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drawings/drawing2.xml" ContentType="application/vnd.openxmlformats-officedocument.drawing+xml"/>
  <Override PartName="/xl/charts/chart1.xml" ContentType="application/vnd.openxmlformats-officedocument.drawingml.chart+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tables/table9.xml" ContentType="application/vnd.openxmlformats-officedocument.spreadsheetml.table+xml"/>
  <Override PartName="/xl/queryTables/queryTable8.xml" ContentType="application/vnd.openxmlformats-officedocument.spreadsheetml.queryTable+xml"/>
  <Override PartName="/xl/drawings/drawing3.xml" ContentType="application/vnd.openxmlformats-officedocument.drawing+xml"/>
  <Override PartName="/xl/charts/chart2.xml" ContentType="application/vnd.openxmlformats-officedocument.drawingml.chart+xml"/>
  <Override PartName="/xl/tables/table10.xml" ContentType="application/vnd.openxmlformats-officedocument.spreadsheetml.table+xml"/>
  <Override PartName="/xl/queryTables/queryTable9.xml" ContentType="application/vnd.openxmlformats-officedocument.spreadsheetml.queryTable+xml"/>
  <Override PartName="/xl/tables/table11.xml" ContentType="application/vnd.openxmlformats-officedocument.spreadsheetml.table+xml"/>
  <Override PartName="/xl/queryTables/queryTable10.xml" ContentType="application/vnd.openxmlformats-officedocument.spreadsheetml.queryTable+xml"/>
  <Override PartName="/xl/drawings/drawing4.xml" ContentType="application/vnd.openxmlformats-officedocument.drawing+xml"/>
  <Override PartName="/xl/charts/chart3.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730"/>
  <workbookPr/>
  <mc:AlternateContent xmlns:mc="http://schemas.openxmlformats.org/markup-compatibility/2006">
    <mc:Choice Requires="x15">
      <x15ac:absPath xmlns:x15ac="http://schemas.microsoft.com/office/spreadsheetml/2010/11/ac" url="https://ofsted365.sharepoint.com/sites/IN0075/Early years remit/External Products/Official Statistics/2020-08/8. Files for publication/"/>
    </mc:Choice>
  </mc:AlternateContent>
  <xr:revisionPtr revIDLastSave="256" documentId="113_{AFB750CD-E7A1-4EA5-A9B1-421976BEE986}" xr6:coauthVersionLast="36" xr6:coauthVersionMax="45" xr10:uidLastSave="{9988E99F-A784-4C33-A509-A56F9E133480}"/>
  <bookViews>
    <workbookView xWindow="0" yWindow="0" windowWidth="23040" windowHeight="9084" tabRatio="917" xr2:uid="{00000000-000D-0000-FFFF-FFFF00000000}"/>
  </bookViews>
  <sheets>
    <sheet name="Cover" sheetId="5" r:id="rId1"/>
    <sheet name="Contents" sheetId="40" r:id="rId2"/>
    <sheet name="Ranges" sheetId="9" state="hidden" r:id="rId3"/>
    <sheet name="Drop down Values" sheetId="3" state="hidden" r:id="rId4"/>
    <sheet name="ProvidersandPlaces" sheetId="1" state="hidden" r:id="rId5"/>
    <sheet name="JoinersandLeavers" sheetId="8" state="hidden" r:id="rId6"/>
    <sheet name="Notes" sheetId="46" r:id="rId7"/>
    <sheet name="Table 1" sheetId="2" r:id="rId8"/>
    <sheet name="Table 2" sheetId="4" r:id="rId9"/>
    <sheet name="Table 3" sheetId="7" r:id="rId10"/>
    <sheet name="Table 4" sheetId="10" r:id="rId11"/>
    <sheet name="Chart 1" sheetId="11" r:id="rId12"/>
    <sheet name="EYR_most_recent_outcomes" sheetId="23" state="hidden" r:id="rId13"/>
    <sheet name="EYR_NCOR_MR" sheetId="34" state="hidden" r:id="rId14"/>
    <sheet name="EYR_INADQ_NCOR" sheetId="35" state="hidden" r:id="rId15"/>
    <sheet name="HistoricEYROE" sheetId="13" state="hidden" r:id="rId16"/>
    <sheet name="Table 5" sheetId="12" r:id="rId17"/>
    <sheet name="Table 6" sheetId="14" r:id="rId18"/>
    <sheet name="Table 7" sheetId="16" r:id="rId19"/>
    <sheet name="Table 8" sheetId="17" r:id="rId20"/>
    <sheet name="Table 9" sheetId="15" r:id="rId21"/>
    <sheet name="EYR_actions_and_recommendations" sheetId="41" state="hidden" r:id="rId22"/>
    <sheet name="Table 10" sheetId="19" r:id="rId23"/>
    <sheet name="LeftEYRRegister_insp_only" sheetId="45" state="hidden" r:id="rId24"/>
    <sheet name="Table 11" sheetId="20" r:id="rId25"/>
    <sheet name="Table 12" sheetId="24" r:id="rId26"/>
    <sheet name="CR_most_recent_outcome" sheetId="42" state="hidden" r:id="rId27"/>
    <sheet name="Table 13" sheetId="22" r:id="rId28"/>
    <sheet name="Chart 2" sheetId="25" r:id="rId29"/>
    <sheet name="Chart2_Data" sheetId="38" state="hidden" r:id="rId30"/>
    <sheet name="EYFULL_in_period" sheetId="36" state="hidden" r:id="rId31"/>
    <sheet name="Table 14" sheetId="26" r:id="rId32"/>
    <sheet name="Table 15" sheetId="27" r:id="rId33"/>
    <sheet name="Table 16" sheetId="28" r:id="rId34"/>
    <sheet name="Table 17" sheetId="29" r:id="rId35"/>
    <sheet name="Table 18" sheetId="30" r:id="rId36"/>
    <sheet name="CR_insp_in_period" sheetId="43" state="hidden" r:id="rId37"/>
    <sheet name="Table19" sheetId="31" r:id="rId38"/>
    <sheet name="Chart 3" sheetId="33" state="hidden" r:id="rId39"/>
    <sheet name="Chart3_data" sheetId="37" state="hidden" r:id="rId40"/>
  </sheets>
  <definedNames>
    <definedName name="_xlnm._FilterDatabase" localSheetId="1" hidden="1">Contents!$B$4:$O$29</definedName>
    <definedName name="Actions_Recommendations">Table_clu7sql1_ssdb_DATAMART_EARLY_YEARS_tbl_EYR_actions_and_recommendations_agg[#All]</definedName>
    <definedName name="Chart2Source">Chart2_Data!$A$1:$F$21</definedName>
    <definedName name="Chart3Source">Chart3_data!$A$1:$F$21</definedName>
    <definedName name="clu7sql1_ssdb_DATAMART_EARLY_YEARS_tbl_CR_inspections_in_period_agg" localSheetId="36" hidden="1">CR_insp_in_period!$A$1:$I$5</definedName>
    <definedName name="clu7sql1_ssdb_DATAMART_EARLY_YEARS_tbl_CR_most_recent_agg" localSheetId="26" hidden="1">CR_most_recent_outcome!$A$1:$H$10</definedName>
    <definedName name="clu7sql1_ssdb_DATAMART_EARLY_YEARS_tbl_EY_all_Reg_full_insp_since_2015_agg" localSheetId="23" hidden="1">LeftEYRRegister_insp_only!$A$1:$H$6</definedName>
    <definedName name="clu7sql1_ssdb_DATAMART_EARLY_YEARS_tbl_EY_inspections_in_period_agg" localSheetId="30" hidden="1">EYFULL_in_period!$A$1:$Q$5973</definedName>
    <definedName name="clu7sql1_ssdb_DATAMART_EARLY_YEARS_tbl_EYR_actions_and_recommendations_agg" localSheetId="21" hidden="1">EYR_actions_and_recommendations!$A$1:$E$5308</definedName>
    <definedName name="clu7sql1_ssdb_DATAMART_EARLY_YEARS_tbl_EYR_inadequate_NCOR_agg" localSheetId="14" hidden="1">EYR_INADQ_NCOR!$A$1:$R$269</definedName>
    <definedName name="clu7sql1_ssdb_DATAMART_EARLY_YEARS_tbl_EYR_most_recent_agg" localSheetId="12" hidden="1">EYR_most_recent_outcomes!$A$1:$N$5291</definedName>
    <definedName name="clu7sql1_ssdb_DATAMART_EARLY_YEARS_tbl_EYR_most_recent_NCOR_agg" localSheetId="13" hidden="1">EYR_NCOR_MR!$A$1:$R$405</definedName>
    <definedName name="clu7sql1_ssdb_DATAMART_EARLY_YEARS_tbl_historic_EYR_OE_outcome" localSheetId="15" hidden="1">HistoricEYROE!$A$1:$M$57</definedName>
    <definedName name="clu7sql1_ssdb_DATAMART_EARLY_YEARS_tbl_joiners_and_leavers_agg" localSheetId="5" hidden="1">JoinersandLeavers!$A$1:$R$751</definedName>
    <definedName name="CLU7sql1_ssdb_DATAMART_EARLY_YEARS_tbl_providers_and_places_agg" localSheetId="4" hidden="1">ProvidersandPlaces!$A$1:$K$3725</definedName>
    <definedName name="CR_insp_in_period">Table_clu7sql1_ssdb_DATAMART_EARLY_YEARS_tbl_CR_inspections_in_period_agg[#All]</definedName>
    <definedName name="CR_Most_recent_outcome">Table_clu7sql1_ssdb_DATAMART_EARLY_YEARS_tbl_CR_most_recent_agg[#All]</definedName>
    <definedName name="current_quarter">Ranges!$A$1</definedName>
    <definedName name="dates">Ranges!$A$1:$A$3</definedName>
    <definedName name="EE">'Drop down Values'!$I$2:$I$13</definedName>
    <definedName name="EM">'Drop down Values'!$H$2:$H$11</definedName>
    <definedName name="ENG">'Drop down Values'!$G$2:$G$154</definedName>
    <definedName name="EY_provision">Ranges!$A$12:$A$16</definedName>
    <definedName name="EYFULL_in_period">Table_clu7sql1_ssdb_DATAMART_EARLY_YEARS_tbl_EY_inspections_in_period_agg[#All]</definedName>
    <definedName name="eyr">'Drop down Values'!$U$1:$U$6</definedName>
    <definedName name="EYR_INADQ_NCOR">Table_clu7sql1_ssdb_DATAMART_EARLY_YEARS_tbl_EYR_inadequate_NCOR_agg[#All]</definedName>
    <definedName name="EYR_most_recent_outcomes">Table_clu7sql1_ssdb_DATAMART_EARLY_YEARS_tbl_EYR_most_recent_agg[#All]</definedName>
    <definedName name="EYR_NCOR_MR">Table_clu7sql1_ssdb_DATAMART_EARLY_YEARS_tbl_EYR_most_recent_NCOR_agg[#All]</definedName>
    <definedName name="EYR_provision">Ranges!$A$12:$A$15</definedName>
    <definedName name="GOR" localSheetId="3">'Drop down Values'!$G$1:$P$1</definedName>
    <definedName name="GOR_PP">'Drop down Values'!$G$1:$Q$1</definedName>
    <definedName name="HistoricEYROE">Table_clu7sql1_ssdb_DATAMART_EARLY_YEARS_tbl_historic_EYR_OE_outcome[]</definedName>
    <definedName name="JL_select">'Table 3'!$D$7</definedName>
    <definedName name="joinersandleavers">Table_clu7sql1_ssdb_DATAMART_EARLY_YEARS_tbl_joiners_and_leavers_agg[#All]</definedName>
    <definedName name="LeftEYRRegister_insp_only">eyos_tbl_EY_all_Reg_full_insp_since_2015_agg[#All]</definedName>
    <definedName name="LocalAuthority">Ranges!$A$29:$A$181</definedName>
    <definedName name="lon">'Drop down Values'!$J$2:$J$35</definedName>
    <definedName name="NE">'Drop down Values'!$K$2:$K$14</definedName>
    <definedName name="Not_eyr">'Drop down Values'!$V$1:$V$5</definedName>
    <definedName name="NR">'Drop down Values'!$Q$2</definedName>
    <definedName name="NW">'Drop down Values'!$L$2:$L$25</definedName>
    <definedName name="period_pp">'Drop down Values'!$A$2</definedName>
    <definedName name="PP_LA_select">'Table 1'!$E$7</definedName>
    <definedName name="prov_final">Ranges!$A$1:$A$2</definedName>
    <definedName name="ProvidersandPlaces">Table_CLU7sql1_ssdb_DATAMART_EARLY_YEARS_tbl_providers_and_places_agg[#All]</definedName>
    <definedName name="Registers">'Drop down Values'!$S$1:$S$8</definedName>
    <definedName name="SE">'Drop down Values'!$M$2:$M$21</definedName>
    <definedName name="SW">'Drop down Values'!$N$2:$N$17</definedName>
    <definedName name="WM">'Drop down Values'!$O$2:$O$16</definedName>
    <definedName name="YH">'Drop down Values'!$P$2:$P$1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calcFeatures>
    </ext>
  </extLst>
</workbook>
</file>

<file path=xl/calcChain.xml><?xml version="1.0" encoding="utf-8"?>
<calcChain xmlns="http://schemas.openxmlformats.org/spreadsheetml/2006/main">
  <c r="G12" i="26" l="1"/>
  <c r="E12" i="26" l="1"/>
  <c r="F12" i="26"/>
  <c r="D12" i="26"/>
  <c r="C12" i="26"/>
  <c r="C9" i="12" l="1"/>
  <c r="D9" i="12"/>
  <c r="E9" i="12"/>
  <c r="F9" i="12"/>
  <c r="G9" i="12"/>
  <c r="H9" i="12"/>
  <c r="I9" i="12" l="1"/>
  <c r="L9" i="12"/>
  <c r="K9" i="12"/>
  <c r="J9" i="12"/>
  <c r="E11" i="4"/>
  <c r="E12" i="4"/>
  <c r="E13" i="4"/>
  <c r="E14" i="4"/>
  <c r="E15" i="4"/>
  <c r="E16" i="4"/>
  <c r="E17" i="4"/>
  <c r="E18" i="4"/>
  <c r="E19" i="4"/>
  <c r="E20" i="4"/>
  <c r="E21" i="4"/>
  <c r="E22" i="4"/>
  <c r="E23" i="4"/>
  <c r="E24" i="4"/>
  <c r="E25" i="4"/>
  <c r="E26" i="4"/>
  <c r="E27" i="4"/>
  <c r="E28" i="4"/>
  <c r="E29" i="4"/>
  <c r="E30" i="4"/>
  <c r="E31" i="4"/>
  <c r="E32" i="4"/>
  <c r="E33" i="4"/>
  <c r="E34" i="4"/>
  <c r="E35" i="4"/>
  <c r="E36" i="4"/>
  <c r="E37" i="4"/>
  <c r="E38" i="4"/>
  <c r="E39" i="4"/>
  <c r="E40" i="4"/>
  <c r="E41" i="4"/>
  <c r="E42" i="4"/>
  <c r="E43" i="4"/>
  <c r="E44" i="4"/>
  <c r="E45" i="4"/>
  <c r="E46" i="4"/>
  <c r="E47" i="4"/>
  <c r="E48" i="4"/>
  <c r="E49" i="4"/>
  <c r="E50" i="4"/>
  <c r="E51" i="4"/>
  <c r="E52" i="4"/>
  <c r="E53" i="4"/>
  <c r="E54" i="4"/>
  <c r="E55" i="4"/>
  <c r="E56" i="4"/>
  <c r="E57" i="4"/>
  <c r="E58" i="4"/>
  <c r="E59" i="4"/>
  <c r="E60" i="4"/>
  <c r="E61" i="4"/>
  <c r="E62" i="4"/>
  <c r="E63" i="4"/>
  <c r="E64" i="4"/>
  <c r="E65" i="4"/>
  <c r="E66" i="4"/>
  <c r="E67" i="4"/>
  <c r="E68" i="4"/>
  <c r="E69" i="4"/>
  <c r="E70" i="4"/>
  <c r="E71" i="4"/>
  <c r="E72" i="4"/>
  <c r="E73" i="4"/>
  <c r="E74" i="4"/>
  <c r="E75" i="4"/>
  <c r="E76" i="4"/>
  <c r="E77" i="4"/>
  <c r="E78" i="4"/>
  <c r="E79" i="4"/>
  <c r="E80" i="4"/>
  <c r="E81" i="4"/>
  <c r="E82" i="4"/>
  <c r="E83" i="4"/>
  <c r="E84" i="4"/>
  <c r="E85" i="4"/>
  <c r="E86" i="4"/>
  <c r="E87" i="4"/>
  <c r="E88" i="4"/>
  <c r="E89" i="4"/>
  <c r="E90" i="4"/>
  <c r="E91" i="4"/>
  <c r="E92" i="4"/>
  <c r="E93" i="4"/>
  <c r="E94" i="4"/>
  <c r="E95" i="4"/>
  <c r="E96" i="4"/>
  <c r="E97" i="4"/>
  <c r="E98" i="4"/>
  <c r="E99" i="4"/>
  <c r="E100" i="4"/>
  <c r="E101" i="4"/>
  <c r="E102" i="4"/>
  <c r="E103" i="4"/>
  <c r="E104" i="4"/>
  <c r="E105" i="4"/>
  <c r="E106" i="4"/>
  <c r="E107" i="4"/>
  <c r="E108" i="4"/>
  <c r="E109" i="4"/>
  <c r="E110" i="4"/>
  <c r="E111" i="4"/>
  <c r="E112" i="4"/>
  <c r="E113" i="4"/>
  <c r="E114" i="4"/>
  <c r="E115" i="4"/>
  <c r="E116" i="4"/>
  <c r="E117" i="4"/>
  <c r="E118" i="4"/>
  <c r="E119" i="4"/>
  <c r="E120" i="4"/>
  <c r="E121" i="4"/>
  <c r="E122" i="4"/>
  <c r="E123" i="4"/>
  <c r="E124" i="4"/>
  <c r="E125" i="4"/>
  <c r="E126" i="4"/>
  <c r="E127" i="4"/>
  <c r="E128" i="4"/>
  <c r="E129" i="4"/>
  <c r="E130" i="4"/>
  <c r="E131" i="4"/>
  <c r="E132" i="4"/>
  <c r="E133" i="4"/>
  <c r="E134" i="4"/>
  <c r="E135" i="4"/>
  <c r="E136" i="4"/>
  <c r="E137" i="4"/>
  <c r="E138" i="4"/>
  <c r="E139" i="4"/>
  <c r="E140" i="4"/>
  <c r="E141" i="4"/>
  <c r="E142" i="4"/>
  <c r="E143" i="4"/>
  <c r="E144" i="4"/>
  <c r="E145" i="4"/>
  <c r="E146" i="4"/>
  <c r="E147" i="4"/>
  <c r="E148" i="4"/>
  <c r="E149" i="4"/>
  <c r="E150" i="4"/>
  <c r="E151" i="4"/>
  <c r="E152" i="4"/>
  <c r="E153" i="4"/>
  <c r="E154" i="4"/>
  <c r="E155" i="4"/>
  <c r="E156" i="4"/>
  <c r="E157" i="4"/>
  <c r="E158" i="4"/>
  <c r="E159" i="4"/>
  <c r="E160" i="4"/>
  <c r="E161" i="4"/>
  <c r="E162" i="4"/>
  <c r="E163" i="4"/>
  <c r="E164" i="4"/>
  <c r="E165" i="4"/>
  <c r="E166" i="4"/>
  <c r="E167" i="4"/>
  <c r="E168" i="4"/>
  <c r="E169" i="4"/>
  <c r="E170" i="4"/>
  <c r="E171" i="4"/>
  <c r="E10" i="4"/>
  <c r="F11" i="4" l="1"/>
  <c r="F12" i="4"/>
  <c r="F13" i="4"/>
  <c r="F14" i="4"/>
  <c r="F15" i="4"/>
  <c r="F16" i="4"/>
  <c r="F17" i="4"/>
  <c r="F18" i="4"/>
  <c r="F19" i="4"/>
  <c r="F20" i="4"/>
  <c r="F21" i="4"/>
  <c r="F22" i="4"/>
  <c r="F23" i="4"/>
  <c r="F24" i="4"/>
  <c r="F25" i="4"/>
  <c r="F26" i="4"/>
  <c r="F27" i="4"/>
  <c r="F28" i="4"/>
  <c r="F29" i="4"/>
  <c r="F30" i="4"/>
  <c r="F31" i="4"/>
  <c r="F32" i="4"/>
  <c r="F33" i="4"/>
  <c r="F34" i="4"/>
  <c r="F35" i="4"/>
  <c r="F36" i="4"/>
  <c r="F37" i="4"/>
  <c r="F38" i="4"/>
  <c r="F39" i="4"/>
  <c r="F40" i="4"/>
  <c r="F41" i="4"/>
  <c r="F42" i="4"/>
  <c r="F43" i="4"/>
  <c r="F44" i="4"/>
  <c r="F45" i="4"/>
  <c r="F46" i="4"/>
  <c r="F47" i="4"/>
  <c r="F48" i="4"/>
  <c r="F49" i="4"/>
  <c r="F50" i="4"/>
  <c r="F51" i="4"/>
  <c r="F52" i="4"/>
  <c r="F53" i="4"/>
  <c r="F54" i="4"/>
  <c r="F55" i="4"/>
  <c r="F56" i="4"/>
  <c r="F57" i="4"/>
  <c r="F58" i="4"/>
  <c r="F59" i="4"/>
  <c r="F60" i="4"/>
  <c r="F61" i="4"/>
  <c r="F62" i="4"/>
  <c r="F63" i="4"/>
  <c r="F64" i="4"/>
  <c r="F65" i="4"/>
  <c r="F66" i="4"/>
  <c r="F67" i="4"/>
  <c r="F68" i="4"/>
  <c r="F69" i="4"/>
  <c r="F70" i="4"/>
  <c r="F71" i="4"/>
  <c r="F72" i="4"/>
  <c r="F73" i="4"/>
  <c r="F74" i="4"/>
  <c r="F75" i="4"/>
  <c r="F76" i="4"/>
  <c r="F77" i="4"/>
  <c r="F78" i="4"/>
  <c r="F79" i="4"/>
  <c r="F80" i="4"/>
  <c r="F81" i="4"/>
  <c r="F82" i="4"/>
  <c r="F83" i="4"/>
  <c r="F84" i="4"/>
  <c r="F85" i="4"/>
  <c r="F86" i="4"/>
  <c r="F87" i="4"/>
  <c r="F88" i="4"/>
  <c r="F89" i="4"/>
  <c r="F90" i="4"/>
  <c r="F91" i="4"/>
  <c r="F92" i="4"/>
  <c r="F93" i="4"/>
  <c r="F94" i="4"/>
  <c r="F95" i="4"/>
  <c r="F96" i="4"/>
  <c r="F97" i="4"/>
  <c r="F98" i="4"/>
  <c r="F99" i="4"/>
  <c r="F100" i="4"/>
  <c r="F101" i="4"/>
  <c r="F102" i="4"/>
  <c r="F103" i="4"/>
  <c r="F104" i="4"/>
  <c r="F105" i="4"/>
  <c r="F106" i="4"/>
  <c r="F107" i="4"/>
  <c r="F108" i="4"/>
  <c r="F109" i="4"/>
  <c r="F110" i="4"/>
  <c r="F111" i="4"/>
  <c r="F112" i="4"/>
  <c r="F113" i="4"/>
  <c r="F114" i="4"/>
  <c r="F115" i="4"/>
  <c r="F116" i="4"/>
  <c r="F117" i="4"/>
  <c r="F118" i="4"/>
  <c r="F119" i="4"/>
  <c r="F120" i="4"/>
  <c r="F121" i="4"/>
  <c r="F122" i="4"/>
  <c r="F123" i="4"/>
  <c r="F124" i="4"/>
  <c r="F125" i="4"/>
  <c r="F126" i="4"/>
  <c r="F127" i="4"/>
  <c r="F128" i="4"/>
  <c r="F129" i="4"/>
  <c r="F130" i="4"/>
  <c r="F131" i="4"/>
  <c r="F132" i="4"/>
  <c r="F133" i="4"/>
  <c r="F134" i="4"/>
  <c r="F135" i="4"/>
  <c r="F136" i="4"/>
  <c r="F137" i="4"/>
  <c r="F138" i="4"/>
  <c r="F139" i="4"/>
  <c r="F140" i="4"/>
  <c r="F141" i="4"/>
  <c r="F142" i="4"/>
  <c r="F143" i="4"/>
  <c r="F144" i="4"/>
  <c r="F145" i="4"/>
  <c r="F146" i="4"/>
  <c r="F147" i="4"/>
  <c r="F148" i="4"/>
  <c r="F149" i="4"/>
  <c r="F150" i="4"/>
  <c r="F151" i="4"/>
  <c r="F152" i="4"/>
  <c r="F153" i="4"/>
  <c r="F154" i="4"/>
  <c r="F155" i="4"/>
  <c r="F156" i="4"/>
  <c r="F157" i="4"/>
  <c r="F158" i="4"/>
  <c r="F159" i="4"/>
  <c r="F160" i="4"/>
  <c r="F161" i="4"/>
  <c r="F162" i="4"/>
  <c r="F163" i="4"/>
  <c r="F164" i="4"/>
  <c r="F165" i="4"/>
  <c r="F166" i="4"/>
  <c r="F167" i="4"/>
  <c r="F168" i="4"/>
  <c r="F169" i="4"/>
  <c r="F170" i="4"/>
  <c r="F171" i="4"/>
  <c r="F10" i="4"/>
  <c r="F15" i="12" l="1"/>
  <c r="B30" i="37" l="1"/>
  <c r="F58" i="37" s="1"/>
  <c r="F36" i="37" l="1"/>
  <c r="F40" i="37"/>
  <c r="D47" i="37"/>
  <c r="F55" i="37"/>
  <c r="F35" i="37"/>
  <c r="D38" i="37"/>
  <c r="E41" i="37"/>
  <c r="F45" i="37"/>
  <c r="C48" i="37"/>
  <c r="D52" i="37"/>
  <c r="E56" i="37"/>
  <c r="B36" i="37"/>
  <c r="D37" i="37"/>
  <c r="B40" i="37"/>
  <c r="B6" i="37" s="1"/>
  <c r="D42" i="37"/>
  <c r="B50" i="37"/>
  <c r="C53" i="37"/>
  <c r="D57" i="37"/>
  <c r="C35" i="37"/>
  <c r="C38" i="37"/>
  <c r="B45" i="37"/>
  <c r="E51" i="37"/>
  <c r="B35" i="37"/>
  <c r="E36" i="37"/>
  <c r="E37" i="37"/>
  <c r="C40" i="37"/>
  <c r="G40" i="37" s="1"/>
  <c r="C6" i="37" s="1"/>
  <c r="C43" i="37"/>
  <c r="E46" i="37"/>
  <c r="F50" i="37"/>
  <c r="B55" i="37"/>
  <c r="C58" i="37"/>
  <c r="B41" i="37"/>
  <c r="B7" i="37" s="1"/>
  <c r="F41" i="37"/>
  <c r="E42" i="37"/>
  <c r="D43" i="37"/>
  <c r="C45" i="37"/>
  <c r="B46" i="37"/>
  <c r="B11" i="37" s="1"/>
  <c r="F46" i="37"/>
  <c r="E47" i="37"/>
  <c r="D48" i="37"/>
  <c r="C50" i="37"/>
  <c r="B51" i="37"/>
  <c r="B15" i="37" s="1"/>
  <c r="F51" i="37"/>
  <c r="E52" i="37"/>
  <c r="D53" i="37"/>
  <c r="C55" i="37"/>
  <c r="B56" i="37"/>
  <c r="B19" i="37" s="1"/>
  <c r="F56" i="37"/>
  <c r="E57" i="37"/>
  <c r="D58" i="37"/>
  <c r="A26" i="37"/>
  <c r="D35" i="37"/>
  <c r="C36" i="37"/>
  <c r="B37" i="37"/>
  <c r="B4" i="37" s="1"/>
  <c r="F37" i="37"/>
  <c r="E38" i="37"/>
  <c r="D40" i="37"/>
  <c r="C41" i="37"/>
  <c r="B42" i="37"/>
  <c r="B8" i="37" s="1"/>
  <c r="F42" i="37"/>
  <c r="E43" i="37"/>
  <c r="D45" i="37"/>
  <c r="C46" i="37"/>
  <c r="B47" i="37"/>
  <c r="B12" i="37" s="1"/>
  <c r="F47" i="37"/>
  <c r="E48" i="37"/>
  <c r="D50" i="37"/>
  <c r="C51" i="37"/>
  <c r="B52" i="37"/>
  <c r="B16" i="37" s="1"/>
  <c r="F52" i="37"/>
  <c r="E53" i="37"/>
  <c r="D55" i="37"/>
  <c r="C56" i="37"/>
  <c r="B57" i="37"/>
  <c r="B20" i="37" s="1"/>
  <c r="F57" i="37"/>
  <c r="E58" i="37"/>
  <c r="E35" i="37"/>
  <c r="D36" i="37"/>
  <c r="C37" i="37"/>
  <c r="B38" i="37"/>
  <c r="B5" i="37" s="1"/>
  <c r="F38" i="37"/>
  <c r="E40" i="37"/>
  <c r="I40" i="37" s="1"/>
  <c r="E6" i="37" s="1"/>
  <c r="D41" i="37"/>
  <c r="C42" i="37"/>
  <c r="B43" i="37"/>
  <c r="B9" i="37" s="1"/>
  <c r="F43" i="37"/>
  <c r="E45" i="37"/>
  <c r="D46" i="37"/>
  <c r="C47" i="37"/>
  <c r="B48" i="37"/>
  <c r="B13" i="37" s="1"/>
  <c r="F48" i="37"/>
  <c r="E50" i="37"/>
  <c r="D51" i="37"/>
  <c r="C52" i="37"/>
  <c r="B53" i="37"/>
  <c r="B17" i="37" s="1"/>
  <c r="F53" i="37"/>
  <c r="E55" i="37"/>
  <c r="D56" i="37"/>
  <c r="C57" i="37"/>
  <c r="B58" i="37"/>
  <c r="B21" i="37" s="1"/>
  <c r="J55" i="37" l="1"/>
  <c r="F18" i="37" s="1"/>
  <c r="G45" i="37"/>
  <c r="C10" i="37" s="1"/>
  <c r="H35" i="37"/>
  <c r="D2" i="37" s="1"/>
  <c r="I45" i="37"/>
  <c r="E10" i="37" s="1"/>
  <c r="H45" i="37"/>
  <c r="D10" i="37" s="1"/>
  <c r="I50" i="37"/>
  <c r="E14" i="37" s="1"/>
  <c r="J36" i="37"/>
  <c r="F3" i="37" s="1"/>
  <c r="I35" i="37"/>
  <c r="E2" i="37" s="1"/>
  <c r="G50" i="37"/>
  <c r="C14" i="37" s="1"/>
  <c r="G35" i="37"/>
  <c r="C2" i="37" s="1"/>
  <c r="G36" i="37"/>
  <c r="C3" i="37" s="1"/>
  <c r="H50" i="37"/>
  <c r="D14" i="37" s="1"/>
  <c r="J40" i="37"/>
  <c r="F6" i="37" s="1"/>
  <c r="H40" i="37"/>
  <c r="D6" i="37" s="1"/>
  <c r="J50" i="37"/>
  <c r="F14" i="37" s="1"/>
  <c r="B14" i="37"/>
  <c r="H36" i="37"/>
  <c r="D3" i="37" s="1"/>
  <c r="B3" i="37"/>
  <c r="I36" i="37"/>
  <c r="E3" i="37" s="1"/>
  <c r="I55" i="37"/>
  <c r="E18" i="37" s="1"/>
  <c r="B18" i="37"/>
  <c r="H55" i="37"/>
  <c r="D18" i="37" s="1"/>
  <c r="G55" i="37"/>
  <c r="C18" i="37" s="1"/>
  <c r="J35" i="37"/>
  <c r="F2" i="37" s="1"/>
  <c r="B2" i="37"/>
  <c r="J45" i="37"/>
  <c r="F10" i="37" s="1"/>
  <c r="B10" i="37"/>
  <c r="J43" i="37"/>
  <c r="F9" i="37" s="1"/>
  <c r="I43" i="37"/>
  <c r="E9" i="37" s="1"/>
  <c r="H43" i="37"/>
  <c r="D9" i="37" s="1"/>
  <c r="G43" i="37"/>
  <c r="C9" i="37" s="1"/>
  <c r="G57" i="37"/>
  <c r="C20" i="37" s="1"/>
  <c r="H57" i="37"/>
  <c r="D20" i="37" s="1"/>
  <c r="J57" i="37"/>
  <c r="F20" i="37" s="1"/>
  <c r="I57" i="37"/>
  <c r="E20" i="37" s="1"/>
  <c r="G42" i="37"/>
  <c r="C8" i="37" s="1"/>
  <c r="J42" i="37"/>
  <c r="F8" i="37" s="1"/>
  <c r="I42" i="37"/>
  <c r="E8" i="37" s="1"/>
  <c r="H42" i="37"/>
  <c r="D8" i="37" s="1"/>
  <c r="H46" i="37"/>
  <c r="D11" i="37" s="1"/>
  <c r="G46" i="37"/>
  <c r="C11" i="37" s="1"/>
  <c r="J46" i="37"/>
  <c r="F11" i="37" s="1"/>
  <c r="I46" i="37"/>
  <c r="E11" i="37" s="1"/>
  <c r="J58" i="37"/>
  <c r="F21" i="37" s="1"/>
  <c r="I58" i="37"/>
  <c r="E21" i="37" s="1"/>
  <c r="H58" i="37"/>
  <c r="D21" i="37" s="1"/>
  <c r="G58" i="37"/>
  <c r="C21" i="37" s="1"/>
  <c r="J38" i="37"/>
  <c r="F5" i="37" s="1"/>
  <c r="H38" i="37"/>
  <c r="D5" i="37" s="1"/>
  <c r="I38" i="37"/>
  <c r="E5" i="37" s="1"/>
  <c r="G38" i="37"/>
  <c r="C5" i="37" s="1"/>
  <c r="G37" i="37"/>
  <c r="C4" i="37" s="1"/>
  <c r="J37" i="37"/>
  <c r="F4" i="37" s="1"/>
  <c r="I37" i="37"/>
  <c r="E4" i="37" s="1"/>
  <c r="H37" i="37"/>
  <c r="D4" i="37" s="1"/>
  <c r="H56" i="37"/>
  <c r="D19" i="37" s="1"/>
  <c r="G56" i="37"/>
  <c r="C19" i="37" s="1"/>
  <c r="J56" i="37"/>
  <c r="F19" i="37" s="1"/>
  <c r="I56" i="37"/>
  <c r="E19" i="37" s="1"/>
  <c r="H41" i="37"/>
  <c r="D7" i="37" s="1"/>
  <c r="G41" i="37"/>
  <c r="C7" i="37" s="1"/>
  <c r="J41" i="37"/>
  <c r="F7" i="37" s="1"/>
  <c r="I41" i="37"/>
  <c r="E7" i="37" s="1"/>
  <c r="G52" i="37"/>
  <c r="C16" i="37" s="1"/>
  <c r="J52" i="37"/>
  <c r="F16" i="37" s="1"/>
  <c r="I52" i="37"/>
  <c r="E16" i="37" s="1"/>
  <c r="H52" i="37"/>
  <c r="D16" i="37" s="1"/>
  <c r="J53" i="37"/>
  <c r="F17" i="37" s="1"/>
  <c r="I53" i="37"/>
  <c r="E17" i="37" s="1"/>
  <c r="H53" i="37"/>
  <c r="D17" i="37" s="1"/>
  <c r="G53" i="37"/>
  <c r="C17" i="37" s="1"/>
  <c r="J48" i="37"/>
  <c r="F13" i="37" s="1"/>
  <c r="I48" i="37"/>
  <c r="E13" i="37" s="1"/>
  <c r="H48" i="37"/>
  <c r="D13" i="37" s="1"/>
  <c r="G48" i="37"/>
  <c r="C13" i="37" s="1"/>
  <c r="G47" i="37"/>
  <c r="C12" i="37" s="1"/>
  <c r="J47" i="37"/>
  <c r="F12" i="37" s="1"/>
  <c r="I47" i="37"/>
  <c r="E12" i="37" s="1"/>
  <c r="H47" i="37"/>
  <c r="D12" i="37" s="1"/>
  <c r="H51" i="37"/>
  <c r="D15" i="37" s="1"/>
  <c r="G51" i="37"/>
  <c r="C15" i="37" s="1"/>
  <c r="J51" i="37"/>
  <c r="F15" i="37" s="1"/>
  <c r="I51" i="37"/>
  <c r="E15" i="37" s="1"/>
  <c r="G10" i="37" l="1"/>
  <c r="G2" i="37"/>
  <c r="G6" i="37"/>
  <c r="G14" i="37"/>
  <c r="G11" i="37"/>
  <c r="G15" i="37"/>
  <c r="G7" i="37"/>
  <c r="G3" i="37"/>
  <c r="G12" i="37"/>
  <c r="G19" i="37"/>
  <c r="G16" i="37"/>
  <c r="G13" i="37"/>
  <c r="G5" i="37"/>
  <c r="G4" i="37"/>
  <c r="G8" i="37"/>
  <c r="G20" i="37"/>
  <c r="G17" i="37"/>
  <c r="G21" i="37"/>
  <c r="G9" i="37"/>
  <c r="G18" i="37"/>
  <c r="C11" i="12"/>
  <c r="D11" i="12"/>
  <c r="E11" i="12"/>
  <c r="F11" i="12"/>
  <c r="G11" i="12"/>
  <c r="H11" i="12"/>
  <c r="I11" i="12"/>
  <c r="J11" i="12"/>
  <c r="K11" i="12"/>
  <c r="L11" i="12"/>
  <c r="H10" i="12" l="1"/>
  <c r="G10" i="12"/>
  <c r="F10" i="12"/>
  <c r="E10" i="12"/>
  <c r="D10" i="12"/>
  <c r="C10" i="12"/>
  <c r="G12" i="15"/>
  <c r="F12" i="15"/>
  <c r="E12" i="15"/>
  <c r="D12" i="15"/>
  <c r="I12" i="15" s="1"/>
  <c r="G11" i="15"/>
  <c r="D11" i="15"/>
  <c r="F11" i="15"/>
  <c r="E11" i="15"/>
  <c r="G10" i="15"/>
  <c r="F10" i="15"/>
  <c r="E10" i="15"/>
  <c r="D10" i="15"/>
  <c r="G9" i="15"/>
  <c r="F9" i="15"/>
  <c r="E9" i="15"/>
  <c r="D9" i="15"/>
  <c r="B3" i="30"/>
  <c r="F20" i="30"/>
  <c r="E20" i="30"/>
  <c r="D20" i="30"/>
  <c r="C20" i="30"/>
  <c r="F19" i="30"/>
  <c r="E19" i="30"/>
  <c r="D19" i="30"/>
  <c r="C19" i="30"/>
  <c r="F18" i="30"/>
  <c r="E18" i="30"/>
  <c r="D18" i="30"/>
  <c r="C18" i="30"/>
  <c r="F13" i="31"/>
  <c r="C13" i="31"/>
  <c r="E13" i="31"/>
  <c r="D13" i="31"/>
  <c r="F12" i="31"/>
  <c r="E12" i="31"/>
  <c r="D12" i="31"/>
  <c r="C12" i="31"/>
  <c r="F11" i="31"/>
  <c r="E11" i="31"/>
  <c r="C11" i="31"/>
  <c r="D11" i="31"/>
  <c r="F10" i="31"/>
  <c r="E10" i="31"/>
  <c r="D10" i="31"/>
  <c r="C10" i="31"/>
  <c r="F9" i="31"/>
  <c r="E9" i="31"/>
  <c r="C9" i="31"/>
  <c r="D9" i="31"/>
  <c r="G11" i="22"/>
  <c r="D11" i="22"/>
  <c r="F11" i="22"/>
  <c r="E11" i="22"/>
  <c r="C11" i="22"/>
  <c r="G10" i="22"/>
  <c r="D10" i="22"/>
  <c r="F10" i="22"/>
  <c r="E10" i="22"/>
  <c r="C10" i="22"/>
  <c r="G9" i="22"/>
  <c r="D9" i="22"/>
  <c r="F9" i="22"/>
  <c r="E9" i="22"/>
  <c r="C9" i="22"/>
  <c r="G8" i="22"/>
  <c r="F8" i="22"/>
  <c r="E8" i="22"/>
  <c r="D8" i="22"/>
  <c r="C8" i="22"/>
  <c r="G7" i="22"/>
  <c r="F7" i="22"/>
  <c r="E7" i="22"/>
  <c r="D7" i="22"/>
  <c r="C7" i="22"/>
  <c r="E7" i="20"/>
  <c r="E30" i="19"/>
  <c r="E49" i="19"/>
  <c r="E48" i="19"/>
  <c r="E47" i="19"/>
  <c r="E46" i="19"/>
  <c r="E45" i="19"/>
  <c r="E44" i="19"/>
  <c r="E42" i="19"/>
  <c r="E41" i="19"/>
  <c r="E40" i="19"/>
  <c r="E39" i="19"/>
  <c r="E38" i="19"/>
  <c r="E37" i="19"/>
  <c r="E35" i="19"/>
  <c r="E34" i="19"/>
  <c r="E33" i="19"/>
  <c r="E32" i="19"/>
  <c r="E29" i="19"/>
  <c r="E28" i="19"/>
  <c r="E26" i="19"/>
  <c r="E25" i="19"/>
  <c r="E24" i="19"/>
  <c r="E22" i="19"/>
  <c r="E21" i="19"/>
  <c r="D21" i="19"/>
  <c r="E20" i="19"/>
  <c r="E18" i="19"/>
  <c r="E17" i="19"/>
  <c r="E14" i="19"/>
  <c r="D14" i="19"/>
  <c r="E13" i="19"/>
  <c r="D13" i="19"/>
  <c r="E12" i="19"/>
  <c r="E50" i="19"/>
  <c r="E10" i="19"/>
  <c r="D10" i="19"/>
  <c r="D50" i="19"/>
  <c r="D49" i="19"/>
  <c r="D48" i="19"/>
  <c r="F48" i="19" s="1"/>
  <c r="D47" i="19"/>
  <c r="F47" i="19" s="1"/>
  <c r="D46" i="19"/>
  <c r="D45" i="19"/>
  <c r="D44" i="19"/>
  <c r="F44" i="19" s="1"/>
  <c r="D42" i="19"/>
  <c r="D41" i="19"/>
  <c r="D40" i="19"/>
  <c r="D39" i="19"/>
  <c r="D38" i="19"/>
  <c r="D37" i="19"/>
  <c r="D35" i="19"/>
  <c r="D34" i="19"/>
  <c r="D33" i="19"/>
  <c r="D32" i="19"/>
  <c r="D30" i="19"/>
  <c r="D29" i="19"/>
  <c r="D28" i="19"/>
  <c r="D26" i="19"/>
  <c r="D25" i="19"/>
  <c r="D24" i="19"/>
  <c r="D22" i="19"/>
  <c r="D20" i="19"/>
  <c r="D18" i="19"/>
  <c r="D17" i="19"/>
  <c r="D12" i="19"/>
  <c r="C50" i="19"/>
  <c r="C49" i="19"/>
  <c r="C48" i="19"/>
  <c r="C47" i="19"/>
  <c r="C46" i="19"/>
  <c r="C45" i="19"/>
  <c r="C44" i="19"/>
  <c r="C42" i="19"/>
  <c r="C41" i="19"/>
  <c r="C40" i="19"/>
  <c r="C39" i="19"/>
  <c r="C38" i="19"/>
  <c r="C37" i="19"/>
  <c r="C35" i="19"/>
  <c r="C34" i="19"/>
  <c r="C33" i="19"/>
  <c r="C32" i="19"/>
  <c r="C30" i="19"/>
  <c r="C29" i="19"/>
  <c r="C28" i="19"/>
  <c r="C26" i="19"/>
  <c r="C25" i="19"/>
  <c r="C24" i="19"/>
  <c r="C22" i="19"/>
  <c r="C21" i="19"/>
  <c r="C20" i="19"/>
  <c r="C18" i="19"/>
  <c r="C17" i="19"/>
  <c r="C14" i="19"/>
  <c r="C13" i="19"/>
  <c r="C12" i="19"/>
  <c r="C10" i="19"/>
  <c r="C11" i="16"/>
  <c r="C12" i="16"/>
  <c r="C13" i="16"/>
  <c r="C14" i="16"/>
  <c r="C15" i="16"/>
  <c r="C16" i="16"/>
  <c r="C17" i="16"/>
  <c r="C18" i="16"/>
  <c r="C19" i="16"/>
  <c r="C20" i="16"/>
  <c r="C21" i="16"/>
  <c r="C22" i="16"/>
  <c r="C23" i="16"/>
  <c r="C24" i="16"/>
  <c r="C25" i="16"/>
  <c r="C26" i="16"/>
  <c r="C27" i="16"/>
  <c r="C28" i="16"/>
  <c r="C29" i="16"/>
  <c r="C30" i="16"/>
  <c r="C31" i="16"/>
  <c r="C32" i="16"/>
  <c r="C33" i="16"/>
  <c r="C9" i="15"/>
  <c r="B3" i="12"/>
  <c r="B3" i="14"/>
  <c r="B3" i="20"/>
  <c r="B3" i="22"/>
  <c r="B3" i="31"/>
  <c r="B3" i="19"/>
  <c r="B16" i="20"/>
  <c r="H10" i="20"/>
  <c r="G10" i="20"/>
  <c r="F10" i="20"/>
  <c r="D10" i="20"/>
  <c r="E10" i="20"/>
  <c r="H9" i="20"/>
  <c r="G9" i="20"/>
  <c r="D9" i="20"/>
  <c r="F9" i="20"/>
  <c r="E9" i="20"/>
  <c r="H8" i="20"/>
  <c r="D8" i="20"/>
  <c r="E8" i="20"/>
  <c r="G8" i="20"/>
  <c r="F8" i="20"/>
  <c r="H7" i="20"/>
  <c r="D7" i="20"/>
  <c r="G7" i="20"/>
  <c r="F7" i="20"/>
  <c r="B3" i="25"/>
  <c r="G35" i="27"/>
  <c r="F35" i="27"/>
  <c r="E35" i="27"/>
  <c r="D35" i="27"/>
  <c r="C35" i="27"/>
  <c r="G34" i="27"/>
  <c r="F34" i="27"/>
  <c r="E34" i="27"/>
  <c r="D34" i="27"/>
  <c r="C34" i="27"/>
  <c r="K34" i="27" s="1"/>
  <c r="G33" i="27"/>
  <c r="F33" i="27"/>
  <c r="E33" i="27"/>
  <c r="D33" i="27"/>
  <c r="C33" i="27"/>
  <c r="G32" i="27"/>
  <c r="F32" i="27"/>
  <c r="E32" i="27"/>
  <c r="D32" i="27"/>
  <c r="C32" i="27"/>
  <c r="K32" i="27" s="1"/>
  <c r="B3" i="33"/>
  <c r="F17" i="30"/>
  <c r="C17" i="30"/>
  <c r="E17" i="30"/>
  <c r="D17" i="30"/>
  <c r="F15" i="30"/>
  <c r="E15" i="30"/>
  <c r="C15" i="30"/>
  <c r="D15" i="30"/>
  <c r="F14" i="30"/>
  <c r="E14" i="30"/>
  <c r="D14" i="30"/>
  <c r="C14" i="30"/>
  <c r="F13" i="30"/>
  <c r="E13" i="30"/>
  <c r="C13" i="30"/>
  <c r="D13" i="30"/>
  <c r="F12" i="30"/>
  <c r="C12" i="30"/>
  <c r="E12" i="30"/>
  <c r="D12" i="30"/>
  <c r="C9" i="29"/>
  <c r="F12" i="29"/>
  <c r="E12" i="29"/>
  <c r="D12" i="29"/>
  <c r="C12" i="29"/>
  <c r="F11" i="29"/>
  <c r="E11" i="29"/>
  <c r="D11" i="29"/>
  <c r="C11" i="29"/>
  <c r="F10" i="29"/>
  <c r="E10" i="29"/>
  <c r="D10" i="29"/>
  <c r="C10" i="29"/>
  <c r="F9" i="29"/>
  <c r="E9" i="29"/>
  <c r="D9" i="29"/>
  <c r="C11" i="28"/>
  <c r="B3" i="29"/>
  <c r="G172" i="28"/>
  <c r="F172" i="28"/>
  <c r="E172" i="28"/>
  <c r="D172" i="28"/>
  <c r="C172" i="28"/>
  <c r="G171" i="28"/>
  <c r="F171" i="28"/>
  <c r="E171" i="28"/>
  <c r="D171" i="28"/>
  <c r="C171" i="28"/>
  <c r="G170" i="28"/>
  <c r="F170" i="28"/>
  <c r="E170" i="28"/>
  <c r="D170" i="28"/>
  <c r="C170" i="28"/>
  <c r="G169" i="28"/>
  <c r="F169" i="28"/>
  <c r="E169" i="28"/>
  <c r="D169" i="28"/>
  <c r="C169" i="28"/>
  <c r="G168" i="28"/>
  <c r="F168" i="28"/>
  <c r="E168" i="28"/>
  <c r="D168" i="28"/>
  <c r="C168" i="28"/>
  <c r="G167" i="28"/>
  <c r="F167" i="28"/>
  <c r="E167" i="28"/>
  <c r="D167" i="28"/>
  <c r="C167" i="28"/>
  <c r="G166" i="28"/>
  <c r="F166" i="28"/>
  <c r="E166" i="28"/>
  <c r="D166" i="28"/>
  <c r="C166" i="28"/>
  <c r="G165" i="28"/>
  <c r="F165" i="28"/>
  <c r="E165" i="28"/>
  <c r="D165" i="28"/>
  <c r="C165" i="28"/>
  <c r="G164" i="28"/>
  <c r="F164" i="28"/>
  <c r="E164" i="28"/>
  <c r="D164" i="28"/>
  <c r="C164" i="28"/>
  <c r="G163" i="28"/>
  <c r="F163" i="28"/>
  <c r="E163" i="28"/>
  <c r="D163" i="28"/>
  <c r="C163" i="28"/>
  <c r="G162" i="28"/>
  <c r="F162" i="28"/>
  <c r="E162" i="28"/>
  <c r="D162" i="28"/>
  <c r="C162" i="28"/>
  <c r="G161" i="28"/>
  <c r="F161" i="28"/>
  <c r="E161" i="28"/>
  <c r="D161" i="28"/>
  <c r="C161" i="28"/>
  <c r="G160" i="28"/>
  <c r="F160" i="28"/>
  <c r="E160" i="28"/>
  <c r="D160" i="28"/>
  <c r="C160" i="28"/>
  <c r="G159" i="28"/>
  <c r="F159" i="28"/>
  <c r="E159" i="28"/>
  <c r="D159" i="28"/>
  <c r="C159" i="28"/>
  <c r="G158" i="28"/>
  <c r="F158" i="28"/>
  <c r="E158" i="28"/>
  <c r="D158" i="28"/>
  <c r="C158" i="28"/>
  <c r="G157" i="28"/>
  <c r="F157" i="28"/>
  <c r="E157" i="28"/>
  <c r="D157" i="28"/>
  <c r="C157" i="28"/>
  <c r="G155" i="28"/>
  <c r="F155" i="28"/>
  <c r="E155" i="28"/>
  <c r="D155" i="28"/>
  <c r="C155" i="28"/>
  <c r="G154" i="28"/>
  <c r="F154" i="28"/>
  <c r="E154" i="28"/>
  <c r="D154" i="28"/>
  <c r="C154" i="28"/>
  <c r="G153" i="28"/>
  <c r="F153" i="28"/>
  <c r="E153" i="28"/>
  <c r="D153" i="28"/>
  <c r="C153" i="28"/>
  <c r="G152" i="28"/>
  <c r="F152" i="28"/>
  <c r="E152" i="28"/>
  <c r="D152" i="28"/>
  <c r="C152" i="28"/>
  <c r="G151" i="28"/>
  <c r="F151" i="28"/>
  <c r="E151" i="28"/>
  <c r="D151" i="28"/>
  <c r="C151" i="28"/>
  <c r="G150" i="28"/>
  <c r="F150" i="28"/>
  <c r="E150" i="28"/>
  <c r="D150" i="28"/>
  <c r="C150" i="28"/>
  <c r="G149" i="28"/>
  <c r="F149" i="28"/>
  <c r="E149" i="28"/>
  <c r="D149" i="28"/>
  <c r="C149" i="28"/>
  <c r="G148" i="28"/>
  <c r="F148" i="28"/>
  <c r="E148" i="28"/>
  <c r="D148" i="28"/>
  <c r="C148" i="28"/>
  <c r="G147" i="28"/>
  <c r="F147" i="28"/>
  <c r="E147" i="28"/>
  <c r="D147" i="28"/>
  <c r="C147" i="28"/>
  <c r="G146" i="28"/>
  <c r="F146" i="28"/>
  <c r="E146" i="28"/>
  <c r="D146" i="28"/>
  <c r="C146" i="28"/>
  <c r="G145" i="28"/>
  <c r="F145" i="28"/>
  <c r="E145" i="28"/>
  <c r="D145" i="28"/>
  <c r="C145" i="28"/>
  <c r="G144" i="28"/>
  <c r="F144" i="28"/>
  <c r="E144" i="28"/>
  <c r="D144" i="28"/>
  <c r="C144" i="28"/>
  <c r="G143" i="28"/>
  <c r="F143" i="28"/>
  <c r="E143" i="28"/>
  <c r="D143" i="28"/>
  <c r="C143" i="28"/>
  <c r="G142" i="28"/>
  <c r="F142" i="28"/>
  <c r="E142" i="28"/>
  <c r="D142" i="28"/>
  <c r="C142" i="28"/>
  <c r="G141" i="28"/>
  <c r="F141" i="28"/>
  <c r="E141" i="28"/>
  <c r="D141" i="28"/>
  <c r="C141" i="28"/>
  <c r="G140" i="28"/>
  <c r="F140" i="28"/>
  <c r="E140" i="28"/>
  <c r="D140" i="28"/>
  <c r="C140" i="28"/>
  <c r="G139" i="28"/>
  <c r="F139" i="28"/>
  <c r="E139" i="28"/>
  <c r="D139" i="28"/>
  <c r="C139" i="28"/>
  <c r="G138" i="28"/>
  <c r="F138" i="28"/>
  <c r="E138" i="28"/>
  <c r="D138" i="28"/>
  <c r="C138" i="28"/>
  <c r="G137" i="28"/>
  <c r="F137" i="28"/>
  <c r="E137" i="28"/>
  <c r="D137" i="28"/>
  <c r="C137" i="28"/>
  <c r="G135" i="28"/>
  <c r="F135" i="28"/>
  <c r="E135" i="28"/>
  <c r="D135" i="28"/>
  <c r="C135" i="28"/>
  <c r="G134" i="28"/>
  <c r="F134" i="28"/>
  <c r="E134" i="28"/>
  <c r="D134" i="28"/>
  <c r="C134" i="28"/>
  <c r="G133" i="28"/>
  <c r="F133" i="28"/>
  <c r="E133" i="28"/>
  <c r="D133" i="28"/>
  <c r="C133" i="28"/>
  <c r="G132" i="28"/>
  <c r="F132" i="28"/>
  <c r="E132" i="28"/>
  <c r="D132" i="28"/>
  <c r="C132" i="28"/>
  <c r="G131" i="28"/>
  <c r="F131" i="28"/>
  <c r="E131" i="28"/>
  <c r="D131" i="28"/>
  <c r="C131" i="28"/>
  <c r="G130" i="28"/>
  <c r="F130" i="28"/>
  <c r="E130" i="28"/>
  <c r="D130" i="28"/>
  <c r="C130" i="28"/>
  <c r="G129" i="28"/>
  <c r="F129" i="28"/>
  <c r="E129" i="28"/>
  <c r="D129" i="28"/>
  <c r="C129" i="28"/>
  <c r="G128" i="28"/>
  <c r="F128" i="28"/>
  <c r="E128" i="28"/>
  <c r="D128" i="28"/>
  <c r="C128" i="28"/>
  <c r="G127" i="28"/>
  <c r="F127" i="28"/>
  <c r="E127" i="28"/>
  <c r="D127" i="28"/>
  <c r="C127" i="28"/>
  <c r="G126" i="28"/>
  <c r="F126" i="28"/>
  <c r="E126" i="28"/>
  <c r="D126" i="28"/>
  <c r="C126" i="28"/>
  <c r="G125" i="28"/>
  <c r="F125" i="28"/>
  <c r="E125" i="28"/>
  <c r="D125" i="28"/>
  <c r="C125" i="28"/>
  <c r="G124" i="28"/>
  <c r="F124" i="28"/>
  <c r="E124" i="28"/>
  <c r="D124" i="28"/>
  <c r="C124" i="28"/>
  <c r="G123" i="28"/>
  <c r="F123" i="28"/>
  <c r="E123" i="28"/>
  <c r="D123" i="28"/>
  <c r="C123" i="28"/>
  <c r="G122" i="28"/>
  <c r="F122" i="28"/>
  <c r="E122" i="28"/>
  <c r="D122" i="28"/>
  <c r="C122" i="28"/>
  <c r="G121" i="28"/>
  <c r="F121" i="28"/>
  <c r="E121" i="28"/>
  <c r="D121" i="28"/>
  <c r="C121" i="28"/>
  <c r="G120" i="28"/>
  <c r="F120" i="28"/>
  <c r="E120" i="28"/>
  <c r="D120" i="28"/>
  <c r="C120" i="28"/>
  <c r="G119" i="28"/>
  <c r="F119" i="28"/>
  <c r="E119" i="28"/>
  <c r="D119" i="28"/>
  <c r="C119" i="28"/>
  <c r="G118" i="28"/>
  <c r="F118" i="28"/>
  <c r="E118" i="28"/>
  <c r="D118" i="28"/>
  <c r="C118" i="28"/>
  <c r="G117" i="28"/>
  <c r="F117" i="28"/>
  <c r="E117" i="28"/>
  <c r="D117" i="28"/>
  <c r="C117" i="28"/>
  <c r="G116" i="28"/>
  <c r="F116" i="28"/>
  <c r="E116" i="28"/>
  <c r="D116" i="28"/>
  <c r="C116" i="28"/>
  <c r="G115" i="28"/>
  <c r="F115" i="28"/>
  <c r="E115" i="28"/>
  <c r="D115" i="28"/>
  <c r="C115" i="28"/>
  <c r="G114" i="28"/>
  <c r="F114" i="28"/>
  <c r="E114" i="28"/>
  <c r="D114" i="28"/>
  <c r="C114" i="28"/>
  <c r="G113" i="28"/>
  <c r="F113" i="28"/>
  <c r="E113" i="28"/>
  <c r="D113" i="28"/>
  <c r="C113" i="28"/>
  <c r="G112" i="28"/>
  <c r="F112" i="28"/>
  <c r="E112" i="28"/>
  <c r="D112" i="28"/>
  <c r="C112" i="28"/>
  <c r="G111" i="28"/>
  <c r="F111" i="28"/>
  <c r="E111" i="28"/>
  <c r="D111" i="28"/>
  <c r="C111" i="28"/>
  <c r="G110" i="28"/>
  <c r="F110" i="28"/>
  <c r="E110" i="28"/>
  <c r="D110" i="28"/>
  <c r="C110" i="28"/>
  <c r="G109" i="28"/>
  <c r="F109" i="28"/>
  <c r="E109" i="28"/>
  <c r="D109" i="28"/>
  <c r="C109" i="28"/>
  <c r="G108" i="28"/>
  <c r="F108" i="28"/>
  <c r="E108" i="28"/>
  <c r="D108" i="28"/>
  <c r="C108" i="28"/>
  <c r="G107" i="28"/>
  <c r="F107" i="28"/>
  <c r="E107" i="28"/>
  <c r="D107" i="28"/>
  <c r="C107" i="28"/>
  <c r="G106" i="28"/>
  <c r="F106" i="28"/>
  <c r="E106" i="28"/>
  <c r="D106" i="28"/>
  <c r="C106" i="28"/>
  <c r="G105" i="28"/>
  <c r="F105" i="28"/>
  <c r="E105" i="28"/>
  <c r="D105" i="28"/>
  <c r="C105" i="28"/>
  <c r="G104" i="28"/>
  <c r="F104" i="28"/>
  <c r="E104" i="28"/>
  <c r="D104" i="28"/>
  <c r="C104" i="28"/>
  <c r="G103" i="28"/>
  <c r="F103" i="28"/>
  <c r="E103" i="28"/>
  <c r="D103" i="28"/>
  <c r="C103" i="28"/>
  <c r="G101" i="28"/>
  <c r="F101" i="28"/>
  <c r="E101" i="28"/>
  <c r="D101" i="28"/>
  <c r="C101" i="28"/>
  <c r="G100" i="28"/>
  <c r="F100" i="28"/>
  <c r="E100" i="28"/>
  <c r="D100" i="28"/>
  <c r="C100" i="28"/>
  <c r="G99" i="28"/>
  <c r="F99" i="28"/>
  <c r="E99" i="28"/>
  <c r="D99" i="28"/>
  <c r="C99" i="28"/>
  <c r="G98" i="28"/>
  <c r="F98" i="28"/>
  <c r="E98" i="28"/>
  <c r="D98" i="28"/>
  <c r="C98" i="28"/>
  <c r="G97" i="28"/>
  <c r="F97" i="28"/>
  <c r="E97" i="28"/>
  <c r="D97" i="28"/>
  <c r="C97" i="28"/>
  <c r="G96" i="28"/>
  <c r="F96" i="28"/>
  <c r="E96" i="28"/>
  <c r="D96" i="28"/>
  <c r="C96" i="28"/>
  <c r="G95" i="28"/>
  <c r="F95" i="28"/>
  <c r="E95" i="28"/>
  <c r="D95" i="28"/>
  <c r="C95" i="28"/>
  <c r="G94" i="28"/>
  <c r="F94" i="28"/>
  <c r="E94" i="28"/>
  <c r="D94" i="28"/>
  <c r="C94" i="28"/>
  <c r="G93" i="28"/>
  <c r="F93" i="28"/>
  <c r="E93" i="28"/>
  <c r="D93" i="28"/>
  <c r="C93" i="28"/>
  <c r="G92" i="28"/>
  <c r="F92" i="28"/>
  <c r="E92" i="28"/>
  <c r="D92" i="28"/>
  <c r="C92" i="28"/>
  <c r="G91" i="28"/>
  <c r="F91" i="28"/>
  <c r="E91" i="28"/>
  <c r="D91" i="28"/>
  <c r="C91" i="28"/>
  <c r="G89" i="28"/>
  <c r="F89" i="28"/>
  <c r="E89" i="28"/>
  <c r="D89" i="28"/>
  <c r="C89" i="28"/>
  <c r="G88" i="28"/>
  <c r="F88" i="28"/>
  <c r="E88" i="28"/>
  <c r="D88" i="28"/>
  <c r="C88" i="28"/>
  <c r="G87" i="28"/>
  <c r="F87" i="28"/>
  <c r="E87" i="28"/>
  <c r="D87" i="28"/>
  <c r="C87" i="28"/>
  <c r="G86" i="28"/>
  <c r="F86" i="28"/>
  <c r="E86" i="28"/>
  <c r="D86" i="28"/>
  <c r="C86" i="28"/>
  <c r="G85" i="28"/>
  <c r="F85" i="28"/>
  <c r="E85" i="28"/>
  <c r="D85" i="28"/>
  <c r="C85" i="28"/>
  <c r="G84" i="28"/>
  <c r="F84" i="28"/>
  <c r="E84" i="28"/>
  <c r="D84" i="28"/>
  <c r="C84" i="28"/>
  <c r="G83" i="28"/>
  <c r="F83" i="28"/>
  <c r="E83" i="28"/>
  <c r="D83" i="28"/>
  <c r="C83" i="28"/>
  <c r="G82" i="28"/>
  <c r="F82" i="28"/>
  <c r="E82" i="28"/>
  <c r="D82" i="28"/>
  <c r="C82" i="28"/>
  <c r="G81" i="28"/>
  <c r="F81" i="28"/>
  <c r="E81" i="28"/>
  <c r="D81" i="28"/>
  <c r="C81" i="28"/>
  <c r="G80" i="28"/>
  <c r="F80" i="28"/>
  <c r="E80" i="28"/>
  <c r="D80" i="28"/>
  <c r="C80" i="28"/>
  <c r="G79" i="28"/>
  <c r="F79" i="28"/>
  <c r="E79" i="28"/>
  <c r="D79" i="28"/>
  <c r="C79" i="28"/>
  <c r="G78" i="28"/>
  <c r="F78" i="28"/>
  <c r="E78" i="28"/>
  <c r="D78" i="28"/>
  <c r="C78" i="28"/>
  <c r="G77" i="28"/>
  <c r="F77" i="28"/>
  <c r="E77" i="28"/>
  <c r="D77" i="28"/>
  <c r="C77" i="28"/>
  <c r="G76" i="28"/>
  <c r="F76" i="28"/>
  <c r="E76" i="28"/>
  <c r="D76" i="28"/>
  <c r="C76" i="28"/>
  <c r="G74" i="28"/>
  <c r="F74" i="28"/>
  <c r="E74" i="28"/>
  <c r="D74" i="28"/>
  <c r="C74" i="28"/>
  <c r="G73" i="28"/>
  <c r="F73" i="28"/>
  <c r="E73" i="28"/>
  <c r="D73" i="28"/>
  <c r="C73" i="28"/>
  <c r="G72" i="28"/>
  <c r="F72" i="28"/>
  <c r="E72" i="28"/>
  <c r="D72" i="28"/>
  <c r="C72" i="28"/>
  <c r="G71" i="28"/>
  <c r="F71" i="28"/>
  <c r="E71" i="28"/>
  <c r="D71" i="28"/>
  <c r="C71" i="28"/>
  <c r="G70" i="28"/>
  <c r="F70" i="28"/>
  <c r="E70" i="28"/>
  <c r="D70" i="28"/>
  <c r="C70" i="28"/>
  <c r="G69" i="28"/>
  <c r="F69" i="28"/>
  <c r="E69" i="28"/>
  <c r="D69" i="28"/>
  <c r="C69" i="28"/>
  <c r="G68" i="28"/>
  <c r="F68" i="28"/>
  <c r="E68" i="28"/>
  <c r="D68" i="28"/>
  <c r="C68" i="28"/>
  <c r="G67" i="28"/>
  <c r="F67" i="28"/>
  <c r="E67" i="28"/>
  <c r="D67" i="28"/>
  <c r="C67" i="28"/>
  <c r="G66" i="28"/>
  <c r="F66" i="28"/>
  <c r="E66" i="28"/>
  <c r="D66" i="28"/>
  <c r="C66" i="28"/>
  <c r="G64" i="28"/>
  <c r="F64" i="28"/>
  <c r="E64" i="28"/>
  <c r="D64" i="28"/>
  <c r="C64" i="28"/>
  <c r="G63" i="28"/>
  <c r="F63" i="28"/>
  <c r="E63" i="28"/>
  <c r="D63" i="28"/>
  <c r="C63" i="28"/>
  <c r="G62" i="28"/>
  <c r="F62" i="28"/>
  <c r="E62" i="28"/>
  <c r="D62" i="28"/>
  <c r="C62" i="28"/>
  <c r="G61" i="28"/>
  <c r="F61" i="28"/>
  <c r="E61" i="28"/>
  <c r="D61" i="28"/>
  <c r="C61" i="28"/>
  <c r="G60" i="28"/>
  <c r="F60" i="28"/>
  <c r="E60" i="28"/>
  <c r="D60" i="28"/>
  <c r="C60" i="28"/>
  <c r="G59" i="28"/>
  <c r="F59" i="28"/>
  <c r="E59" i="28"/>
  <c r="D59" i="28"/>
  <c r="C59" i="28"/>
  <c r="G58" i="28"/>
  <c r="F58" i="28"/>
  <c r="E58" i="28"/>
  <c r="D58" i="28"/>
  <c r="C58" i="28"/>
  <c r="G57" i="28"/>
  <c r="F57" i="28"/>
  <c r="E57" i="28"/>
  <c r="D57" i="28"/>
  <c r="C57" i="28"/>
  <c r="G56" i="28"/>
  <c r="F56" i="28"/>
  <c r="E56" i="28"/>
  <c r="D56" i="28"/>
  <c r="C56" i="28"/>
  <c r="G55" i="28"/>
  <c r="F55" i="28"/>
  <c r="E55" i="28"/>
  <c r="D55" i="28"/>
  <c r="C55" i="28"/>
  <c r="G54" i="28"/>
  <c r="F54" i="28"/>
  <c r="E54" i="28"/>
  <c r="D54" i="28"/>
  <c r="C54" i="28"/>
  <c r="G53" i="28"/>
  <c r="F53" i="28"/>
  <c r="E53" i="28"/>
  <c r="D53" i="28"/>
  <c r="C53" i="28"/>
  <c r="G52" i="28"/>
  <c r="F52" i="28"/>
  <c r="E52" i="28"/>
  <c r="D52" i="28"/>
  <c r="C52" i="28"/>
  <c r="G51" i="28"/>
  <c r="F51" i="28"/>
  <c r="E51" i="28"/>
  <c r="D51" i="28"/>
  <c r="C51" i="28"/>
  <c r="G50" i="28"/>
  <c r="F50" i="28"/>
  <c r="E50" i="28"/>
  <c r="D50" i="28"/>
  <c r="C50" i="28"/>
  <c r="G48" i="28"/>
  <c r="F48" i="28"/>
  <c r="E48" i="28"/>
  <c r="D48" i="28"/>
  <c r="C48" i="28"/>
  <c r="G47" i="28"/>
  <c r="F47" i="28"/>
  <c r="E47" i="28"/>
  <c r="D47" i="28"/>
  <c r="C47" i="28"/>
  <c r="G46" i="28"/>
  <c r="F46" i="28"/>
  <c r="E46" i="28"/>
  <c r="D46" i="28"/>
  <c r="C46" i="28"/>
  <c r="G45" i="28"/>
  <c r="F45" i="28"/>
  <c r="E45" i="28"/>
  <c r="D45" i="28"/>
  <c r="C45" i="28"/>
  <c r="G44" i="28"/>
  <c r="F44" i="28"/>
  <c r="E44" i="28"/>
  <c r="D44" i="28"/>
  <c r="C44" i="28"/>
  <c r="G43" i="28"/>
  <c r="F43" i="28"/>
  <c r="E43" i="28"/>
  <c r="D43" i="28"/>
  <c r="C43" i="28"/>
  <c r="G42" i="28"/>
  <c r="F42" i="28"/>
  <c r="E42" i="28"/>
  <c r="D42" i="28"/>
  <c r="C42" i="28"/>
  <c r="G41" i="28"/>
  <c r="F41" i="28"/>
  <c r="E41" i="28"/>
  <c r="D41" i="28"/>
  <c r="C41" i="28"/>
  <c r="G40" i="28"/>
  <c r="F40" i="28"/>
  <c r="E40" i="28"/>
  <c r="D40" i="28"/>
  <c r="C40" i="28"/>
  <c r="G39" i="28"/>
  <c r="F39" i="28"/>
  <c r="E39" i="28"/>
  <c r="D39" i="28"/>
  <c r="C39" i="28"/>
  <c r="G38" i="28"/>
  <c r="F38" i="28"/>
  <c r="E38" i="28"/>
  <c r="D38" i="28"/>
  <c r="C38" i="28"/>
  <c r="G37" i="28"/>
  <c r="F37" i="28"/>
  <c r="E37" i="28"/>
  <c r="D37" i="28"/>
  <c r="C37" i="28"/>
  <c r="G35" i="28"/>
  <c r="F35" i="28"/>
  <c r="E35" i="28"/>
  <c r="D35" i="28"/>
  <c r="C35" i="28"/>
  <c r="G34" i="28"/>
  <c r="F34" i="28"/>
  <c r="E34" i="28"/>
  <c r="D34" i="28"/>
  <c r="C34" i="28"/>
  <c r="G33" i="28"/>
  <c r="F33" i="28"/>
  <c r="E33" i="28"/>
  <c r="D33" i="28"/>
  <c r="C33" i="28"/>
  <c r="G32" i="28"/>
  <c r="F32" i="28"/>
  <c r="E32" i="28"/>
  <c r="D32" i="28"/>
  <c r="C32" i="28"/>
  <c r="G31" i="28"/>
  <c r="F31" i="28"/>
  <c r="E31" i="28"/>
  <c r="D31" i="28"/>
  <c r="C31" i="28"/>
  <c r="G30" i="28"/>
  <c r="F30" i="28"/>
  <c r="E30" i="28"/>
  <c r="D30" i="28"/>
  <c r="C30" i="28"/>
  <c r="G29" i="28"/>
  <c r="F29" i="28"/>
  <c r="E29" i="28"/>
  <c r="D29" i="28"/>
  <c r="C29" i="28"/>
  <c r="G28" i="28"/>
  <c r="F28" i="28"/>
  <c r="E28" i="28"/>
  <c r="D28" i="28"/>
  <c r="C28" i="28"/>
  <c r="G27" i="28"/>
  <c r="F27" i="28"/>
  <c r="E27" i="28"/>
  <c r="D27" i="28"/>
  <c r="C27" i="28"/>
  <c r="G26" i="28"/>
  <c r="F26" i="28"/>
  <c r="E26" i="28"/>
  <c r="D26" i="28"/>
  <c r="C26" i="28"/>
  <c r="G25" i="28"/>
  <c r="F25" i="28"/>
  <c r="E25" i="28"/>
  <c r="D25" i="28"/>
  <c r="C25" i="28"/>
  <c r="G24" i="28"/>
  <c r="F24" i="28"/>
  <c r="E24" i="28"/>
  <c r="D24" i="28"/>
  <c r="C24" i="28"/>
  <c r="G23" i="28"/>
  <c r="F23" i="28"/>
  <c r="E23" i="28"/>
  <c r="D23" i="28"/>
  <c r="C23" i="28"/>
  <c r="G22" i="28"/>
  <c r="F22" i="28"/>
  <c r="E22" i="28"/>
  <c r="D22" i="28"/>
  <c r="C22" i="28"/>
  <c r="G21" i="28"/>
  <c r="F21" i="28"/>
  <c r="E21" i="28"/>
  <c r="D21" i="28"/>
  <c r="C21" i="28"/>
  <c r="G20" i="28"/>
  <c r="F20" i="28"/>
  <c r="E20" i="28"/>
  <c r="D20" i="28"/>
  <c r="C20" i="28"/>
  <c r="G19" i="28"/>
  <c r="F19" i="28"/>
  <c r="E19" i="28"/>
  <c r="D19" i="28"/>
  <c r="C19" i="28"/>
  <c r="G18" i="28"/>
  <c r="F18" i="28"/>
  <c r="E18" i="28"/>
  <c r="D18" i="28"/>
  <c r="C18" i="28"/>
  <c r="G17" i="28"/>
  <c r="F17" i="28"/>
  <c r="E17" i="28"/>
  <c r="D17" i="28"/>
  <c r="C17" i="28"/>
  <c r="G16" i="28"/>
  <c r="F16" i="28"/>
  <c r="E16" i="28"/>
  <c r="D16" i="28"/>
  <c r="C16" i="28"/>
  <c r="G15" i="28"/>
  <c r="F15" i="28"/>
  <c r="E15" i="28"/>
  <c r="D15" i="28"/>
  <c r="C15" i="28"/>
  <c r="G14" i="28"/>
  <c r="F14" i="28"/>
  <c r="E14" i="28"/>
  <c r="D14" i="28"/>
  <c r="C14" i="28"/>
  <c r="G11" i="28"/>
  <c r="K11" i="28" s="1"/>
  <c r="F11" i="28"/>
  <c r="E11" i="28"/>
  <c r="D11" i="28"/>
  <c r="H11" i="28" s="1"/>
  <c r="G13" i="28"/>
  <c r="F13" i="28"/>
  <c r="E13" i="28"/>
  <c r="D13" i="28"/>
  <c r="C13" i="28"/>
  <c r="C13" i="27"/>
  <c r="C12" i="27"/>
  <c r="B3" i="28"/>
  <c r="G9" i="26"/>
  <c r="G30" i="27"/>
  <c r="G29" i="27"/>
  <c r="G28" i="27"/>
  <c r="G27" i="27"/>
  <c r="F30" i="27"/>
  <c r="E30" i="27"/>
  <c r="D30" i="27"/>
  <c r="C30" i="27"/>
  <c r="F29" i="27"/>
  <c r="E29" i="27"/>
  <c r="D29" i="27"/>
  <c r="C29" i="27"/>
  <c r="F28" i="27"/>
  <c r="E28" i="27"/>
  <c r="D28" i="27"/>
  <c r="C28" i="27"/>
  <c r="F27" i="27"/>
  <c r="E27" i="27"/>
  <c r="D27" i="27"/>
  <c r="C27" i="27"/>
  <c r="G25" i="27"/>
  <c r="G24" i="27"/>
  <c r="G23" i="27"/>
  <c r="G22" i="27"/>
  <c r="F25" i="27"/>
  <c r="E25" i="27"/>
  <c r="D25" i="27"/>
  <c r="C25" i="27"/>
  <c r="F24" i="27"/>
  <c r="E24" i="27"/>
  <c r="D24" i="27"/>
  <c r="C24" i="27"/>
  <c r="F23" i="27"/>
  <c r="E23" i="27"/>
  <c r="D23" i="27"/>
  <c r="C23" i="27"/>
  <c r="F22" i="27"/>
  <c r="E22" i="27"/>
  <c r="D22" i="27"/>
  <c r="C22" i="27"/>
  <c r="G20" i="27"/>
  <c r="G19" i="27"/>
  <c r="G18" i="27"/>
  <c r="G17" i="27"/>
  <c r="F20" i="27"/>
  <c r="E20" i="27"/>
  <c r="D20" i="27"/>
  <c r="C20" i="27"/>
  <c r="F19" i="27"/>
  <c r="E19" i="27"/>
  <c r="D19" i="27"/>
  <c r="C19" i="27"/>
  <c r="F18" i="27"/>
  <c r="E18" i="27"/>
  <c r="C18" i="27"/>
  <c r="D18" i="27"/>
  <c r="F17" i="27"/>
  <c r="E17" i="27"/>
  <c r="D17" i="27"/>
  <c r="C17" i="27"/>
  <c r="G15" i="27"/>
  <c r="F15" i="27"/>
  <c r="E15" i="27"/>
  <c r="C15" i="27"/>
  <c r="D15" i="27"/>
  <c r="G14" i="27"/>
  <c r="F14" i="27"/>
  <c r="E14" i="27"/>
  <c r="C14" i="27"/>
  <c r="D14" i="27"/>
  <c r="G13" i="27"/>
  <c r="F13" i="27"/>
  <c r="E13" i="27"/>
  <c r="D13" i="27"/>
  <c r="G12" i="27"/>
  <c r="F12" i="27"/>
  <c r="E12" i="27"/>
  <c r="D12" i="27"/>
  <c r="K128" i="28"/>
  <c r="K172" i="28"/>
  <c r="K162" i="28"/>
  <c r="B3" i="15"/>
  <c r="E9" i="26"/>
  <c r="D10" i="26"/>
  <c r="E10" i="26"/>
  <c r="F10" i="26"/>
  <c r="G10" i="26"/>
  <c r="G11" i="26"/>
  <c r="D11" i="26"/>
  <c r="E11" i="26"/>
  <c r="F11" i="26"/>
  <c r="D9" i="26"/>
  <c r="C9" i="26"/>
  <c r="C10" i="26"/>
  <c r="C11" i="26"/>
  <c r="F9" i="26"/>
  <c r="B3" i="27"/>
  <c r="B3" i="26"/>
  <c r="C10" i="15"/>
  <c r="C12" i="15"/>
  <c r="C11" i="15"/>
  <c r="G11" i="17"/>
  <c r="G10" i="17"/>
  <c r="G9" i="17"/>
  <c r="F11" i="17"/>
  <c r="F10" i="17"/>
  <c r="D10" i="17"/>
  <c r="F9" i="17"/>
  <c r="E11" i="17"/>
  <c r="E10" i="17"/>
  <c r="E9" i="17"/>
  <c r="D11" i="17"/>
  <c r="D9" i="17"/>
  <c r="B3" i="17"/>
  <c r="B3" i="24"/>
  <c r="F16" i="24"/>
  <c r="C16" i="24"/>
  <c r="E16" i="24"/>
  <c r="D16" i="24"/>
  <c r="F15" i="24"/>
  <c r="E15" i="24"/>
  <c r="D15" i="24"/>
  <c r="C15" i="24"/>
  <c r="F14" i="24"/>
  <c r="E14" i="24"/>
  <c r="D14" i="24"/>
  <c r="C14" i="24"/>
  <c r="F13" i="24"/>
  <c r="E13" i="24"/>
  <c r="D13" i="24"/>
  <c r="C13" i="24"/>
  <c r="F11" i="24"/>
  <c r="E11" i="24"/>
  <c r="C11" i="24"/>
  <c r="D11" i="24"/>
  <c r="F10" i="24"/>
  <c r="E10" i="24"/>
  <c r="C10" i="24"/>
  <c r="D10" i="24"/>
  <c r="F9" i="24"/>
  <c r="E9" i="24"/>
  <c r="D9" i="24"/>
  <c r="C9" i="24"/>
  <c r="F8" i="24"/>
  <c r="E8" i="24"/>
  <c r="C8" i="24"/>
  <c r="D8" i="24"/>
  <c r="B3" i="7"/>
  <c r="B3" i="16"/>
  <c r="H170" i="16"/>
  <c r="G170" i="16"/>
  <c r="F170" i="16"/>
  <c r="E170" i="16"/>
  <c r="D170" i="16"/>
  <c r="C170" i="16"/>
  <c r="H169" i="16"/>
  <c r="G169" i="16"/>
  <c r="F169" i="16"/>
  <c r="E169" i="16"/>
  <c r="D169" i="16"/>
  <c r="H168" i="16"/>
  <c r="G168" i="16"/>
  <c r="F168" i="16"/>
  <c r="E168" i="16"/>
  <c r="D168" i="16"/>
  <c r="H167" i="16"/>
  <c r="G167" i="16"/>
  <c r="F167" i="16"/>
  <c r="E167" i="16"/>
  <c r="D167" i="16"/>
  <c r="H166" i="16"/>
  <c r="G166" i="16"/>
  <c r="F166" i="16"/>
  <c r="E166" i="16"/>
  <c r="D166" i="16"/>
  <c r="H165" i="16"/>
  <c r="G165" i="16"/>
  <c r="F165" i="16"/>
  <c r="E165" i="16"/>
  <c r="D165" i="16"/>
  <c r="H164" i="16"/>
  <c r="G164" i="16"/>
  <c r="F164" i="16"/>
  <c r="E164" i="16"/>
  <c r="D164" i="16"/>
  <c r="H163" i="16"/>
  <c r="G163" i="16"/>
  <c r="F163" i="16"/>
  <c r="E163" i="16"/>
  <c r="D163" i="16"/>
  <c r="H162" i="16"/>
  <c r="G162" i="16"/>
  <c r="F162" i="16"/>
  <c r="E162" i="16"/>
  <c r="D162" i="16"/>
  <c r="H161" i="16"/>
  <c r="G161" i="16"/>
  <c r="F161" i="16"/>
  <c r="E161" i="16"/>
  <c r="D161" i="16"/>
  <c r="H160" i="16"/>
  <c r="G160" i="16"/>
  <c r="F160" i="16"/>
  <c r="E160" i="16"/>
  <c r="D160" i="16"/>
  <c r="H159" i="16"/>
  <c r="G159" i="16"/>
  <c r="F159" i="16"/>
  <c r="E159" i="16"/>
  <c r="D159" i="16"/>
  <c r="H158" i="16"/>
  <c r="G158" i="16"/>
  <c r="F158" i="16"/>
  <c r="E158" i="16"/>
  <c r="D158" i="16"/>
  <c r="H157" i="16"/>
  <c r="G157" i="16"/>
  <c r="F157" i="16"/>
  <c r="E157" i="16"/>
  <c r="D157" i="16"/>
  <c r="H156" i="16"/>
  <c r="G156" i="16"/>
  <c r="F156" i="16"/>
  <c r="E156" i="16"/>
  <c r="D156" i="16"/>
  <c r="H155" i="16"/>
  <c r="G155" i="16"/>
  <c r="F155" i="16"/>
  <c r="E155" i="16"/>
  <c r="D155" i="16"/>
  <c r="H153" i="16"/>
  <c r="G153" i="16"/>
  <c r="F153" i="16"/>
  <c r="E153" i="16"/>
  <c r="D153" i="16"/>
  <c r="H152" i="16"/>
  <c r="G152" i="16"/>
  <c r="F152" i="16"/>
  <c r="E152" i="16"/>
  <c r="D152" i="16"/>
  <c r="H151" i="16"/>
  <c r="G151" i="16"/>
  <c r="F151" i="16"/>
  <c r="E151" i="16"/>
  <c r="D151" i="16"/>
  <c r="H150" i="16"/>
  <c r="G150" i="16"/>
  <c r="F150" i="16"/>
  <c r="E150" i="16"/>
  <c r="D150" i="16"/>
  <c r="H149" i="16"/>
  <c r="G149" i="16"/>
  <c r="F149" i="16"/>
  <c r="E149" i="16"/>
  <c r="D149" i="16"/>
  <c r="H148" i="16"/>
  <c r="G148" i="16"/>
  <c r="F148" i="16"/>
  <c r="E148" i="16"/>
  <c r="D148" i="16"/>
  <c r="H147" i="16"/>
  <c r="G147" i="16"/>
  <c r="F147" i="16"/>
  <c r="E147" i="16"/>
  <c r="D147" i="16"/>
  <c r="H146" i="16"/>
  <c r="G146" i="16"/>
  <c r="F146" i="16"/>
  <c r="E146" i="16"/>
  <c r="D146" i="16"/>
  <c r="H145" i="16"/>
  <c r="G145" i="16"/>
  <c r="F145" i="16"/>
  <c r="E145" i="16"/>
  <c r="D145" i="16"/>
  <c r="H144" i="16"/>
  <c r="G144" i="16"/>
  <c r="F144" i="16"/>
  <c r="E144" i="16"/>
  <c r="D144" i="16"/>
  <c r="H143" i="16"/>
  <c r="G143" i="16"/>
  <c r="F143" i="16"/>
  <c r="E143" i="16"/>
  <c r="D143" i="16"/>
  <c r="H142" i="16"/>
  <c r="G142" i="16"/>
  <c r="F142" i="16"/>
  <c r="E142" i="16"/>
  <c r="D142" i="16"/>
  <c r="H141" i="16"/>
  <c r="G141" i="16"/>
  <c r="F141" i="16"/>
  <c r="E141" i="16"/>
  <c r="D141" i="16"/>
  <c r="H140" i="16"/>
  <c r="G140" i="16"/>
  <c r="F140" i="16"/>
  <c r="E140" i="16"/>
  <c r="D140" i="16"/>
  <c r="H139" i="16"/>
  <c r="G139" i="16"/>
  <c r="F139" i="16"/>
  <c r="E139" i="16"/>
  <c r="D139" i="16"/>
  <c r="H138" i="16"/>
  <c r="G138" i="16"/>
  <c r="F138" i="16"/>
  <c r="E138" i="16"/>
  <c r="D138" i="16"/>
  <c r="H137" i="16"/>
  <c r="G137" i="16"/>
  <c r="F137" i="16"/>
  <c r="E137" i="16"/>
  <c r="D137" i="16"/>
  <c r="H136" i="16"/>
  <c r="G136" i="16"/>
  <c r="F136" i="16"/>
  <c r="E136" i="16"/>
  <c r="D136" i="16"/>
  <c r="H135" i="16"/>
  <c r="G135" i="16"/>
  <c r="F135" i="16"/>
  <c r="E135" i="16"/>
  <c r="D135" i="16"/>
  <c r="H133" i="16"/>
  <c r="G133" i="16"/>
  <c r="F133" i="16"/>
  <c r="E133" i="16"/>
  <c r="D133" i="16"/>
  <c r="H132" i="16"/>
  <c r="G132" i="16"/>
  <c r="F132" i="16"/>
  <c r="E132" i="16"/>
  <c r="D132" i="16"/>
  <c r="H131" i="16"/>
  <c r="G131" i="16"/>
  <c r="F131" i="16"/>
  <c r="E131" i="16"/>
  <c r="D131" i="16"/>
  <c r="H130" i="16"/>
  <c r="G130" i="16"/>
  <c r="D130" i="16"/>
  <c r="F130" i="16"/>
  <c r="E130" i="16"/>
  <c r="H129" i="16"/>
  <c r="G129" i="16"/>
  <c r="F129" i="16"/>
  <c r="E129" i="16"/>
  <c r="D129" i="16"/>
  <c r="H128" i="16"/>
  <c r="G128" i="16"/>
  <c r="F128" i="16"/>
  <c r="E128" i="16"/>
  <c r="D128" i="16"/>
  <c r="H127" i="16"/>
  <c r="G127" i="16"/>
  <c r="F127" i="16"/>
  <c r="E127" i="16"/>
  <c r="D127" i="16"/>
  <c r="H126" i="16"/>
  <c r="G126" i="16"/>
  <c r="D126" i="16"/>
  <c r="F126" i="16"/>
  <c r="E126" i="16"/>
  <c r="H125" i="16"/>
  <c r="G125" i="16"/>
  <c r="F125" i="16"/>
  <c r="E125" i="16"/>
  <c r="D125" i="16"/>
  <c r="H124" i="16"/>
  <c r="G124" i="16"/>
  <c r="F124" i="16"/>
  <c r="E124" i="16"/>
  <c r="D124" i="16"/>
  <c r="H123" i="16"/>
  <c r="G123" i="16"/>
  <c r="F123" i="16"/>
  <c r="E123" i="16"/>
  <c r="D123" i="16"/>
  <c r="H122" i="16"/>
  <c r="G122" i="16"/>
  <c r="D122" i="16"/>
  <c r="F122" i="16"/>
  <c r="E122" i="16"/>
  <c r="H121" i="16"/>
  <c r="G121" i="16"/>
  <c r="F121" i="16"/>
  <c r="E121" i="16"/>
  <c r="D121" i="16"/>
  <c r="H120" i="16"/>
  <c r="G120" i="16"/>
  <c r="F120" i="16"/>
  <c r="E120" i="16"/>
  <c r="D120" i="16"/>
  <c r="H119" i="16"/>
  <c r="G119" i="16"/>
  <c r="F119" i="16"/>
  <c r="E119" i="16"/>
  <c r="D119" i="16"/>
  <c r="H118" i="16"/>
  <c r="G118" i="16"/>
  <c r="D118" i="16"/>
  <c r="F118" i="16"/>
  <c r="E118" i="16"/>
  <c r="H117" i="16"/>
  <c r="G117" i="16"/>
  <c r="F117" i="16"/>
  <c r="E117" i="16"/>
  <c r="D117" i="16"/>
  <c r="H116" i="16"/>
  <c r="G116" i="16"/>
  <c r="F116" i="16"/>
  <c r="E116" i="16"/>
  <c r="D116" i="16"/>
  <c r="H115" i="16"/>
  <c r="G115" i="16"/>
  <c r="F115" i="16"/>
  <c r="E115" i="16"/>
  <c r="D115" i="16"/>
  <c r="H114" i="16"/>
  <c r="G114" i="16"/>
  <c r="F114" i="16"/>
  <c r="E114" i="16"/>
  <c r="D114" i="16"/>
  <c r="H113" i="16"/>
  <c r="G113" i="16"/>
  <c r="F113" i="16"/>
  <c r="E113" i="16"/>
  <c r="D113" i="16"/>
  <c r="H112" i="16"/>
  <c r="G112" i="16"/>
  <c r="F112" i="16"/>
  <c r="E112" i="16"/>
  <c r="D112" i="16"/>
  <c r="H111" i="16"/>
  <c r="G111" i="16"/>
  <c r="F111" i="16"/>
  <c r="E111" i="16"/>
  <c r="D111" i="16"/>
  <c r="H110" i="16"/>
  <c r="G110" i="16"/>
  <c r="D110" i="16"/>
  <c r="F110" i="16"/>
  <c r="E110" i="16"/>
  <c r="H109" i="16"/>
  <c r="G109" i="16"/>
  <c r="F109" i="16"/>
  <c r="E109" i="16"/>
  <c r="D109" i="16"/>
  <c r="H108" i="16"/>
  <c r="G108" i="16"/>
  <c r="F108" i="16"/>
  <c r="E108" i="16"/>
  <c r="D108" i="16"/>
  <c r="H107" i="16"/>
  <c r="G107" i="16"/>
  <c r="F107" i="16"/>
  <c r="E107" i="16"/>
  <c r="D107" i="16"/>
  <c r="H106" i="16"/>
  <c r="G106" i="16"/>
  <c r="D106" i="16"/>
  <c r="F106" i="16"/>
  <c r="E106" i="16"/>
  <c r="H105" i="16"/>
  <c r="G105" i="16"/>
  <c r="F105" i="16"/>
  <c r="E105" i="16"/>
  <c r="D105" i="16"/>
  <c r="H104" i="16"/>
  <c r="G104" i="16"/>
  <c r="F104" i="16"/>
  <c r="E104" i="16"/>
  <c r="D104" i="16"/>
  <c r="H103" i="16"/>
  <c r="G103" i="16"/>
  <c r="F103" i="16"/>
  <c r="E103" i="16"/>
  <c r="D103" i="16"/>
  <c r="H102" i="16"/>
  <c r="G102" i="16"/>
  <c r="F102" i="16"/>
  <c r="E102" i="16"/>
  <c r="D102" i="16"/>
  <c r="H101" i="16"/>
  <c r="G101" i="16"/>
  <c r="F101" i="16"/>
  <c r="E101" i="16"/>
  <c r="D101" i="16"/>
  <c r="H99" i="16"/>
  <c r="G99" i="16"/>
  <c r="F99" i="16"/>
  <c r="E99" i="16"/>
  <c r="D99" i="16"/>
  <c r="H98" i="16"/>
  <c r="G98" i="16"/>
  <c r="F98" i="16"/>
  <c r="E98" i="16"/>
  <c r="D98" i="16"/>
  <c r="H97" i="16"/>
  <c r="G97" i="16"/>
  <c r="D97" i="16"/>
  <c r="F97" i="16"/>
  <c r="E97" i="16"/>
  <c r="H96" i="16"/>
  <c r="G96" i="16"/>
  <c r="F96" i="16"/>
  <c r="E96" i="16"/>
  <c r="D96" i="16"/>
  <c r="H95" i="16"/>
  <c r="G95" i="16"/>
  <c r="F95" i="16"/>
  <c r="E95" i="16"/>
  <c r="D95" i="16"/>
  <c r="H94" i="16"/>
  <c r="G94" i="16"/>
  <c r="F94" i="16"/>
  <c r="E94" i="16"/>
  <c r="D94" i="16"/>
  <c r="H93" i="16"/>
  <c r="G93" i="16"/>
  <c r="D93" i="16"/>
  <c r="F93" i="16"/>
  <c r="E93" i="16"/>
  <c r="H92" i="16"/>
  <c r="G92" i="16"/>
  <c r="F92" i="16"/>
  <c r="E92" i="16"/>
  <c r="D92" i="16"/>
  <c r="H91" i="16"/>
  <c r="G91" i="16"/>
  <c r="F91" i="16"/>
  <c r="E91" i="16"/>
  <c r="D91" i="16"/>
  <c r="H90" i="16"/>
  <c r="G90" i="16"/>
  <c r="F90" i="16"/>
  <c r="E90" i="16"/>
  <c r="D90" i="16"/>
  <c r="H89" i="16"/>
  <c r="G89" i="16"/>
  <c r="F89" i="16"/>
  <c r="E89" i="16"/>
  <c r="D89" i="16"/>
  <c r="H87" i="16"/>
  <c r="G87" i="16"/>
  <c r="F87" i="16"/>
  <c r="E87" i="16"/>
  <c r="D87" i="16"/>
  <c r="H86" i="16"/>
  <c r="G86" i="16"/>
  <c r="F86" i="16"/>
  <c r="E86" i="16"/>
  <c r="D86" i="16"/>
  <c r="H85" i="16"/>
  <c r="G85" i="16"/>
  <c r="F85" i="16"/>
  <c r="E85" i="16"/>
  <c r="D85" i="16"/>
  <c r="H84" i="16"/>
  <c r="G84" i="16"/>
  <c r="D84" i="16"/>
  <c r="F84" i="16"/>
  <c r="E84" i="16"/>
  <c r="H83" i="16"/>
  <c r="G83" i="16"/>
  <c r="F83" i="16"/>
  <c r="E83" i="16"/>
  <c r="D83" i="16"/>
  <c r="H82" i="16"/>
  <c r="G82" i="16"/>
  <c r="F82" i="16"/>
  <c r="E82" i="16"/>
  <c r="D82" i="16"/>
  <c r="H81" i="16"/>
  <c r="G81" i="16"/>
  <c r="F81" i="16"/>
  <c r="E81" i="16"/>
  <c r="D81" i="16"/>
  <c r="H80" i="16"/>
  <c r="G80" i="16"/>
  <c r="D80" i="16"/>
  <c r="F80" i="16"/>
  <c r="E80" i="16"/>
  <c r="H79" i="16"/>
  <c r="G79" i="16"/>
  <c r="F79" i="16"/>
  <c r="E79" i="16"/>
  <c r="D79" i="16"/>
  <c r="H78" i="16"/>
  <c r="G78" i="16"/>
  <c r="F78" i="16"/>
  <c r="E78" i="16"/>
  <c r="D78" i="16"/>
  <c r="H77" i="16"/>
  <c r="G77" i="16"/>
  <c r="F77" i="16"/>
  <c r="E77" i="16"/>
  <c r="D77" i="16"/>
  <c r="H76" i="16"/>
  <c r="G76" i="16"/>
  <c r="F76" i="16"/>
  <c r="E76" i="16"/>
  <c r="D76" i="16"/>
  <c r="H75" i="16"/>
  <c r="G75" i="16"/>
  <c r="F75" i="16"/>
  <c r="E75" i="16"/>
  <c r="D75" i="16"/>
  <c r="H74" i="16"/>
  <c r="G74" i="16"/>
  <c r="F74" i="16"/>
  <c r="E74" i="16"/>
  <c r="D74" i="16"/>
  <c r="H72" i="16"/>
  <c r="G72" i="16"/>
  <c r="F72" i="16"/>
  <c r="E72" i="16"/>
  <c r="D72" i="16"/>
  <c r="H71" i="16"/>
  <c r="G71" i="16"/>
  <c r="D71" i="16"/>
  <c r="F71" i="16"/>
  <c r="E71" i="16"/>
  <c r="H70" i="16"/>
  <c r="G70" i="16"/>
  <c r="F70" i="16"/>
  <c r="E70" i="16"/>
  <c r="D70" i="16"/>
  <c r="H69" i="16"/>
  <c r="G69" i="16"/>
  <c r="F69" i="16"/>
  <c r="E69" i="16"/>
  <c r="D69" i="16"/>
  <c r="H68" i="16"/>
  <c r="G68" i="16"/>
  <c r="F68" i="16"/>
  <c r="E68" i="16"/>
  <c r="D68" i="16"/>
  <c r="H67" i="16"/>
  <c r="G67" i="16"/>
  <c r="D67" i="16"/>
  <c r="F67" i="16"/>
  <c r="E67" i="16"/>
  <c r="H66" i="16"/>
  <c r="G66" i="16"/>
  <c r="F66" i="16"/>
  <c r="E66" i="16"/>
  <c r="D66" i="16"/>
  <c r="H65" i="16"/>
  <c r="G65" i="16"/>
  <c r="F65" i="16"/>
  <c r="E65" i="16"/>
  <c r="D65" i="16"/>
  <c r="H64" i="16"/>
  <c r="G64" i="16"/>
  <c r="F64" i="16"/>
  <c r="E64" i="16"/>
  <c r="D64" i="16"/>
  <c r="H62" i="16"/>
  <c r="G62" i="16"/>
  <c r="D62" i="16"/>
  <c r="F62" i="16"/>
  <c r="E62" i="16"/>
  <c r="H61" i="16"/>
  <c r="G61" i="16"/>
  <c r="F61" i="16"/>
  <c r="E61" i="16"/>
  <c r="D61" i="16"/>
  <c r="H60" i="16"/>
  <c r="G60" i="16"/>
  <c r="F60" i="16"/>
  <c r="E60" i="16"/>
  <c r="D60" i="16"/>
  <c r="H59" i="16"/>
  <c r="G59" i="16"/>
  <c r="F59" i="16"/>
  <c r="E59" i="16"/>
  <c r="D59" i="16"/>
  <c r="H58" i="16"/>
  <c r="G58" i="16"/>
  <c r="D58" i="16"/>
  <c r="F58" i="16"/>
  <c r="E58" i="16"/>
  <c r="H57" i="16"/>
  <c r="G57" i="16"/>
  <c r="F57" i="16"/>
  <c r="E57" i="16"/>
  <c r="D57" i="16"/>
  <c r="H56" i="16"/>
  <c r="G56" i="16"/>
  <c r="F56" i="16"/>
  <c r="E56" i="16"/>
  <c r="D56" i="16"/>
  <c r="H55" i="16"/>
  <c r="G55" i="16"/>
  <c r="F55" i="16"/>
  <c r="E55" i="16"/>
  <c r="D55" i="16"/>
  <c r="H54" i="16"/>
  <c r="G54" i="16"/>
  <c r="D54" i="16"/>
  <c r="F54" i="16"/>
  <c r="E54" i="16"/>
  <c r="H53" i="16"/>
  <c r="G53" i="16"/>
  <c r="F53" i="16"/>
  <c r="E53" i="16"/>
  <c r="D53" i="16"/>
  <c r="H52" i="16"/>
  <c r="G52" i="16"/>
  <c r="F52" i="16"/>
  <c r="E52" i="16"/>
  <c r="D52" i="16"/>
  <c r="H51" i="16"/>
  <c r="G51" i="16"/>
  <c r="F51" i="16"/>
  <c r="E51" i="16"/>
  <c r="D51" i="16"/>
  <c r="H50" i="16"/>
  <c r="D50" i="16"/>
  <c r="G50" i="16"/>
  <c r="F50" i="16"/>
  <c r="E50" i="16"/>
  <c r="H49" i="16"/>
  <c r="G49" i="16"/>
  <c r="F49" i="16"/>
  <c r="E49" i="16"/>
  <c r="D49" i="16"/>
  <c r="H48" i="16"/>
  <c r="G48" i="16"/>
  <c r="F48" i="16"/>
  <c r="E48" i="16"/>
  <c r="D48" i="16"/>
  <c r="H46" i="16"/>
  <c r="G46" i="16"/>
  <c r="F46" i="16"/>
  <c r="E46" i="16"/>
  <c r="D46" i="16"/>
  <c r="H45" i="16"/>
  <c r="G45" i="16"/>
  <c r="F45" i="16"/>
  <c r="D45" i="16"/>
  <c r="E45" i="16"/>
  <c r="H44" i="16"/>
  <c r="G44" i="16"/>
  <c r="F44" i="16"/>
  <c r="E44" i="16"/>
  <c r="D44" i="16"/>
  <c r="H43" i="16"/>
  <c r="G43" i="16"/>
  <c r="F43" i="16"/>
  <c r="E43" i="16"/>
  <c r="D43" i="16"/>
  <c r="H42" i="16"/>
  <c r="G42" i="16"/>
  <c r="F42" i="16"/>
  <c r="E42" i="16"/>
  <c r="D42" i="16"/>
  <c r="H41" i="16"/>
  <c r="G41" i="16"/>
  <c r="F41" i="16"/>
  <c r="D41" i="16"/>
  <c r="E41" i="16"/>
  <c r="H40" i="16"/>
  <c r="G40" i="16"/>
  <c r="F40" i="16"/>
  <c r="E40" i="16"/>
  <c r="D40" i="16"/>
  <c r="H39" i="16"/>
  <c r="D39" i="16"/>
  <c r="G39" i="16"/>
  <c r="F39" i="16"/>
  <c r="E39" i="16"/>
  <c r="H38" i="16"/>
  <c r="G38" i="16"/>
  <c r="D38" i="16"/>
  <c r="F38" i="16"/>
  <c r="E38" i="16"/>
  <c r="H37" i="16"/>
  <c r="D37" i="16"/>
  <c r="G37" i="16"/>
  <c r="F37" i="16"/>
  <c r="E37" i="16"/>
  <c r="H36" i="16"/>
  <c r="G36" i="16"/>
  <c r="F36" i="16"/>
  <c r="D36" i="16"/>
  <c r="E36" i="16"/>
  <c r="H35" i="16"/>
  <c r="D35" i="16"/>
  <c r="G35" i="16"/>
  <c r="F35" i="16"/>
  <c r="E35" i="16"/>
  <c r="H33" i="16"/>
  <c r="G33" i="16"/>
  <c r="F33" i="16"/>
  <c r="E33" i="16"/>
  <c r="D33" i="16"/>
  <c r="H32" i="16"/>
  <c r="G32" i="16"/>
  <c r="F32" i="16"/>
  <c r="D32" i="16"/>
  <c r="E32" i="16"/>
  <c r="H31" i="16"/>
  <c r="G31" i="16"/>
  <c r="F31" i="16"/>
  <c r="E31" i="16"/>
  <c r="D31" i="16"/>
  <c r="H30" i="16"/>
  <c r="D30" i="16"/>
  <c r="G30" i="16"/>
  <c r="F30" i="16"/>
  <c r="E30" i="16"/>
  <c r="H29" i="16"/>
  <c r="G29" i="16"/>
  <c r="F29" i="16"/>
  <c r="E29" i="16"/>
  <c r="D29" i="16"/>
  <c r="H28" i="16"/>
  <c r="G28" i="16"/>
  <c r="F28" i="16"/>
  <c r="D28" i="16"/>
  <c r="E28" i="16"/>
  <c r="H27" i="16"/>
  <c r="G27" i="16"/>
  <c r="F27" i="16"/>
  <c r="E27" i="16"/>
  <c r="D27" i="16"/>
  <c r="H26" i="16"/>
  <c r="G26" i="16"/>
  <c r="F26" i="16"/>
  <c r="E26" i="16"/>
  <c r="D26" i="16"/>
  <c r="H25" i="16"/>
  <c r="G25" i="16"/>
  <c r="F25" i="16"/>
  <c r="E25" i="16"/>
  <c r="D25" i="16"/>
  <c r="H24" i="16"/>
  <c r="G24" i="16"/>
  <c r="F24" i="16"/>
  <c r="D24" i="16"/>
  <c r="E24" i="16"/>
  <c r="H23" i="16"/>
  <c r="G23" i="16"/>
  <c r="F23" i="16"/>
  <c r="E23" i="16"/>
  <c r="D23" i="16"/>
  <c r="H22" i="16"/>
  <c r="D22" i="16"/>
  <c r="G22" i="16"/>
  <c r="F22" i="16"/>
  <c r="E22" i="16"/>
  <c r="H21" i="16"/>
  <c r="G21" i="16"/>
  <c r="F21" i="16"/>
  <c r="E21" i="16"/>
  <c r="D21" i="16"/>
  <c r="H20" i="16"/>
  <c r="G20" i="16"/>
  <c r="F20" i="16"/>
  <c r="E20" i="16"/>
  <c r="D20" i="16"/>
  <c r="H19" i="16"/>
  <c r="G19" i="16"/>
  <c r="F19" i="16"/>
  <c r="E19" i="16"/>
  <c r="D19" i="16"/>
  <c r="H18" i="16"/>
  <c r="G18" i="16"/>
  <c r="F18" i="16"/>
  <c r="E18" i="16"/>
  <c r="D18" i="16"/>
  <c r="H17" i="16"/>
  <c r="G17" i="16"/>
  <c r="F17" i="16"/>
  <c r="E17" i="16"/>
  <c r="D17" i="16"/>
  <c r="H16" i="16"/>
  <c r="G16" i="16"/>
  <c r="F16" i="16"/>
  <c r="E16" i="16"/>
  <c r="D16" i="16"/>
  <c r="H15" i="16"/>
  <c r="G15" i="16"/>
  <c r="F15" i="16"/>
  <c r="E15" i="16"/>
  <c r="D15" i="16"/>
  <c r="H14" i="16"/>
  <c r="D14" i="16"/>
  <c r="G14" i="16"/>
  <c r="F14" i="16"/>
  <c r="E14" i="16"/>
  <c r="H13" i="16"/>
  <c r="D13" i="16"/>
  <c r="G13" i="16"/>
  <c r="F13" i="16"/>
  <c r="E13" i="16"/>
  <c r="H12" i="16"/>
  <c r="G12" i="16"/>
  <c r="F12" i="16"/>
  <c r="E12" i="16"/>
  <c r="D12" i="16"/>
  <c r="H11" i="16"/>
  <c r="G11" i="16"/>
  <c r="F11" i="16"/>
  <c r="E11" i="16"/>
  <c r="D11" i="16"/>
  <c r="H9" i="16"/>
  <c r="G9" i="16"/>
  <c r="D9" i="16"/>
  <c r="F9" i="16"/>
  <c r="E9" i="16"/>
  <c r="C169" i="16"/>
  <c r="C168" i="16"/>
  <c r="C167" i="16"/>
  <c r="C166" i="16"/>
  <c r="C165" i="16"/>
  <c r="C164" i="16"/>
  <c r="C163" i="16"/>
  <c r="C162" i="16"/>
  <c r="C161" i="16"/>
  <c r="C160" i="16"/>
  <c r="C159" i="16"/>
  <c r="C158" i="16"/>
  <c r="C157" i="16"/>
  <c r="C156" i="16"/>
  <c r="C155" i="16"/>
  <c r="C153" i="16"/>
  <c r="C152" i="16"/>
  <c r="C151" i="16"/>
  <c r="C150" i="16"/>
  <c r="C149" i="16"/>
  <c r="C148" i="16"/>
  <c r="C147" i="16"/>
  <c r="C146" i="16"/>
  <c r="C145" i="16"/>
  <c r="C144" i="16"/>
  <c r="C143" i="16"/>
  <c r="C142" i="16"/>
  <c r="C141" i="16"/>
  <c r="C140" i="16"/>
  <c r="C139" i="16"/>
  <c r="C138" i="16"/>
  <c r="C137" i="16"/>
  <c r="C135" i="16"/>
  <c r="C136" i="16"/>
  <c r="C133" i="16"/>
  <c r="C132" i="16"/>
  <c r="C131" i="16"/>
  <c r="C130" i="16"/>
  <c r="C129" i="16"/>
  <c r="C128" i="16"/>
  <c r="C127" i="16"/>
  <c r="C126" i="16"/>
  <c r="C125" i="16"/>
  <c r="C124" i="16"/>
  <c r="C123" i="16"/>
  <c r="C122" i="16"/>
  <c r="C121" i="16"/>
  <c r="C120" i="16"/>
  <c r="C119" i="16"/>
  <c r="C118" i="16"/>
  <c r="C117" i="16"/>
  <c r="C116" i="16"/>
  <c r="C115" i="16"/>
  <c r="C114" i="16"/>
  <c r="C113" i="16"/>
  <c r="C112" i="16"/>
  <c r="C111" i="16"/>
  <c r="C110" i="16"/>
  <c r="C109" i="16"/>
  <c r="C108" i="16"/>
  <c r="C107" i="16"/>
  <c r="C106" i="16"/>
  <c r="C105" i="16"/>
  <c r="C104" i="16"/>
  <c r="C103" i="16"/>
  <c r="C102" i="16"/>
  <c r="C101" i="16"/>
  <c r="C99" i="16"/>
  <c r="C98" i="16"/>
  <c r="C97" i="16"/>
  <c r="C96" i="16"/>
  <c r="C95" i="16"/>
  <c r="C94" i="16"/>
  <c r="C93" i="16"/>
  <c r="C92" i="16"/>
  <c r="C91" i="16"/>
  <c r="C89" i="16"/>
  <c r="C90" i="16"/>
  <c r="C87" i="16"/>
  <c r="C86" i="16"/>
  <c r="C85" i="16"/>
  <c r="C84" i="16"/>
  <c r="C83" i="16"/>
  <c r="C82" i="16"/>
  <c r="C81" i="16"/>
  <c r="C80" i="16"/>
  <c r="C79" i="16"/>
  <c r="C78" i="16"/>
  <c r="C77" i="16"/>
  <c r="C76" i="16"/>
  <c r="C75" i="16"/>
  <c r="C74" i="16"/>
  <c r="C72" i="16"/>
  <c r="C71" i="16"/>
  <c r="C70" i="16"/>
  <c r="C69" i="16"/>
  <c r="C68" i="16"/>
  <c r="C67" i="16"/>
  <c r="C66" i="16"/>
  <c r="C64" i="16"/>
  <c r="C65" i="16"/>
  <c r="C62" i="16"/>
  <c r="C61" i="16"/>
  <c r="C60" i="16"/>
  <c r="C59" i="16"/>
  <c r="C58" i="16"/>
  <c r="C57" i="16"/>
  <c r="C56" i="16"/>
  <c r="C55" i="16"/>
  <c r="C54" i="16"/>
  <c r="C53" i="16"/>
  <c r="C52" i="16"/>
  <c r="C51" i="16"/>
  <c r="C50" i="16"/>
  <c r="C49" i="16"/>
  <c r="C48" i="16"/>
  <c r="C46" i="16"/>
  <c r="C45" i="16"/>
  <c r="C44" i="16"/>
  <c r="C43" i="16"/>
  <c r="C42" i="16"/>
  <c r="C41" i="16"/>
  <c r="C40" i="16"/>
  <c r="C39" i="16"/>
  <c r="C38" i="16"/>
  <c r="C37" i="16"/>
  <c r="C36" i="16"/>
  <c r="C35" i="16"/>
  <c r="C9" i="16"/>
  <c r="L171" i="16"/>
  <c r="C33" i="14"/>
  <c r="C32" i="14"/>
  <c r="C31" i="14"/>
  <c r="C30" i="14"/>
  <c r="C28" i="14"/>
  <c r="C27" i="14"/>
  <c r="C26" i="14"/>
  <c r="C25" i="14"/>
  <c r="C23" i="14"/>
  <c r="C22" i="14"/>
  <c r="C21" i="14"/>
  <c r="C20" i="14"/>
  <c r="C18" i="14"/>
  <c r="C17" i="14"/>
  <c r="C16" i="14"/>
  <c r="C15" i="14"/>
  <c r="C13" i="14"/>
  <c r="C12" i="14"/>
  <c r="C11" i="14"/>
  <c r="C10" i="14"/>
  <c r="D15" i="14"/>
  <c r="B6" i="38" s="1"/>
  <c r="H33" i="14"/>
  <c r="G33" i="14"/>
  <c r="F33" i="14"/>
  <c r="E33" i="14"/>
  <c r="D33" i="14"/>
  <c r="H32" i="14"/>
  <c r="G32" i="14"/>
  <c r="F32" i="14"/>
  <c r="E32" i="14"/>
  <c r="D32" i="14"/>
  <c r="H31" i="14"/>
  <c r="G31" i="14"/>
  <c r="D31" i="14"/>
  <c r="B19" i="38" s="1"/>
  <c r="F31" i="14"/>
  <c r="E31" i="14"/>
  <c r="H30" i="14"/>
  <c r="G30" i="14"/>
  <c r="F30" i="14"/>
  <c r="E30" i="14"/>
  <c r="D30" i="14"/>
  <c r="H28" i="14"/>
  <c r="G28" i="14"/>
  <c r="F28" i="14"/>
  <c r="E28" i="14"/>
  <c r="D28" i="14"/>
  <c r="H27" i="14"/>
  <c r="G27" i="14"/>
  <c r="F27" i="14"/>
  <c r="E27" i="14"/>
  <c r="D27" i="14"/>
  <c r="H26" i="14"/>
  <c r="G26" i="14"/>
  <c r="F26" i="14"/>
  <c r="E26" i="14"/>
  <c r="D26" i="14"/>
  <c r="H25" i="14"/>
  <c r="G25" i="14"/>
  <c r="F25" i="14"/>
  <c r="D25" i="14"/>
  <c r="E25" i="14"/>
  <c r="H23" i="14"/>
  <c r="G23" i="14"/>
  <c r="F23" i="14"/>
  <c r="E23" i="14"/>
  <c r="D23" i="14"/>
  <c r="H22" i="14"/>
  <c r="G22" i="14"/>
  <c r="F22" i="14"/>
  <c r="E22" i="14"/>
  <c r="D22" i="14"/>
  <c r="B12" i="38" s="1"/>
  <c r="H21" i="14"/>
  <c r="G21" i="14"/>
  <c r="D21" i="14"/>
  <c r="B11" i="38" s="1"/>
  <c r="F21" i="14"/>
  <c r="E21" i="14"/>
  <c r="H20" i="14"/>
  <c r="G20" i="14"/>
  <c r="D20" i="14"/>
  <c r="F20" i="14"/>
  <c r="E20" i="14"/>
  <c r="H18" i="14"/>
  <c r="G18" i="14"/>
  <c r="F18" i="14"/>
  <c r="E18" i="14"/>
  <c r="D18" i="14"/>
  <c r="H17" i="14"/>
  <c r="G17" i="14"/>
  <c r="F17" i="14"/>
  <c r="D17" i="14"/>
  <c r="E17" i="14"/>
  <c r="H16" i="14"/>
  <c r="G16" i="14"/>
  <c r="F16" i="14"/>
  <c r="E16" i="14"/>
  <c r="D16" i="14"/>
  <c r="H15" i="14"/>
  <c r="G15" i="14"/>
  <c r="F15" i="14"/>
  <c r="E15" i="14"/>
  <c r="H13" i="14"/>
  <c r="G13" i="14"/>
  <c r="F13" i="14"/>
  <c r="E13" i="14"/>
  <c r="D13" i="14"/>
  <c r="H12" i="14"/>
  <c r="G12" i="14"/>
  <c r="F12" i="14"/>
  <c r="E12" i="14"/>
  <c r="D12" i="14"/>
  <c r="H11" i="14"/>
  <c r="G11" i="14"/>
  <c r="F11" i="14"/>
  <c r="D11" i="14"/>
  <c r="B3" i="38" s="1"/>
  <c r="E11" i="14"/>
  <c r="H10" i="14"/>
  <c r="G10" i="14"/>
  <c r="F10" i="14"/>
  <c r="E10" i="14"/>
  <c r="D10" i="14"/>
  <c r="B2" i="38" s="1"/>
  <c r="L17" i="12"/>
  <c r="K17" i="12"/>
  <c r="J17" i="12"/>
  <c r="I17" i="12"/>
  <c r="H17" i="12"/>
  <c r="G17" i="12"/>
  <c r="F17" i="12"/>
  <c r="E17" i="12"/>
  <c r="D17" i="12"/>
  <c r="C17" i="12"/>
  <c r="L16" i="12"/>
  <c r="K16" i="12"/>
  <c r="J16" i="12"/>
  <c r="I16" i="12"/>
  <c r="H16" i="12"/>
  <c r="G16" i="12"/>
  <c r="F16" i="12"/>
  <c r="E16" i="12"/>
  <c r="D16" i="12"/>
  <c r="C16" i="12"/>
  <c r="L15" i="12"/>
  <c r="K15" i="12"/>
  <c r="J15" i="12"/>
  <c r="I15" i="12"/>
  <c r="H15" i="12"/>
  <c r="G15" i="12"/>
  <c r="E15" i="12"/>
  <c r="D15" i="12"/>
  <c r="C15" i="12"/>
  <c r="L14" i="12"/>
  <c r="K14" i="12"/>
  <c r="J14" i="12"/>
  <c r="I14" i="12"/>
  <c r="H14" i="12"/>
  <c r="G14" i="12"/>
  <c r="F14" i="12"/>
  <c r="E14" i="12"/>
  <c r="D14" i="12"/>
  <c r="C14" i="12"/>
  <c r="L13" i="12"/>
  <c r="K13" i="12"/>
  <c r="J13" i="12"/>
  <c r="I13" i="12"/>
  <c r="H13" i="12"/>
  <c r="G13" i="12"/>
  <c r="F13" i="12"/>
  <c r="E13" i="12"/>
  <c r="D13" i="12"/>
  <c r="C13" i="12"/>
  <c r="L12" i="12"/>
  <c r="K12" i="12"/>
  <c r="J12" i="12"/>
  <c r="I12" i="12"/>
  <c r="H12" i="12"/>
  <c r="G12" i="12"/>
  <c r="F12" i="12"/>
  <c r="E12" i="12"/>
  <c r="D12" i="12"/>
  <c r="C12" i="12"/>
  <c r="E2" i="3"/>
  <c r="K10" i="10"/>
  <c r="J10" i="10"/>
  <c r="I10" i="10"/>
  <c r="H10" i="10"/>
  <c r="G10" i="10"/>
  <c r="B3" i="11"/>
  <c r="G28" i="11"/>
  <c r="F28" i="11"/>
  <c r="E28" i="11"/>
  <c r="D28" i="11"/>
  <c r="C28" i="11"/>
  <c r="G27" i="11"/>
  <c r="F27" i="11"/>
  <c r="E27" i="11"/>
  <c r="D27" i="11"/>
  <c r="C27" i="11"/>
  <c r="O170" i="10"/>
  <c r="N170" i="10"/>
  <c r="M170" i="10"/>
  <c r="L170" i="10"/>
  <c r="O169" i="10"/>
  <c r="N169" i="10"/>
  <c r="M169" i="10"/>
  <c r="L169" i="10"/>
  <c r="O168" i="10"/>
  <c r="N168" i="10"/>
  <c r="M168" i="10"/>
  <c r="L168" i="10"/>
  <c r="O167" i="10"/>
  <c r="N167" i="10"/>
  <c r="M167" i="10"/>
  <c r="L167" i="10"/>
  <c r="O166" i="10"/>
  <c r="N166" i="10"/>
  <c r="M166" i="10"/>
  <c r="L166" i="10"/>
  <c r="O165" i="10"/>
  <c r="N165" i="10"/>
  <c r="M165" i="10"/>
  <c r="L165" i="10"/>
  <c r="O164" i="10"/>
  <c r="N164" i="10"/>
  <c r="M164" i="10"/>
  <c r="L164" i="10"/>
  <c r="O163" i="10"/>
  <c r="N163" i="10"/>
  <c r="M163" i="10"/>
  <c r="L163" i="10"/>
  <c r="O162" i="10"/>
  <c r="N162" i="10"/>
  <c r="M162" i="10"/>
  <c r="L162" i="10"/>
  <c r="O161" i="10"/>
  <c r="N161" i="10"/>
  <c r="M161" i="10"/>
  <c r="L161" i="10"/>
  <c r="O160" i="10"/>
  <c r="N160" i="10"/>
  <c r="M160" i="10"/>
  <c r="L160" i="10"/>
  <c r="O159" i="10"/>
  <c r="N159" i="10"/>
  <c r="M159" i="10"/>
  <c r="L159" i="10"/>
  <c r="O158" i="10"/>
  <c r="N158" i="10"/>
  <c r="M158" i="10"/>
  <c r="L158" i="10"/>
  <c r="O157" i="10"/>
  <c r="N157" i="10"/>
  <c r="M157" i="10"/>
  <c r="L157" i="10"/>
  <c r="O156" i="10"/>
  <c r="N156" i="10"/>
  <c r="M156" i="10"/>
  <c r="L156" i="10"/>
  <c r="O155" i="10"/>
  <c r="N155" i="10"/>
  <c r="M155" i="10"/>
  <c r="L155" i="10"/>
  <c r="O154" i="10"/>
  <c r="N154" i="10"/>
  <c r="M154" i="10"/>
  <c r="L154" i="10"/>
  <c r="O153" i="10"/>
  <c r="N153" i="10"/>
  <c r="M153" i="10"/>
  <c r="L153" i="10"/>
  <c r="O152" i="10"/>
  <c r="N152" i="10"/>
  <c r="M152" i="10"/>
  <c r="L152" i="10"/>
  <c r="O151" i="10"/>
  <c r="N151" i="10"/>
  <c r="M151" i="10"/>
  <c r="L151" i="10"/>
  <c r="O150" i="10"/>
  <c r="N150" i="10"/>
  <c r="M150" i="10"/>
  <c r="L150" i="10"/>
  <c r="O149" i="10"/>
  <c r="N149" i="10"/>
  <c r="M149" i="10"/>
  <c r="L149" i="10"/>
  <c r="O148" i="10"/>
  <c r="N148" i="10"/>
  <c r="M148" i="10"/>
  <c r="L148" i="10"/>
  <c r="O147" i="10"/>
  <c r="N147" i="10"/>
  <c r="M147" i="10"/>
  <c r="L147" i="10"/>
  <c r="O146" i="10"/>
  <c r="N146" i="10"/>
  <c r="M146" i="10"/>
  <c r="L146" i="10"/>
  <c r="O145" i="10"/>
  <c r="N145" i="10"/>
  <c r="M145" i="10"/>
  <c r="L145" i="10"/>
  <c r="O144" i="10"/>
  <c r="N144" i="10"/>
  <c r="M144" i="10"/>
  <c r="L144" i="10"/>
  <c r="O143" i="10"/>
  <c r="N143" i="10"/>
  <c r="M143" i="10"/>
  <c r="L143" i="10"/>
  <c r="O142" i="10"/>
  <c r="N142" i="10"/>
  <c r="M142" i="10"/>
  <c r="L142" i="10"/>
  <c r="O141" i="10"/>
  <c r="N141" i="10"/>
  <c r="M141" i="10"/>
  <c r="L141" i="10"/>
  <c r="O140" i="10"/>
  <c r="N140" i="10"/>
  <c r="M140" i="10"/>
  <c r="L140" i="10"/>
  <c r="O139" i="10"/>
  <c r="N139" i="10"/>
  <c r="M139" i="10"/>
  <c r="L139" i="10"/>
  <c r="O138" i="10"/>
  <c r="N138" i="10"/>
  <c r="M138" i="10"/>
  <c r="L138" i="10"/>
  <c r="O137" i="10"/>
  <c r="N137" i="10"/>
  <c r="M137" i="10"/>
  <c r="L137" i="10"/>
  <c r="O136" i="10"/>
  <c r="N136" i="10"/>
  <c r="M136" i="10"/>
  <c r="L136" i="10"/>
  <c r="O135" i="10"/>
  <c r="N135" i="10"/>
  <c r="M135" i="10"/>
  <c r="L135" i="10"/>
  <c r="O134" i="10"/>
  <c r="N134" i="10"/>
  <c r="M134" i="10"/>
  <c r="L134" i="10"/>
  <c r="O133" i="10"/>
  <c r="N133" i="10"/>
  <c r="M133" i="10"/>
  <c r="L133" i="10"/>
  <c r="O132" i="10"/>
  <c r="N132" i="10"/>
  <c r="M132" i="10"/>
  <c r="L132" i="10"/>
  <c r="O131" i="10"/>
  <c r="N131" i="10"/>
  <c r="M131" i="10"/>
  <c r="L131" i="10"/>
  <c r="O130" i="10"/>
  <c r="N130" i="10"/>
  <c r="M130" i="10"/>
  <c r="L130" i="10"/>
  <c r="O129" i="10"/>
  <c r="N129" i="10"/>
  <c r="M129" i="10"/>
  <c r="L129" i="10"/>
  <c r="O128" i="10"/>
  <c r="N128" i="10"/>
  <c r="M128" i="10"/>
  <c r="L128" i="10"/>
  <c r="O127" i="10"/>
  <c r="N127" i="10"/>
  <c r="M127" i="10"/>
  <c r="L127" i="10"/>
  <c r="O126" i="10"/>
  <c r="N126" i="10"/>
  <c r="M126" i="10"/>
  <c r="L126" i="10"/>
  <c r="O125" i="10"/>
  <c r="N125" i="10"/>
  <c r="M125" i="10"/>
  <c r="L125" i="10"/>
  <c r="O124" i="10"/>
  <c r="N124" i="10"/>
  <c r="M124" i="10"/>
  <c r="L124" i="10"/>
  <c r="O123" i="10"/>
  <c r="N123" i="10"/>
  <c r="M123" i="10"/>
  <c r="L123" i="10"/>
  <c r="O122" i="10"/>
  <c r="N122" i="10"/>
  <c r="M122" i="10"/>
  <c r="L122" i="10"/>
  <c r="O121" i="10"/>
  <c r="N121" i="10"/>
  <c r="M121" i="10"/>
  <c r="L121" i="10"/>
  <c r="O120" i="10"/>
  <c r="N120" i="10"/>
  <c r="M120" i="10"/>
  <c r="L120" i="10"/>
  <c r="O119" i="10"/>
  <c r="N119" i="10"/>
  <c r="M119" i="10"/>
  <c r="L119" i="10"/>
  <c r="O118" i="10"/>
  <c r="N118" i="10"/>
  <c r="M118" i="10"/>
  <c r="L118" i="10"/>
  <c r="O117" i="10"/>
  <c r="N117" i="10"/>
  <c r="M117" i="10"/>
  <c r="L117" i="10"/>
  <c r="O116" i="10"/>
  <c r="N116" i="10"/>
  <c r="M116" i="10"/>
  <c r="L116" i="10"/>
  <c r="O115" i="10"/>
  <c r="N115" i="10"/>
  <c r="M115" i="10"/>
  <c r="L115" i="10"/>
  <c r="O114" i="10"/>
  <c r="N114" i="10"/>
  <c r="M114" i="10"/>
  <c r="L114" i="10"/>
  <c r="O113" i="10"/>
  <c r="N113" i="10"/>
  <c r="M113" i="10"/>
  <c r="L113" i="10"/>
  <c r="O112" i="10"/>
  <c r="N112" i="10"/>
  <c r="M112" i="10"/>
  <c r="L112" i="10"/>
  <c r="O111" i="10"/>
  <c r="N111" i="10"/>
  <c r="M111" i="10"/>
  <c r="L111" i="10"/>
  <c r="O110" i="10"/>
  <c r="N110" i="10"/>
  <c r="M110" i="10"/>
  <c r="L110" i="10"/>
  <c r="O109" i="10"/>
  <c r="N109" i="10"/>
  <c r="M109" i="10"/>
  <c r="L109" i="10"/>
  <c r="O108" i="10"/>
  <c r="N108" i="10"/>
  <c r="M108" i="10"/>
  <c r="L108" i="10"/>
  <c r="O107" i="10"/>
  <c r="N107" i="10"/>
  <c r="M107" i="10"/>
  <c r="L107" i="10"/>
  <c r="O106" i="10"/>
  <c r="N106" i="10"/>
  <c r="M106" i="10"/>
  <c r="L106" i="10"/>
  <c r="O105" i="10"/>
  <c r="N105" i="10"/>
  <c r="M105" i="10"/>
  <c r="L105" i="10"/>
  <c r="O104" i="10"/>
  <c r="N104" i="10"/>
  <c r="M104" i="10"/>
  <c r="L104" i="10"/>
  <c r="O103" i="10"/>
  <c r="N103" i="10"/>
  <c r="M103" i="10"/>
  <c r="L103" i="10"/>
  <c r="O102" i="10"/>
  <c r="N102" i="10"/>
  <c r="M102" i="10"/>
  <c r="L102" i="10"/>
  <c r="O101" i="10"/>
  <c r="N101" i="10"/>
  <c r="M101" i="10"/>
  <c r="L101" i="10"/>
  <c r="O100" i="10"/>
  <c r="N100" i="10"/>
  <c r="M100" i="10"/>
  <c r="L100" i="10"/>
  <c r="O99" i="10"/>
  <c r="N99" i="10"/>
  <c r="M99" i="10"/>
  <c r="L99" i="10"/>
  <c r="O98" i="10"/>
  <c r="N98" i="10"/>
  <c r="M98" i="10"/>
  <c r="L98" i="10"/>
  <c r="O97" i="10"/>
  <c r="N97" i="10"/>
  <c r="M97" i="10"/>
  <c r="L97" i="10"/>
  <c r="O96" i="10"/>
  <c r="N96" i="10"/>
  <c r="M96" i="10"/>
  <c r="L96" i="10"/>
  <c r="O95" i="10"/>
  <c r="N95" i="10"/>
  <c r="M95" i="10"/>
  <c r="L95" i="10"/>
  <c r="O94" i="10"/>
  <c r="N94" i="10"/>
  <c r="M94" i="10"/>
  <c r="L94" i="10"/>
  <c r="O93" i="10"/>
  <c r="N93" i="10"/>
  <c r="M93" i="10"/>
  <c r="L93" i="10"/>
  <c r="O92" i="10"/>
  <c r="N92" i="10"/>
  <c r="M92" i="10"/>
  <c r="L92" i="10"/>
  <c r="O91" i="10"/>
  <c r="N91" i="10"/>
  <c r="M91" i="10"/>
  <c r="L91" i="10"/>
  <c r="O90" i="10"/>
  <c r="N90" i="10"/>
  <c r="M90" i="10"/>
  <c r="L90" i="10"/>
  <c r="O89" i="10"/>
  <c r="N89" i="10"/>
  <c r="M89" i="10"/>
  <c r="L89" i="10"/>
  <c r="O88" i="10"/>
  <c r="N88" i="10"/>
  <c r="M88" i="10"/>
  <c r="L88" i="10"/>
  <c r="O87" i="10"/>
  <c r="N87" i="10"/>
  <c r="M87" i="10"/>
  <c r="L87" i="10"/>
  <c r="O86" i="10"/>
  <c r="N86" i="10"/>
  <c r="M86" i="10"/>
  <c r="L86" i="10"/>
  <c r="O85" i="10"/>
  <c r="N85" i="10"/>
  <c r="M85" i="10"/>
  <c r="L85" i="10"/>
  <c r="O84" i="10"/>
  <c r="N84" i="10"/>
  <c r="M84" i="10"/>
  <c r="L84" i="10"/>
  <c r="O83" i="10"/>
  <c r="N83" i="10"/>
  <c r="M83" i="10"/>
  <c r="L83" i="10"/>
  <c r="O82" i="10"/>
  <c r="N82" i="10"/>
  <c r="M82" i="10"/>
  <c r="L82" i="10"/>
  <c r="O81" i="10"/>
  <c r="N81" i="10"/>
  <c r="M81" i="10"/>
  <c r="L81" i="10"/>
  <c r="O80" i="10"/>
  <c r="N80" i="10"/>
  <c r="M80" i="10"/>
  <c r="L80" i="10"/>
  <c r="O79" i="10"/>
  <c r="N79" i="10"/>
  <c r="M79" i="10"/>
  <c r="L79" i="10"/>
  <c r="O78" i="10"/>
  <c r="N78" i="10"/>
  <c r="M78" i="10"/>
  <c r="L78" i="10"/>
  <c r="O77" i="10"/>
  <c r="N77" i="10"/>
  <c r="M77" i="10"/>
  <c r="L77" i="10"/>
  <c r="O76" i="10"/>
  <c r="N76" i="10"/>
  <c r="M76" i="10"/>
  <c r="L76" i="10"/>
  <c r="O75" i="10"/>
  <c r="N75" i="10"/>
  <c r="M75" i="10"/>
  <c r="L75" i="10"/>
  <c r="O74" i="10"/>
  <c r="N74" i="10"/>
  <c r="M74" i="10"/>
  <c r="L74" i="10"/>
  <c r="O73" i="10"/>
  <c r="N73" i="10"/>
  <c r="M73" i="10"/>
  <c r="L73" i="10"/>
  <c r="O72" i="10"/>
  <c r="N72" i="10"/>
  <c r="M72" i="10"/>
  <c r="L72" i="10"/>
  <c r="O71" i="10"/>
  <c r="N71" i="10"/>
  <c r="M71" i="10"/>
  <c r="L71" i="10"/>
  <c r="O70" i="10"/>
  <c r="N70" i="10"/>
  <c r="M70" i="10"/>
  <c r="L70" i="10"/>
  <c r="O69" i="10"/>
  <c r="N69" i="10"/>
  <c r="M69" i="10"/>
  <c r="L69" i="10"/>
  <c r="O68" i="10"/>
  <c r="N68" i="10"/>
  <c r="M68" i="10"/>
  <c r="L68" i="10"/>
  <c r="O67" i="10"/>
  <c r="N67" i="10"/>
  <c r="M67" i="10"/>
  <c r="L67" i="10"/>
  <c r="O66" i="10"/>
  <c r="N66" i="10"/>
  <c r="M66" i="10"/>
  <c r="L66" i="10"/>
  <c r="O65" i="10"/>
  <c r="N65" i="10"/>
  <c r="M65" i="10"/>
  <c r="L65" i="10"/>
  <c r="O64" i="10"/>
  <c r="N64" i="10"/>
  <c r="M64" i="10"/>
  <c r="L64" i="10"/>
  <c r="O63" i="10"/>
  <c r="N63" i="10"/>
  <c r="M63" i="10"/>
  <c r="L63" i="10"/>
  <c r="O62" i="10"/>
  <c r="N62" i="10"/>
  <c r="M62" i="10"/>
  <c r="L62" i="10"/>
  <c r="O61" i="10"/>
  <c r="N61" i="10"/>
  <c r="M61" i="10"/>
  <c r="L61" i="10"/>
  <c r="O60" i="10"/>
  <c r="N60" i="10"/>
  <c r="M60" i="10"/>
  <c r="L60" i="10"/>
  <c r="O59" i="10"/>
  <c r="N59" i="10"/>
  <c r="M59" i="10"/>
  <c r="L59" i="10"/>
  <c r="O58" i="10"/>
  <c r="N58" i="10"/>
  <c r="M58" i="10"/>
  <c r="L58" i="10"/>
  <c r="O57" i="10"/>
  <c r="N57" i="10"/>
  <c r="M57" i="10"/>
  <c r="L57" i="10"/>
  <c r="O56" i="10"/>
  <c r="N56" i="10"/>
  <c r="M56" i="10"/>
  <c r="L56" i="10"/>
  <c r="O55" i="10"/>
  <c r="N55" i="10"/>
  <c r="M55" i="10"/>
  <c r="L55" i="10"/>
  <c r="O54" i="10"/>
  <c r="N54" i="10"/>
  <c r="M54" i="10"/>
  <c r="L54" i="10"/>
  <c r="O53" i="10"/>
  <c r="N53" i="10"/>
  <c r="M53" i="10"/>
  <c r="L53" i="10"/>
  <c r="O52" i="10"/>
  <c r="N52" i="10"/>
  <c r="M52" i="10"/>
  <c r="L52" i="10"/>
  <c r="O51" i="10"/>
  <c r="N51" i="10"/>
  <c r="M51" i="10"/>
  <c r="L51" i="10"/>
  <c r="O50" i="10"/>
  <c r="N50" i="10"/>
  <c r="M50" i="10"/>
  <c r="L50" i="10"/>
  <c r="O49" i="10"/>
  <c r="N49" i="10"/>
  <c r="M49" i="10"/>
  <c r="L49" i="10"/>
  <c r="O48" i="10"/>
  <c r="N48" i="10"/>
  <c r="M48" i="10"/>
  <c r="L48" i="10"/>
  <c r="O47" i="10"/>
  <c r="N47" i="10"/>
  <c r="M47" i="10"/>
  <c r="L47" i="10"/>
  <c r="O46" i="10"/>
  <c r="N46" i="10"/>
  <c r="M46" i="10"/>
  <c r="L46" i="10"/>
  <c r="O45" i="10"/>
  <c r="N45" i="10"/>
  <c r="M45" i="10"/>
  <c r="L45" i="10"/>
  <c r="O44" i="10"/>
  <c r="N44" i="10"/>
  <c r="M44" i="10"/>
  <c r="L44" i="10"/>
  <c r="O43" i="10"/>
  <c r="N43" i="10"/>
  <c r="M43" i="10"/>
  <c r="L43" i="10"/>
  <c r="O42" i="10"/>
  <c r="N42" i="10"/>
  <c r="M42" i="10"/>
  <c r="L42" i="10"/>
  <c r="O41" i="10"/>
  <c r="N41" i="10"/>
  <c r="M41" i="10"/>
  <c r="L41" i="10"/>
  <c r="O40" i="10"/>
  <c r="N40" i="10"/>
  <c r="M40" i="10"/>
  <c r="L40" i="10"/>
  <c r="O39" i="10"/>
  <c r="N39" i="10"/>
  <c r="M39" i="10"/>
  <c r="L39" i="10"/>
  <c r="O38" i="10"/>
  <c r="N38" i="10"/>
  <c r="M38" i="10"/>
  <c r="L38" i="10"/>
  <c r="O37" i="10"/>
  <c r="N37" i="10"/>
  <c r="M37" i="10"/>
  <c r="L37" i="10"/>
  <c r="O36" i="10"/>
  <c r="N36" i="10"/>
  <c r="M36" i="10"/>
  <c r="L36" i="10"/>
  <c r="O35" i="10"/>
  <c r="N35" i="10"/>
  <c r="M35" i="10"/>
  <c r="L35" i="10"/>
  <c r="O34" i="10"/>
  <c r="N34" i="10"/>
  <c r="M34" i="10"/>
  <c r="L34" i="10"/>
  <c r="O33" i="10"/>
  <c r="N33" i="10"/>
  <c r="M33" i="10"/>
  <c r="L33" i="10"/>
  <c r="O32" i="10"/>
  <c r="N32" i="10"/>
  <c r="M32" i="10"/>
  <c r="L32" i="10"/>
  <c r="O31" i="10"/>
  <c r="N31" i="10"/>
  <c r="M31" i="10"/>
  <c r="L31" i="10"/>
  <c r="O30" i="10"/>
  <c r="N30" i="10"/>
  <c r="M30" i="10"/>
  <c r="L30" i="10"/>
  <c r="O29" i="10"/>
  <c r="N29" i="10"/>
  <c r="M29" i="10"/>
  <c r="L29" i="10"/>
  <c r="O28" i="10"/>
  <c r="N28" i="10"/>
  <c r="M28" i="10"/>
  <c r="L28" i="10"/>
  <c r="O27" i="10"/>
  <c r="N27" i="10"/>
  <c r="M27" i="10"/>
  <c r="L27" i="10"/>
  <c r="O26" i="10"/>
  <c r="N26" i="10"/>
  <c r="M26" i="10"/>
  <c r="L26" i="10"/>
  <c r="O25" i="10"/>
  <c r="N25" i="10"/>
  <c r="M25" i="10"/>
  <c r="L25" i="10"/>
  <c r="O24" i="10"/>
  <c r="N24" i="10"/>
  <c r="M24" i="10"/>
  <c r="L24" i="10"/>
  <c r="O23" i="10"/>
  <c r="N23" i="10"/>
  <c r="M23" i="10"/>
  <c r="L23" i="10"/>
  <c r="O22" i="10"/>
  <c r="N22" i="10"/>
  <c r="M22" i="10"/>
  <c r="L22" i="10"/>
  <c r="O21" i="10"/>
  <c r="N21" i="10"/>
  <c r="M21" i="10"/>
  <c r="L21" i="10"/>
  <c r="O20" i="10"/>
  <c r="N20" i="10"/>
  <c r="M20" i="10"/>
  <c r="L20" i="10"/>
  <c r="O19" i="10"/>
  <c r="N19" i="10"/>
  <c r="M19" i="10"/>
  <c r="L19" i="10"/>
  <c r="O18" i="10"/>
  <c r="N18" i="10"/>
  <c r="M18" i="10"/>
  <c r="L18" i="10"/>
  <c r="O17" i="10"/>
  <c r="N17" i="10"/>
  <c r="M17" i="10"/>
  <c r="L17" i="10"/>
  <c r="O16" i="10"/>
  <c r="N16" i="10"/>
  <c r="M16" i="10"/>
  <c r="L16" i="10"/>
  <c r="O15" i="10"/>
  <c r="N15" i="10"/>
  <c r="M15" i="10"/>
  <c r="L15" i="10"/>
  <c r="O14" i="10"/>
  <c r="N14" i="10"/>
  <c r="M14" i="10"/>
  <c r="L14" i="10"/>
  <c r="O13" i="10"/>
  <c r="N13" i="10"/>
  <c r="M13" i="10"/>
  <c r="L13" i="10"/>
  <c r="O12" i="10"/>
  <c r="N12" i="10"/>
  <c r="M12" i="10"/>
  <c r="L12" i="10"/>
  <c r="O11" i="10"/>
  <c r="N11" i="10"/>
  <c r="M11" i="10"/>
  <c r="L11" i="10"/>
  <c r="O10" i="10"/>
  <c r="N10" i="10"/>
  <c r="M10" i="10"/>
  <c r="L10" i="10"/>
  <c r="O9" i="10"/>
  <c r="N9" i="10"/>
  <c r="M9" i="10"/>
  <c r="L9" i="10"/>
  <c r="K170" i="10"/>
  <c r="J170" i="10"/>
  <c r="I170" i="10"/>
  <c r="H170" i="10"/>
  <c r="G170" i="10"/>
  <c r="F170" i="10"/>
  <c r="E170" i="10"/>
  <c r="D170" i="10"/>
  <c r="C170" i="10"/>
  <c r="K169" i="10"/>
  <c r="J169" i="10"/>
  <c r="I169" i="10"/>
  <c r="H169" i="10"/>
  <c r="G169" i="10"/>
  <c r="F169" i="10"/>
  <c r="E169" i="10"/>
  <c r="D169" i="10"/>
  <c r="C169" i="10"/>
  <c r="K168" i="10"/>
  <c r="J168" i="10"/>
  <c r="I168" i="10"/>
  <c r="H168" i="10"/>
  <c r="G168" i="10"/>
  <c r="F168" i="10"/>
  <c r="E168" i="10"/>
  <c r="D168" i="10"/>
  <c r="C168" i="10"/>
  <c r="K167" i="10"/>
  <c r="J167" i="10"/>
  <c r="I167" i="10"/>
  <c r="H167" i="10"/>
  <c r="G167" i="10"/>
  <c r="F167" i="10"/>
  <c r="E167" i="10"/>
  <c r="D167" i="10"/>
  <c r="C167" i="10"/>
  <c r="K166" i="10"/>
  <c r="J166" i="10"/>
  <c r="I166" i="10"/>
  <c r="H166" i="10"/>
  <c r="G166" i="10"/>
  <c r="F166" i="10"/>
  <c r="E166" i="10"/>
  <c r="D166" i="10"/>
  <c r="C166" i="10"/>
  <c r="K165" i="10"/>
  <c r="J165" i="10"/>
  <c r="I165" i="10"/>
  <c r="H165" i="10"/>
  <c r="G165" i="10"/>
  <c r="F165" i="10"/>
  <c r="E165" i="10"/>
  <c r="D165" i="10"/>
  <c r="C165" i="10"/>
  <c r="K164" i="10"/>
  <c r="J164" i="10"/>
  <c r="I164" i="10"/>
  <c r="H164" i="10"/>
  <c r="G164" i="10"/>
  <c r="F164" i="10"/>
  <c r="E164" i="10"/>
  <c r="D164" i="10"/>
  <c r="C164" i="10"/>
  <c r="K163" i="10"/>
  <c r="J163" i="10"/>
  <c r="I163" i="10"/>
  <c r="H163" i="10"/>
  <c r="G163" i="10"/>
  <c r="F163" i="10"/>
  <c r="E163" i="10"/>
  <c r="D163" i="10"/>
  <c r="C163" i="10"/>
  <c r="K162" i="10"/>
  <c r="J162" i="10"/>
  <c r="I162" i="10"/>
  <c r="H162" i="10"/>
  <c r="G162" i="10"/>
  <c r="F162" i="10"/>
  <c r="E162" i="10"/>
  <c r="D162" i="10"/>
  <c r="C162" i="10"/>
  <c r="K161" i="10"/>
  <c r="J161" i="10"/>
  <c r="I161" i="10"/>
  <c r="H161" i="10"/>
  <c r="G161" i="10"/>
  <c r="F161" i="10"/>
  <c r="E161" i="10"/>
  <c r="D161" i="10"/>
  <c r="C161" i="10"/>
  <c r="K160" i="10"/>
  <c r="J160" i="10"/>
  <c r="I160" i="10"/>
  <c r="H160" i="10"/>
  <c r="G160" i="10"/>
  <c r="F160" i="10"/>
  <c r="E160" i="10"/>
  <c r="D160" i="10"/>
  <c r="C160" i="10"/>
  <c r="K159" i="10"/>
  <c r="J159" i="10"/>
  <c r="I159" i="10"/>
  <c r="H159" i="10"/>
  <c r="G159" i="10"/>
  <c r="F159" i="10"/>
  <c r="E159" i="10"/>
  <c r="D159" i="10"/>
  <c r="C159" i="10"/>
  <c r="K158" i="10"/>
  <c r="J158" i="10"/>
  <c r="I158" i="10"/>
  <c r="H158" i="10"/>
  <c r="G158" i="10"/>
  <c r="F158" i="10"/>
  <c r="E158" i="10"/>
  <c r="D158" i="10"/>
  <c r="C158" i="10"/>
  <c r="K157" i="10"/>
  <c r="J157" i="10"/>
  <c r="I157" i="10"/>
  <c r="H157" i="10"/>
  <c r="G157" i="10"/>
  <c r="F157" i="10"/>
  <c r="E157" i="10"/>
  <c r="D157" i="10"/>
  <c r="C157" i="10"/>
  <c r="K156" i="10"/>
  <c r="J156" i="10"/>
  <c r="I156" i="10"/>
  <c r="H156" i="10"/>
  <c r="G156" i="10"/>
  <c r="F156" i="10"/>
  <c r="E156" i="10"/>
  <c r="D156" i="10"/>
  <c r="C156" i="10"/>
  <c r="K155" i="10"/>
  <c r="J155" i="10"/>
  <c r="I155" i="10"/>
  <c r="H155" i="10"/>
  <c r="G155" i="10"/>
  <c r="F155" i="10"/>
  <c r="E155" i="10"/>
  <c r="D155" i="10"/>
  <c r="C155" i="10"/>
  <c r="K154" i="10"/>
  <c r="J154" i="10"/>
  <c r="I154" i="10"/>
  <c r="H154" i="10"/>
  <c r="G154" i="10"/>
  <c r="F154" i="10"/>
  <c r="E154" i="10"/>
  <c r="D154" i="10"/>
  <c r="C154" i="10"/>
  <c r="K153" i="10"/>
  <c r="J153" i="10"/>
  <c r="I153" i="10"/>
  <c r="H153" i="10"/>
  <c r="G153" i="10"/>
  <c r="F153" i="10"/>
  <c r="E153" i="10"/>
  <c r="D153" i="10"/>
  <c r="C153" i="10"/>
  <c r="K152" i="10"/>
  <c r="J152" i="10"/>
  <c r="I152" i="10"/>
  <c r="H152" i="10"/>
  <c r="G152" i="10"/>
  <c r="F152" i="10"/>
  <c r="E152" i="10"/>
  <c r="D152" i="10"/>
  <c r="C152" i="10"/>
  <c r="K151" i="10"/>
  <c r="J151" i="10"/>
  <c r="I151" i="10"/>
  <c r="H151" i="10"/>
  <c r="G151" i="10"/>
  <c r="F151" i="10"/>
  <c r="E151" i="10"/>
  <c r="D151" i="10"/>
  <c r="C151" i="10"/>
  <c r="K150" i="10"/>
  <c r="J150" i="10"/>
  <c r="I150" i="10"/>
  <c r="H150" i="10"/>
  <c r="G150" i="10"/>
  <c r="F150" i="10"/>
  <c r="E150" i="10"/>
  <c r="D150" i="10"/>
  <c r="C150" i="10"/>
  <c r="K149" i="10"/>
  <c r="J149" i="10"/>
  <c r="I149" i="10"/>
  <c r="H149" i="10"/>
  <c r="G149" i="10"/>
  <c r="F149" i="10"/>
  <c r="E149" i="10"/>
  <c r="D149" i="10"/>
  <c r="C149" i="10"/>
  <c r="K148" i="10"/>
  <c r="J148" i="10"/>
  <c r="I148" i="10"/>
  <c r="H148" i="10"/>
  <c r="G148" i="10"/>
  <c r="F148" i="10"/>
  <c r="E148" i="10"/>
  <c r="D148" i="10"/>
  <c r="C148" i="10"/>
  <c r="K147" i="10"/>
  <c r="J147" i="10"/>
  <c r="I147" i="10"/>
  <c r="H147" i="10"/>
  <c r="G147" i="10"/>
  <c r="F147" i="10"/>
  <c r="E147" i="10"/>
  <c r="D147" i="10"/>
  <c r="C147" i="10"/>
  <c r="K146" i="10"/>
  <c r="J146" i="10"/>
  <c r="I146" i="10"/>
  <c r="H146" i="10"/>
  <c r="G146" i="10"/>
  <c r="F146" i="10"/>
  <c r="E146" i="10"/>
  <c r="D146" i="10"/>
  <c r="C146" i="10"/>
  <c r="K145" i="10"/>
  <c r="J145" i="10"/>
  <c r="I145" i="10"/>
  <c r="H145" i="10"/>
  <c r="G145" i="10"/>
  <c r="F145" i="10"/>
  <c r="E145" i="10"/>
  <c r="D145" i="10"/>
  <c r="C145" i="10"/>
  <c r="K144" i="10"/>
  <c r="J144" i="10"/>
  <c r="I144" i="10"/>
  <c r="H144" i="10"/>
  <c r="G144" i="10"/>
  <c r="F144" i="10"/>
  <c r="E144" i="10"/>
  <c r="D144" i="10"/>
  <c r="C144" i="10"/>
  <c r="K143" i="10"/>
  <c r="J143" i="10"/>
  <c r="I143" i="10"/>
  <c r="H143" i="10"/>
  <c r="G143" i="10"/>
  <c r="F143" i="10"/>
  <c r="E143" i="10"/>
  <c r="D143" i="10"/>
  <c r="C143" i="10"/>
  <c r="K142" i="10"/>
  <c r="J142" i="10"/>
  <c r="I142" i="10"/>
  <c r="H142" i="10"/>
  <c r="G142" i="10"/>
  <c r="F142" i="10"/>
  <c r="E142" i="10"/>
  <c r="D142" i="10"/>
  <c r="C142" i="10"/>
  <c r="K141" i="10"/>
  <c r="J141" i="10"/>
  <c r="I141" i="10"/>
  <c r="H141" i="10"/>
  <c r="G141" i="10"/>
  <c r="F141" i="10"/>
  <c r="E141" i="10"/>
  <c r="D141" i="10"/>
  <c r="C141" i="10"/>
  <c r="K140" i="10"/>
  <c r="J140" i="10"/>
  <c r="I140" i="10"/>
  <c r="H140" i="10"/>
  <c r="G140" i="10"/>
  <c r="F140" i="10"/>
  <c r="E140" i="10"/>
  <c r="D140" i="10"/>
  <c r="C140" i="10"/>
  <c r="K139" i="10"/>
  <c r="J139" i="10"/>
  <c r="I139" i="10"/>
  <c r="H139" i="10"/>
  <c r="G139" i="10"/>
  <c r="F139" i="10"/>
  <c r="E139" i="10"/>
  <c r="D139" i="10"/>
  <c r="C139" i="10"/>
  <c r="K138" i="10"/>
  <c r="J138" i="10"/>
  <c r="I138" i="10"/>
  <c r="H138" i="10"/>
  <c r="G138" i="10"/>
  <c r="F138" i="10"/>
  <c r="E138" i="10"/>
  <c r="D138" i="10"/>
  <c r="C138" i="10"/>
  <c r="K137" i="10"/>
  <c r="J137" i="10"/>
  <c r="I137" i="10"/>
  <c r="H137" i="10"/>
  <c r="G137" i="10"/>
  <c r="F137" i="10"/>
  <c r="E137" i="10"/>
  <c r="D137" i="10"/>
  <c r="C137" i="10"/>
  <c r="K136" i="10"/>
  <c r="J136" i="10"/>
  <c r="I136" i="10"/>
  <c r="H136" i="10"/>
  <c r="G136" i="10"/>
  <c r="F136" i="10"/>
  <c r="E136" i="10"/>
  <c r="D136" i="10"/>
  <c r="C136" i="10"/>
  <c r="K135" i="10"/>
  <c r="J135" i="10"/>
  <c r="I135" i="10"/>
  <c r="H135" i="10"/>
  <c r="G135" i="10"/>
  <c r="F135" i="10"/>
  <c r="E135" i="10"/>
  <c r="D135" i="10"/>
  <c r="C135" i="10"/>
  <c r="K134" i="10"/>
  <c r="J134" i="10"/>
  <c r="I134" i="10"/>
  <c r="H134" i="10"/>
  <c r="G134" i="10"/>
  <c r="F134" i="10"/>
  <c r="E134" i="10"/>
  <c r="D134" i="10"/>
  <c r="C134" i="10"/>
  <c r="K133" i="10"/>
  <c r="J133" i="10"/>
  <c r="I133" i="10"/>
  <c r="H133" i="10"/>
  <c r="G133" i="10"/>
  <c r="F133" i="10"/>
  <c r="E133" i="10"/>
  <c r="D133" i="10"/>
  <c r="C133" i="10"/>
  <c r="K132" i="10"/>
  <c r="J132" i="10"/>
  <c r="I132" i="10"/>
  <c r="H132" i="10"/>
  <c r="G132" i="10"/>
  <c r="F132" i="10"/>
  <c r="E132" i="10"/>
  <c r="D132" i="10"/>
  <c r="C132" i="10"/>
  <c r="K131" i="10"/>
  <c r="J131" i="10"/>
  <c r="I131" i="10"/>
  <c r="H131" i="10"/>
  <c r="G131" i="10"/>
  <c r="F131" i="10"/>
  <c r="E131" i="10"/>
  <c r="D131" i="10"/>
  <c r="C131" i="10"/>
  <c r="K130" i="10"/>
  <c r="J130" i="10"/>
  <c r="I130" i="10"/>
  <c r="H130" i="10"/>
  <c r="G130" i="10"/>
  <c r="F130" i="10"/>
  <c r="E130" i="10"/>
  <c r="D130" i="10"/>
  <c r="C130" i="10"/>
  <c r="K129" i="10"/>
  <c r="J129" i="10"/>
  <c r="I129" i="10"/>
  <c r="H129" i="10"/>
  <c r="G129" i="10"/>
  <c r="F129" i="10"/>
  <c r="E129" i="10"/>
  <c r="D129" i="10"/>
  <c r="C129" i="10"/>
  <c r="K128" i="10"/>
  <c r="J128" i="10"/>
  <c r="I128" i="10"/>
  <c r="H128" i="10"/>
  <c r="G128" i="10"/>
  <c r="F128" i="10"/>
  <c r="E128" i="10"/>
  <c r="D128" i="10"/>
  <c r="C128" i="10"/>
  <c r="K127" i="10"/>
  <c r="J127" i="10"/>
  <c r="I127" i="10"/>
  <c r="H127" i="10"/>
  <c r="G127" i="10"/>
  <c r="F127" i="10"/>
  <c r="E127" i="10"/>
  <c r="D127" i="10"/>
  <c r="C127" i="10"/>
  <c r="K126" i="10"/>
  <c r="J126" i="10"/>
  <c r="I126" i="10"/>
  <c r="H126" i="10"/>
  <c r="G126" i="10"/>
  <c r="F126" i="10"/>
  <c r="E126" i="10"/>
  <c r="D126" i="10"/>
  <c r="C126" i="10"/>
  <c r="K125" i="10"/>
  <c r="J125" i="10"/>
  <c r="I125" i="10"/>
  <c r="H125" i="10"/>
  <c r="G125" i="10"/>
  <c r="F125" i="10"/>
  <c r="E125" i="10"/>
  <c r="D125" i="10"/>
  <c r="C125" i="10"/>
  <c r="K124" i="10"/>
  <c r="J124" i="10"/>
  <c r="I124" i="10"/>
  <c r="H124" i="10"/>
  <c r="G124" i="10"/>
  <c r="F124" i="10"/>
  <c r="E124" i="10"/>
  <c r="D124" i="10"/>
  <c r="C124" i="10"/>
  <c r="K123" i="10"/>
  <c r="J123" i="10"/>
  <c r="I123" i="10"/>
  <c r="H123" i="10"/>
  <c r="G123" i="10"/>
  <c r="F123" i="10"/>
  <c r="E123" i="10"/>
  <c r="D123" i="10"/>
  <c r="C123" i="10"/>
  <c r="K122" i="10"/>
  <c r="J122" i="10"/>
  <c r="I122" i="10"/>
  <c r="H122" i="10"/>
  <c r="G122" i="10"/>
  <c r="F122" i="10"/>
  <c r="E122" i="10"/>
  <c r="D122" i="10"/>
  <c r="C122" i="10"/>
  <c r="K121" i="10"/>
  <c r="J121" i="10"/>
  <c r="I121" i="10"/>
  <c r="H121" i="10"/>
  <c r="G121" i="10"/>
  <c r="F121" i="10"/>
  <c r="E121" i="10"/>
  <c r="D121" i="10"/>
  <c r="C121" i="10"/>
  <c r="K120" i="10"/>
  <c r="J120" i="10"/>
  <c r="I120" i="10"/>
  <c r="H120" i="10"/>
  <c r="G120" i="10"/>
  <c r="F120" i="10"/>
  <c r="E120" i="10"/>
  <c r="D120" i="10"/>
  <c r="C120" i="10"/>
  <c r="K119" i="10"/>
  <c r="J119" i="10"/>
  <c r="I119" i="10"/>
  <c r="H119" i="10"/>
  <c r="G119" i="10"/>
  <c r="F119" i="10"/>
  <c r="E119" i="10"/>
  <c r="D119" i="10"/>
  <c r="C119" i="10"/>
  <c r="K118" i="10"/>
  <c r="J118" i="10"/>
  <c r="I118" i="10"/>
  <c r="H118" i="10"/>
  <c r="G118" i="10"/>
  <c r="F118" i="10"/>
  <c r="E118" i="10"/>
  <c r="D118" i="10"/>
  <c r="C118" i="10"/>
  <c r="K117" i="10"/>
  <c r="J117" i="10"/>
  <c r="I117" i="10"/>
  <c r="H117" i="10"/>
  <c r="G117" i="10"/>
  <c r="F117" i="10"/>
  <c r="E117" i="10"/>
  <c r="D117" i="10"/>
  <c r="C117" i="10"/>
  <c r="K116" i="10"/>
  <c r="J116" i="10"/>
  <c r="I116" i="10"/>
  <c r="H116" i="10"/>
  <c r="G116" i="10"/>
  <c r="F116" i="10"/>
  <c r="E116" i="10"/>
  <c r="D116" i="10"/>
  <c r="C116" i="10"/>
  <c r="K115" i="10"/>
  <c r="J115" i="10"/>
  <c r="I115" i="10"/>
  <c r="H115" i="10"/>
  <c r="G115" i="10"/>
  <c r="F115" i="10"/>
  <c r="E115" i="10"/>
  <c r="D115" i="10"/>
  <c r="C115" i="10"/>
  <c r="K114" i="10"/>
  <c r="J114" i="10"/>
  <c r="I114" i="10"/>
  <c r="H114" i="10"/>
  <c r="G114" i="10"/>
  <c r="F114" i="10"/>
  <c r="E114" i="10"/>
  <c r="D114" i="10"/>
  <c r="C114" i="10"/>
  <c r="K113" i="10"/>
  <c r="J113" i="10"/>
  <c r="I113" i="10"/>
  <c r="H113" i="10"/>
  <c r="G113" i="10"/>
  <c r="F113" i="10"/>
  <c r="E113" i="10"/>
  <c r="D113" i="10"/>
  <c r="C113" i="10"/>
  <c r="K112" i="10"/>
  <c r="J112" i="10"/>
  <c r="I112" i="10"/>
  <c r="H112" i="10"/>
  <c r="G112" i="10"/>
  <c r="F112" i="10"/>
  <c r="E112" i="10"/>
  <c r="D112" i="10"/>
  <c r="C112" i="10"/>
  <c r="K111" i="10"/>
  <c r="J111" i="10"/>
  <c r="I111" i="10"/>
  <c r="H111" i="10"/>
  <c r="G111" i="10"/>
  <c r="F111" i="10"/>
  <c r="E111" i="10"/>
  <c r="D111" i="10"/>
  <c r="C111" i="10"/>
  <c r="K110" i="10"/>
  <c r="J110" i="10"/>
  <c r="I110" i="10"/>
  <c r="H110" i="10"/>
  <c r="G110" i="10"/>
  <c r="F110" i="10"/>
  <c r="E110" i="10"/>
  <c r="D110" i="10"/>
  <c r="C110" i="10"/>
  <c r="K109" i="10"/>
  <c r="J109" i="10"/>
  <c r="I109" i="10"/>
  <c r="H109" i="10"/>
  <c r="G109" i="10"/>
  <c r="F109" i="10"/>
  <c r="E109" i="10"/>
  <c r="D109" i="10"/>
  <c r="C109" i="10"/>
  <c r="K108" i="10"/>
  <c r="J108" i="10"/>
  <c r="I108" i="10"/>
  <c r="H108" i="10"/>
  <c r="G108" i="10"/>
  <c r="F108" i="10"/>
  <c r="E108" i="10"/>
  <c r="D108" i="10"/>
  <c r="C108" i="10"/>
  <c r="K107" i="10"/>
  <c r="J107" i="10"/>
  <c r="I107" i="10"/>
  <c r="H107" i="10"/>
  <c r="G107" i="10"/>
  <c r="F107" i="10"/>
  <c r="E107" i="10"/>
  <c r="D107" i="10"/>
  <c r="C107" i="10"/>
  <c r="K106" i="10"/>
  <c r="J106" i="10"/>
  <c r="I106" i="10"/>
  <c r="H106" i="10"/>
  <c r="G106" i="10"/>
  <c r="F106" i="10"/>
  <c r="E106" i="10"/>
  <c r="D106" i="10"/>
  <c r="C106" i="10"/>
  <c r="K105" i="10"/>
  <c r="J105" i="10"/>
  <c r="I105" i="10"/>
  <c r="H105" i="10"/>
  <c r="G105" i="10"/>
  <c r="F105" i="10"/>
  <c r="E105" i="10"/>
  <c r="D105" i="10"/>
  <c r="C105" i="10"/>
  <c r="K104" i="10"/>
  <c r="J104" i="10"/>
  <c r="I104" i="10"/>
  <c r="H104" i="10"/>
  <c r="G104" i="10"/>
  <c r="F104" i="10"/>
  <c r="E104" i="10"/>
  <c r="D104" i="10"/>
  <c r="C104" i="10"/>
  <c r="K103" i="10"/>
  <c r="J103" i="10"/>
  <c r="I103" i="10"/>
  <c r="H103" i="10"/>
  <c r="G103" i="10"/>
  <c r="F103" i="10"/>
  <c r="E103" i="10"/>
  <c r="D103" i="10"/>
  <c r="C103" i="10"/>
  <c r="K102" i="10"/>
  <c r="J102" i="10"/>
  <c r="I102" i="10"/>
  <c r="H102" i="10"/>
  <c r="G102" i="10"/>
  <c r="F102" i="10"/>
  <c r="E102" i="10"/>
  <c r="D102" i="10"/>
  <c r="C102" i="10"/>
  <c r="K101" i="10"/>
  <c r="J101" i="10"/>
  <c r="I101" i="10"/>
  <c r="H101" i="10"/>
  <c r="G101" i="10"/>
  <c r="F101" i="10"/>
  <c r="E101" i="10"/>
  <c r="D101" i="10"/>
  <c r="C101" i="10"/>
  <c r="K100" i="10"/>
  <c r="J100" i="10"/>
  <c r="I100" i="10"/>
  <c r="H100" i="10"/>
  <c r="G100" i="10"/>
  <c r="F100" i="10"/>
  <c r="E100" i="10"/>
  <c r="D100" i="10"/>
  <c r="C100" i="10"/>
  <c r="K99" i="10"/>
  <c r="J99" i="10"/>
  <c r="I99" i="10"/>
  <c r="H99" i="10"/>
  <c r="G99" i="10"/>
  <c r="F99" i="10"/>
  <c r="E99" i="10"/>
  <c r="D99" i="10"/>
  <c r="C99" i="10"/>
  <c r="K98" i="10"/>
  <c r="J98" i="10"/>
  <c r="I98" i="10"/>
  <c r="H98" i="10"/>
  <c r="G98" i="10"/>
  <c r="F98" i="10"/>
  <c r="E98" i="10"/>
  <c r="D98" i="10"/>
  <c r="C98" i="10"/>
  <c r="K97" i="10"/>
  <c r="J97" i="10"/>
  <c r="I97" i="10"/>
  <c r="H97" i="10"/>
  <c r="G97" i="10"/>
  <c r="F97" i="10"/>
  <c r="E97" i="10"/>
  <c r="D97" i="10"/>
  <c r="C97" i="10"/>
  <c r="K96" i="10"/>
  <c r="J96" i="10"/>
  <c r="I96" i="10"/>
  <c r="H96" i="10"/>
  <c r="G96" i="10"/>
  <c r="F96" i="10"/>
  <c r="E96" i="10"/>
  <c r="D96" i="10"/>
  <c r="C96" i="10"/>
  <c r="K95" i="10"/>
  <c r="J95" i="10"/>
  <c r="I95" i="10"/>
  <c r="H95" i="10"/>
  <c r="G95" i="10"/>
  <c r="F95" i="10"/>
  <c r="E95" i="10"/>
  <c r="D95" i="10"/>
  <c r="C95" i="10"/>
  <c r="K94" i="10"/>
  <c r="J94" i="10"/>
  <c r="I94" i="10"/>
  <c r="H94" i="10"/>
  <c r="G94" i="10"/>
  <c r="F94" i="10"/>
  <c r="E94" i="10"/>
  <c r="D94" i="10"/>
  <c r="C94" i="10"/>
  <c r="K93" i="10"/>
  <c r="J93" i="10"/>
  <c r="I93" i="10"/>
  <c r="H93" i="10"/>
  <c r="G93" i="10"/>
  <c r="F93" i="10"/>
  <c r="E93" i="10"/>
  <c r="D93" i="10"/>
  <c r="C93" i="10"/>
  <c r="K92" i="10"/>
  <c r="J92" i="10"/>
  <c r="I92" i="10"/>
  <c r="H92" i="10"/>
  <c r="G92" i="10"/>
  <c r="F92" i="10"/>
  <c r="E92" i="10"/>
  <c r="D92" i="10"/>
  <c r="C92" i="10"/>
  <c r="K91" i="10"/>
  <c r="J91" i="10"/>
  <c r="I91" i="10"/>
  <c r="H91" i="10"/>
  <c r="G91" i="10"/>
  <c r="F91" i="10"/>
  <c r="E91" i="10"/>
  <c r="D91" i="10"/>
  <c r="C91" i="10"/>
  <c r="K90" i="10"/>
  <c r="J90" i="10"/>
  <c r="I90" i="10"/>
  <c r="H90" i="10"/>
  <c r="G90" i="10"/>
  <c r="F90" i="10"/>
  <c r="E90" i="10"/>
  <c r="D90" i="10"/>
  <c r="C90" i="10"/>
  <c r="K89" i="10"/>
  <c r="J89" i="10"/>
  <c r="I89" i="10"/>
  <c r="H89" i="10"/>
  <c r="G89" i="10"/>
  <c r="F89" i="10"/>
  <c r="E89" i="10"/>
  <c r="D89" i="10"/>
  <c r="C89" i="10"/>
  <c r="K88" i="10"/>
  <c r="J88" i="10"/>
  <c r="I88" i="10"/>
  <c r="H88" i="10"/>
  <c r="G88" i="10"/>
  <c r="F88" i="10"/>
  <c r="E88" i="10"/>
  <c r="D88" i="10"/>
  <c r="C88" i="10"/>
  <c r="K87" i="10"/>
  <c r="J87" i="10"/>
  <c r="I87" i="10"/>
  <c r="H87" i="10"/>
  <c r="G87" i="10"/>
  <c r="F87" i="10"/>
  <c r="E87" i="10"/>
  <c r="D87" i="10"/>
  <c r="C87" i="10"/>
  <c r="K86" i="10"/>
  <c r="J86" i="10"/>
  <c r="I86" i="10"/>
  <c r="H86" i="10"/>
  <c r="G86" i="10"/>
  <c r="F86" i="10"/>
  <c r="E86" i="10"/>
  <c r="D86" i="10"/>
  <c r="C86" i="10"/>
  <c r="K85" i="10"/>
  <c r="J85" i="10"/>
  <c r="I85" i="10"/>
  <c r="H85" i="10"/>
  <c r="G85" i="10"/>
  <c r="F85" i="10"/>
  <c r="E85" i="10"/>
  <c r="D85" i="10"/>
  <c r="C85" i="10"/>
  <c r="K84" i="10"/>
  <c r="J84" i="10"/>
  <c r="I84" i="10"/>
  <c r="H84" i="10"/>
  <c r="G84" i="10"/>
  <c r="F84" i="10"/>
  <c r="E84" i="10"/>
  <c r="D84" i="10"/>
  <c r="C84" i="10"/>
  <c r="K83" i="10"/>
  <c r="J83" i="10"/>
  <c r="I83" i="10"/>
  <c r="H83" i="10"/>
  <c r="G83" i="10"/>
  <c r="F83" i="10"/>
  <c r="E83" i="10"/>
  <c r="D83" i="10"/>
  <c r="C83" i="10"/>
  <c r="K82" i="10"/>
  <c r="J82" i="10"/>
  <c r="I82" i="10"/>
  <c r="H82" i="10"/>
  <c r="G82" i="10"/>
  <c r="F82" i="10"/>
  <c r="E82" i="10"/>
  <c r="D82" i="10"/>
  <c r="C82" i="10"/>
  <c r="K81" i="10"/>
  <c r="J81" i="10"/>
  <c r="I81" i="10"/>
  <c r="H81" i="10"/>
  <c r="G81" i="10"/>
  <c r="F81" i="10"/>
  <c r="E81" i="10"/>
  <c r="D81" i="10"/>
  <c r="C81" i="10"/>
  <c r="K80" i="10"/>
  <c r="J80" i="10"/>
  <c r="I80" i="10"/>
  <c r="H80" i="10"/>
  <c r="G80" i="10"/>
  <c r="F80" i="10"/>
  <c r="E80" i="10"/>
  <c r="D80" i="10"/>
  <c r="C80" i="10"/>
  <c r="K79" i="10"/>
  <c r="J79" i="10"/>
  <c r="I79" i="10"/>
  <c r="H79" i="10"/>
  <c r="G79" i="10"/>
  <c r="F79" i="10"/>
  <c r="E79" i="10"/>
  <c r="D79" i="10"/>
  <c r="C79" i="10"/>
  <c r="K78" i="10"/>
  <c r="J78" i="10"/>
  <c r="I78" i="10"/>
  <c r="H78" i="10"/>
  <c r="G78" i="10"/>
  <c r="F78" i="10"/>
  <c r="E78" i="10"/>
  <c r="D78" i="10"/>
  <c r="C78" i="10"/>
  <c r="K77" i="10"/>
  <c r="J77" i="10"/>
  <c r="I77" i="10"/>
  <c r="H77" i="10"/>
  <c r="G77" i="10"/>
  <c r="F77" i="10"/>
  <c r="E77" i="10"/>
  <c r="D77" i="10"/>
  <c r="C77" i="10"/>
  <c r="K76" i="10"/>
  <c r="J76" i="10"/>
  <c r="I76" i="10"/>
  <c r="H76" i="10"/>
  <c r="G76" i="10"/>
  <c r="F76" i="10"/>
  <c r="E76" i="10"/>
  <c r="D76" i="10"/>
  <c r="C76" i="10"/>
  <c r="K75" i="10"/>
  <c r="J75" i="10"/>
  <c r="I75" i="10"/>
  <c r="H75" i="10"/>
  <c r="G75" i="10"/>
  <c r="F75" i="10"/>
  <c r="E75" i="10"/>
  <c r="D75" i="10"/>
  <c r="C75" i="10"/>
  <c r="K74" i="10"/>
  <c r="J74" i="10"/>
  <c r="I74" i="10"/>
  <c r="H74" i="10"/>
  <c r="G74" i="10"/>
  <c r="F74" i="10"/>
  <c r="E74" i="10"/>
  <c r="D74" i="10"/>
  <c r="C74" i="10"/>
  <c r="K73" i="10"/>
  <c r="J73" i="10"/>
  <c r="I73" i="10"/>
  <c r="H73" i="10"/>
  <c r="G73" i="10"/>
  <c r="F73" i="10"/>
  <c r="E73" i="10"/>
  <c r="D73" i="10"/>
  <c r="C73" i="10"/>
  <c r="K72" i="10"/>
  <c r="J72" i="10"/>
  <c r="I72" i="10"/>
  <c r="H72" i="10"/>
  <c r="G72" i="10"/>
  <c r="F72" i="10"/>
  <c r="E72" i="10"/>
  <c r="D72" i="10"/>
  <c r="C72" i="10"/>
  <c r="K71" i="10"/>
  <c r="J71" i="10"/>
  <c r="I71" i="10"/>
  <c r="H71" i="10"/>
  <c r="G71" i="10"/>
  <c r="F71" i="10"/>
  <c r="E71" i="10"/>
  <c r="D71" i="10"/>
  <c r="C71" i="10"/>
  <c r="K70" i="10"/>
  <c r="J70" i="10"/>
  <c r="I70" i="10"/>
  <c r="H70" i="10"/>
  <c r="G70" i="10"/>
  <c r="F70" i="10"/>
  <c r="E70" i="10"/>
  <c r="D70" i="10"/>
  <c r="C70" i="10"/>
  <c r="K69" i="10"/>
  <c r="J69" i="10"/>
  <c r="I69" i="10"/>
  <c r="H69" i="10"/>
  <c r="G69" i="10"/>
  <c r="F69" i="10"/>
  <c r="E69" i="10"/>
  <c r="D69" i="10"/>
  <c r="C69" i="10"/>
  <c r="K68" i="10"/>
  <c r="J68" i="10"/>
  <c r="I68" i="10"/>
  <c r="H68" i="10"/>
  <c r="G68" i="10"/>
  <c r="F68" i="10"/>
  <c r="E68" i="10"/>
  <c r="D68" i="10"/>
  <c r="C68" i="10"/>
  <c r="K67" i="10"/>
  <c r="J67" i="10"/>
  <c r="I67" i="10"/>
  <c r="H67" i="10"/>
  <c r="G67" i="10"/>
  <c r="F67" i="10"/>
  <c r="E67" i="10"/>
  <c r="D67" i="10"/>
  <c r="C67" i="10"/>
  <c r="K66" i="10"/>
  <c r="J66" i="10"/>
  <c r="I66" i="10"/>
  <c r="H66" i="10"/>
  <c r="G66" i="10"/>
  <c r="F66" i="10"/>
  <c r="E66" i="10"/>
  <c r="D66" i="10"/>
  <c r="C66" i="10"/>
  <c r="K65" i="10"/>
  <c r="J65" i="10"/>
  <c r="I65" i="10"/>
  <c r="H65" i="10"/>
  <c r="G65" i="10"/>
  <c r="F65" i="10"/>
  <c r="E65" i="10"/>
  <c r="D65" i="10"/>
  <c r="C65" i="10"/>
  <c r="K64" i="10"/>
  <c r="J64" i="10"/>
  <c r="I64" i="10"/>
  <c r="H64" i="10"/>
  <c r="G64" i="10"/>
  <c r="F64" i="10"/>
  <c r="E64" i="10"/>
  <c r="D64" i="10"/>
  <c r="C64" i="10"/>
  <c r="K63" i="10"/>
  <c r="J63" i="10"/>
  <c r="I63" i="10"/>
  <c r="H63" i="10"/>
  <c r="G63" i="10"/>
  <c r="F63" i="10"/>
  <c r="E63" i="10"/>
  <c r="D63" i="10"/>
  <c r="C63" i="10"/>
  <c r="K62" i="10"/>
  <c r="J62" i="10"/>
  <c r="I62" i="10"/>
  <c r="H62" i="10"/>
  <c r="G62" i="10"/>
  <c r="F62" i="10"/>
  <c r="E62" i="10"/>
  <c r="D62" i="10"/>
  <c r="C62" i="10"/>
  <c r="K61" i="10"/>
  <c r="J61" i="10"/>
  <c r="I61" i="10"/>
  <c r="H61" i="10"/>
  <c r="G61" i="10"/>
  <c r="F61" i="10"/>
  <c r="E61" i="10"/>
  <c r="D61" i="10"/>
  <c r="C61" i="10"/>
  <c r="K60" i="10"/>
  <c r="J60" i="10"/>
  <c r="I60" i="10"/>
  <c r="H60" i="10"/>
  <c r="G60" i="10"/>
  <c r="F60" i="10"/>
  <c r="E60" i="10"/>
  <c r="D60" i="10"/>
  <c r="C60" i="10"/>
  <c r="K59" i="10"/>
  <c r="J59" i="10"/>
  <c r="I59" i="10"/>
  <c r="H59" i="10"/>
  <c r="G59" i="10"/>
  <c r="F59" i="10"/>
  <c r="E59" i="10"/>
  <c r="D59" i="10"/>
  <c r="C59" i="10"/>
  <c r="K58" i="10"/>
  <c r="J58" i="10"/>
  <c r="I58" i="10"/>
  <c r="H58" i="10"/>
  <c r="G58" i="10"/>
  <c r="F58" i="10"/>
  <c r="E58" i="10"/>
  <c r="D58" i="10"/>
  <c r="C58" i="10"/>
  <c r="K57" i="10"/>
  <c r="J57" i="10"/>
  <c r="I57" i="10"/>
  <c r="H57" i="10"/>
  <c r="G57" i="10"/>
  <c r="F57" i="10"/>
  <c r="E57" i="10"/>
  <c r="D57" i="10"/>
  <c r="C57" i="10"/>
  <c r="K56" i="10"/>
  <c r="J56" i="10"/>
  <c r="I56" i="10"/>
  <c r="H56" i="10"/>
  <c r="G56" i="10"/>
  <c r="F56" i="10"/>
  <c r="E56" i="10"/>
  <c r="D56" i="10"/>
  <c r="C56" i="10"/>
  <c r="K55" i="10"/>
  <c r="J55" i="10"/>
  <c r="I55" i="10"/>
  <c r="H55" i="10"/>
  <c r="G55" i="10"/>
  <c r="F55" i="10"/>
  <c r="E55" i="10"/>
  <c r="D55" i="10"/>
  <c r="C55" i="10"/>
  <c r="K54" i="10"/>
  <c r="J54" i="10"/>
  <c r="I54" i="10"/>
  <c r="H54" i="10"/>
  <c r="G54" i="10"/>
  <c r="F54" i="10"/>
  <c r="E54" i="10"/>
  <c r="D54" i="10"/>
  <c r="C54" i="10"/>
  <c r="K53" i="10"/>
  <c r="J53" i="10"/>
  <c r="I53" i="10"/>
  <c r="H53" i="10"/>
  <c r="G53" i="10"/>
  <c r="F53" i="10"/>
  <c r="E53" i="10"/>
  <c r="D53" i="10"/>
  <c r="C53" i="10"/>
  <c r="K52" i="10"/>
  <c r="J52" i="10"/>
  <c r="I52" i="10"/>
  <c r="H52" i="10"/>
  <c r="G52" i="10"/>
  <c r="F52" i="10"/>
  <c r="E52" i="10"/>
  <c r="D52" i="10"/>
  <c r="C52" i="10"/>
  <c r="K51" i="10"/>
  <c r="J51" i="10"/>
  <c r="I51" i="10"/>
  <c r="H51" i="10"/>
  <c r="G51" i="10"/>
  <c r="F51" i="10"/>
  <c r="E51" i="10"/>
  <c r="D51" i="10"/>
  <c r="C51" i="10"/>
  <c r="K50" i="10"/>
  <c r="J50" i="10"/>
  <c r="I50" i="10"/>
  <c r="H50" i="10"/>
  <c r="G50" i="10"/>
  <c r="F50" i="10"/>
  <c r="E50" i="10"/>
  <c r="D50" i="10"/>
  <c r="C50" i="10"/>
  <c r="K49" i="10"/>
  <c r="J49" i="10"/>
  <c r="I49" i="10"/>
  <c r="H49" i="10"/>
  <c r="G49" i="10"/>
  <c r="F49" i="10"/>
  <c r="E49" i="10"/>
  <c r="D49" i="10"/>
  <c r="C49" i="10"/>
  <c r="K48" i="10"/>
  <c r="J48" i="10"/>
  <c r="I48" i="10"/>
  <c r="H48" i="10"/>
  <c r="G48" i="10"/>
  <c r="F48" i="10"/>
  <c r="E48" i="10"/>
  <c r="D48" i="10"/>
  <c r="C48" i="10"/>
  <c r="K47" i="10"/>
  <c r="J47" i="10"/>
  <c r="I47" i="10"/>
  <c r="H47" i="10"/>
  <c r="G47" i="10"/>
  <c r="F47" i="10"/>
  <c r="E47" i="10"/>
  <c r="D47" i="10"/>
  <c r="C47" i="10"/>
  <c r="K46" i="10"/>
  <c r="J46" i="10"/>
  <c r="I46" i="10"/>
  <c r="H46" i="10"/>
  <c r="G46" i="10"/>
  <c r="F46" i="10"/>
  <c r="E46" i="10"/>
  <c r="D46" i="10"/>
  <c r="C46" i="10"/>
  <c r="K45" i="10"/>
  <c r="J45" i="10"/>
  <c r="I45" i="10"/>
  <c r="H45" i="10"/>
  <c r="G45" i="10"/>
  <c r="F45" i="10"/>
  <c r="E45" i="10"/>
  <c r="D45" i="10"/>
  <c r="C45" i="10"/>
  <c r="K44" i="10"/>
  <c r="J44" i="10"/>
  <c r="I44" i="10"/>
  <c r="H44" i="10"/>
  <c r="G44" i="10"/>
  <c r="F44" i="10"/>
  <c r="E44" i="10"/>
  <c r="D44" i="10"/>
  <c r="C44" i="10"/>
  <c r="K43" i="10"/>
  <c r="J43" i="10"/>
  <c r="I43" i="10"/>
  <c r="H43" i="10"/>
  <c r="G43" i="10"/>
  <c r="F43" i="10"/>
  <c r="E43" i="10"/>
  <c r="D43" i="10"/>
  <c r="C43" i="10"/>
  <c r="K42" i="10"/>
  <c r="J42" i="10"/>
  <c r="I42" i="10"/>
  <c r="H42" i="10"/>
  <c r="G42" i="10"/>
  <c r="F42" i="10"/>
  <c r="E42" i="10"/>
  <c r="D42" i="10"/>
  <c r="C42" i="10"/>
  <c r="K41" i="10"/>
  <c r="J41" i="10"/>
  <c r="I41" i="10"/>
  <c r="H41" i="10"/>
  <c r="G41" i="10"/>
  <c r="F41" i="10"/>
  <c r="E41" i="10"/>
  <c r="D41" i="10"/>
  <c r="C41" i="10"/>
  <c r="K40" i="10"/>
  <c r="J40" i="10"/>
  <c r="I40" i="10"/>
  <c r="H40" i="10"/>
  <c r="G40" i="10"/>
  <c r="F40" i="10"/>
  <c r="E40" i="10"/>
  <c r="D40" i="10"/>
  <c r="C40" i="10"/>
  <c r="K39" i="10"/>
  <c r="J39" i="10"/>
  <c r="I39" i="10"/>
  <c r="H39" i="10"/>
  <c r="G39" i="10"/>
  <c r="F39" i="10"/>
  <c r="E39" i="10"/>
  <c r="D39" i="10"/>
  <c r="C39" i="10"/>
  <c r="K38" i="10"/>
  <c r="J38" i="10"/>
  <c r="I38" i="10"/>
  <c r="H38" i="10"/>
  <c r="G38" i="10"/>
  <c r="F38" i="10"/>
  <c r="E38" i="10"/>
  <c r="D38" i="10"/>
  <c r="C38" i="10"/>
  <c r="K37" i="10"/>
  <c r="J37" i="10"/>
  <c r="I37" i="10"/>
  <c r="H37" i="10"/>
  <c r="G37" i="10"/>
  <c r="F37" i="10"/>
  <c r="E37" i="10"/>
  <c r="D37" i="10"/>
  <c r="C37" i="10"/>
  <c r="K36" i="10"/>
  <c r="J36" i="10"/>
  <c r="I36" i="10"/>
  <c r="H36" i="10"/>
  <c r="G36" i="10"/>
  <c r="F36" i="10"/>
  <c r="E36" i="10"/>
  <c r="D36" i="10"/>
  <c r="C36" i="10"/>
  <c r="K35" i="10"/>
  <c r="J35" i="10"/>
  <c r="I35" i="10"/>
  <c r="H35" i="10"/>
  <c r="G35" i="10"/>
  <c r="F35" i="10"/>
  <c r="E35" i="10"/>
  <c r="D35" i="10"/>
  <c r="C35" i="10"/>
  <c r="K34" i="10"/>
  <c r="J34" i="10"/>
  <c r="I34" i="10"/>
  <c r="H34" i="10"/>
  <c r="G34" i="10"/>
  <c r="F34" i="10"/>
  <c r="E34" i="10"/>
  <c r="D34" i="10"/>
  <c r="C34" i="10"/>
  <c r="K33" i="10"/>
  <c r="J33" i="10"/>
  <c r="I33" i="10"/>
  <c r="H33" i="10"/>
  <c r="G33" i="10"/>
  <c r="F33" i="10"/>
  <c r="E33" i="10"/>
  <c r="D33" i="10"/>
  <c r="C33" i="10"/>
  <c r="K32" i="10"/>
  <c r="J32" i="10"/>
  <c r="I32" i="10"/>
  <c r="H32" i="10"/>
  <c r="G32" i="10"/>
  <c r="F32" i="10"/>
  <c r="E32" i="10"/>
  <c r="D32" i="10"/>
  <c r="C32" i="10"/>
  <c r="K31" i="10"/>
  <c r="J31" i="10"/>
  <c r="I31" i="10"/>
  <c r="H31" i="10"/>
  <c r="G31" i="10"/>
  <c r="F31" i="10"/>
  <c r="E31" i="10"/>
  <c r="D31" i="10"/>
  <c r="C31" i="10"/>
  <c r="K30" i="10"/>
  <c r="J30" i="10"/>
  <c r="I30" i="10"/>
  <c r="H30" i="10"/>
  <c r="G30" i="10"/>
  <c r="F30" i="10"/>
  <c r="E30" i="10"/>
  <c r="D30" i="10"/>
  <c r="C30" i="10"/>
  <c r="K29" i="10"/>
  <c r="J29" i="10"/>
  <c r="I29" i="10"/>
  <c r="H29" i="10"/>
  <c r="G29" i="10"/>
  <c r="F29" i="10"/>
  <c r="E29" i="10"/>
  <c r="D29" i="10"/>
  <c r="C29" i="10"/>
  <c r="K28" i="10"/>
  <c r="J28" i="10"/>
  <c r="I28" i="10"/>
  <c r="H28" i="10"/>
  <c r="G28" i="10"/>
  <c r="F28" i="10"/>
  <c r="E28" i="10"/>
  <c r="D28" i="10"/>
  <c r="C28" i="10"/>
  <c r="K27" i="10"/>
  <c r="J27" i="10"/>
  <c r="I27" i="10"/>
  <c r="H27" i="10"/>
  <c r="G27" i="10"/>
  <c r="F27" i="10"/>
  <c r="E27" i="10"/>
  <c r="D27" i="10"/>
  <c r="C27" i="10"/>
  <c r="K26" i="10"/>
  <c r="J26" i="10"/>
  <c r="I26" i="10"/>
  <c r="H26" i="10"/>
  <c r="G26" i="10"/>
  <c r="F26" i="10"/>
  <c r="E26" i="10"/>
  <c r="D26" i="10"/>
  <c r="C26" i="10"/>
  <c r="K25" i="10"/>
  <c r="J25" i="10"/>
  <c r="I25" i="10"/>
  <c r="H25" i="10"/>
  <c r="G25" i="10"/>
  <c r="F25" i="10"/>
  <c r="E25" i="10"/>
  <c r="D25" i="10"/>
  <c r="C25" i="10"/>
  <c r="K24" i="10"/>
  <c r="J24" i="10"/>
  <c r="I24" i="10"/>
  <c r="H24" i="10"/>
  <c r="G24" i="10"/>
  <c r="F24" i="10"/>
  <c r="E24" i="10"/>
  <c r="D24" i="10"/>
  <c r="C24" i="10"/>
  <c r="K23" i="10"/>
  <c r="J23" i="10"/>
  <c r="I23" i="10"/>
  <c r="H23" i="10"/>
  <c r="G23" i="10"/>
  <c r="F23" i="10"/>
  <c r="E23" i="10"/>
  <c r="D23" i="10"/>
  <c r="C23" i="10"/>
  <c r="K22" i="10"/>
  <c r="J22" i="10"/>
  <c r="I22" i="10"/>
  <c r="H22" i="10"/>
  <c r="G22" i="10"/>
  <c r="F22" i="10"/>
  <c r="E22" i="10"/>
  <c r="D22" i="10"/>
  <c r="C22" i="10"/>
  <c r="K21" i="10"/>
  <c r="J21" i="10"/>
  <c r="I21" i="10"/>
  <c r="H21" i="10"/>
  <c r="G21" i="10"/>
  <c r="F21" i="10"/>
  <c r="E21" i="10"/>
  <c r="D21" i="10"/>
  <c r="C21" i="10"/>
  <c r="K20" i="10"/>
  <c r="J20" i="10"/>
  <c r="I20" i="10"/>
  <c r="H20" i="10"/>
  <c r="G20" i="10"/>
  <c r="F20" i="10"/>
  <c r="E20" i="10"/>
  <c r="D20" i="10"/>
  <c r="C20" i="10"/>
  <c r="K19" i="10"/>
  <c r="J19" i="10"/>
  <c r="I19" i="10"/>
  <c r="H19" i="10"/>
  <c r="G19" i="10"/>
  <c r="F19" i="10"/>
  <c r="E19" i="10"/>
  <c r="D19" i="10"/>
  <c r="C19" i="10"/>
  <c r="K18" i="10"/>
  <c r="J18" i="10"/>
  <c r="I18" i="10"/>
  <c r="H18" i="10"/>
  <c r="G18" i="10"/>
  <c r="F18" i="10"/>
  <c r="E18" i="10"/>
  <c r="D18" i="10"/>
  <c r="C18" i="10"/>
  <c r="K17" i="10"/>
  <c r="J17" i="10"/>
  <c r="I17" i="10"/>
  <c r="H17" i="10"/>
  <c r="G17" i="10"/>
  <c r="F17" i="10"/>
  <c r="E17" i="10"/>
  <c r="D17" i="10"/>
  <c r="C17" i="10"/>
  <c r="K16" i="10"/>
  <c r="J16" i="10"/>
  <c r="I16" i="10"/>
  <c r="H16" i="10"/>
  <c r="G16" i="10"/>
  <c r="F16" i="10"/>
  <c r="E16" i="10"/>
  <c r="D16" i="10"/>
  <c r="C16" i="10"/>
  <c r="K15" i="10"/>
  <c r="J15" i="10"/>
  <c r="I15" i="10"/>
  <c r="H15" i="10"/>
  <c r="G15" i="10"/>
  <c r="F15" i="10"/>
  <c r="E15" i="10"/>
  <c r="D15" i="10"/>
  <c r="C15" i="10"/>
  <c r="K14" i="10"/>
  <c r="J14" i="10"/>
  <c r="I14" i="10"/>
  <c r="H14" i="10"/>
  <c r="G14" i="10"/>
  <c r="F14" i="10"/>
  <c r="E14" i="10"/>
  <c r="D14" i="10"/>
  <c r="C14" i="10"/>
  <c r="K13" i="10"/>
  <c r="J13" i="10"/>
  <c r="I13" i="10"/>
  <c r="H13" i="10"/>
  <c r="G13" i="10"/>
  <c r="F13" i="10"/>
  <c r="E13" i="10"/>
  <c r="D13" i="10"/>
  <c r="C13" i="10"/>
  <c r="K12" i="10"/>
  <c r="J12" i="10"/>
  <c r="I12" i="10"/>
  <c r="H12" i="10"/>
  <c r="G12" i="10"/>
  <c r="F12" i="10"/>
  <c r="E12" i="10"/>
  <c r="D12" i="10"/>
  <c r="C12" i="10"/>
  <c r="K11" i="10"/>
  <c r="J11" i="10"/>
  <c r="I11" i="10"/>
  <c r="H11" i="10"/>
  <c r="G11" i="10"/>
  <c r="F11" i="10"/>
  <c r="E11" i="10"/>
  <c r="D11" i="10"/>
  <c r="C11" i="10"/>
  <c r="E9" i="10"/>
  <c r="F9" i="10"/>
  <c r="G9" i="10"/>
  <c r="H9" i="10"/>
  <c r="I9" i="10"/>
  <c r="J9" i="10"/>
  <c r="K9" i="10"/>
  <c r="D10" i="10"/>
  <c r="E10" i="10"/>
  <c r="F10" i="10"/>
  <c r="C10" i="10"/>
  <c r="D9" i="10"/>
  <c r="C9" i="10"/>
  <c r="B3" i="10"/>
  <c r="D171" i="4"/>
  <c r="C171" i="4"/>
  <c r="C157" i="4"/>
  <c r="D157" i="4"/>
  <c r="C158" i="4"/>
  <c r="D158" i="4"/>
  <c r="C159" i="4"/>
  <c r="D159" i="4"/>
  <c r="C160" i="4"/>
  <c r="D160" i="4"/>
  <c r="C161" i="4"/>
  <c r="D161" i="4"/>
  <c r="C162" i="4"/>
  <c r="D162" i="4"/>
  <c r="C163" i="4"/>
  <c r="D163" i="4"/>
  <c r="C164" i="4"/>
  <c r="D164" i="4"/>
  <c r="C165" i="4"/>
  <c r="D165" i="4"/>
  <c r="C166" i="4"/>
  <c r="D166" i="4"/>
  <c r="C167" i="4"/>
  <c r="D167" i="4"/>
  <c r="C168" i="4"/>
  <c r="D168" i="4"/>
  <c r="C169" i="4"/>
  <c r="D169" i="4"/>
  <c r="C170" i="4"/>
  <c r="D170" i="4"/>
  <c r="D156" i="4"/>
  <c r="C156" i="4"/>
  <c r="D155" i="4"/>
  <c r="C155" i="4"/>
  <c r="C137" i="4"/>
  <c r="D137" i="4"/>
  <c r="C138" i="4"/>
  <c r="D138" i="4"/>
  <c r="C139" i="4"/>
  <c r="D139" i="4"/>
  <c r="C140" i="4"/>
  <c r="D140" i="4"/>
  <c r="C141" i="4"/>
  <c r="D141" i="4"/>
  <c r="C142" i="4"/>
  <c r="D142" i="4"/>
  <c r="C143" i="4"/>
  <c r="D143" i="4"/>
  <c r="C144" i="4"/>
  <c r="D144" i="4"/>
  <c r="C145" i="4"/>
  <c r="D145" i="4"/>
  <c r="C146" i="4"/>
  <c r="D146" i="4"/>
  <c r="C147" i="4"/>
  <c r="D147" i="4"/>
  <c r="C148" i="4"/>
  <c r="D148" i="4"/>
  <c r="C149" i="4"/>
  <c r="D149" i="4"/>
  <c r="C150" i="4"/>
  <c r="D150" i="4"/>
  <c r="C151" i="4"/>
  <c r="D151" i="4"/>
  <c r="C152" i="4"/>
  <c r="D152" i="4"/>
  <c r="C153" i="4"/>
  <c r="D153" i="4"/>
  <c r="C154" i="4"/>
  <c r="D154" i="4"/>
  <c r="D136" i="4"/>
  <c r="C136" i="4"/>
  <c r="D135" i="4"/>
  <c r="C135" i="4"/>
  <c r="C103" i="4"/>
  <c r="D103" i="4"/>
  <c r="C104" i="4"/>
  <c r="D104" i="4"/>
  <c r="C105" i="4"/>
  <c r="D105" i="4"/>
  <c r="C106" i="4"/>
  <c r="D106" i="4"/>
  <c r="C107" i="4"/>
  <c r="D107" i="4"/>
  <c r="C108" i="4"/>
  <c r="D108" i="4"/>
  <c r="C109" i="4"/>
  <c r="D109" i="4"/>
  <c r="C110" i="4"/>
  <c r="D110" i="4"/>
  <c r="C111" i="4"/>
  <c r="D111" i="4"/>
  <c r="C112" i="4"/>
  <c r="D112" i="4"/>
  <c r="C113" i="4"/>
  <c r="D113" i="4"/>
  <c r="C114" i="4"/>
  <c r="D114" i="4"/>
  <c r="C115" i="4"/>
  <c r="D115" i="4"/>
  <c r="C116" i="4"/>
  <c r="D116" i="4"/>
  <c r="C117" i="4"/>
  <c r="D117" i="4"/>
  <c r="C118" i="4"/>
  <c r="D118" i="4"/>
  <c r="C119" i="4"/>
  <c r="D119" i="4"/>
  <c r="C120" i="4"/>
  <c r="D120" i="4"/>
  <c r="C121" i="4"/>
  <c r="D121" i="4"/>
  <c r="C122" i="4"/>
  <c r="D122" i="4"/>
  <c r="C123" i="4"/>
  <c r="D123" i="4"/>
  <c r="C124" i="4"/>
  <c r="D124" i="4"/>
  <c r="C125" i="4"/>
  <c r="D125" i="4"/>
  <c r="C126" i="4"/>
  <c r="D126" i="4"/>
  <c r="C127" i="4"/>
  <c r="D127" i="4"/>
  <c r="C128" i="4"/>
  <c r="D128" i="4"/>
  <c r="C129" i="4"/>
  <c r="D129" i="4"/>
  <c r="C130" i="4"/>
  <c r="D130" i="4"/>
  <c r="C131" i="4"/>
  <c r="D131" i="4"/>
  <c r="C132" i="4"/>
  <c r="D132" i="4"/>
  <c r="C133" i="4"/>
  <c r="D133" i="4"/>
  <c r="C134" i="4"/>
  <c r="D134" i="4"/>
  <c r="D102" i="4"/>
  <c r="C102" i="4"/>
  <c r="D101" i="4"/>
  <c r="C101" i="4"/>
  <c r="C91" i="4"/>
  <c r="D91" i="4"/>
  <c r="C92" i="4"/>
  <c r="D92" i="4"/>
  <c r="C93" i="4"/>
  <c r="D93" i="4"/>
  <c r="C94" i="4"/>
  <c r="D94" i="4"/>
  <c r="C95" i="4"/>
  <c r="D95" i="4"/>
  <c r="C96" i="4"/>
  <c r="D96" i="4"/>
  <c r="C97" i="4"/>
  <c r="D97" i="4"/>
  <c r="C98" i="4"/>
  <c r="D98" i="4"/>
  <c r="C99" i="4"/>
  <c r="D99" i="4"/>
  <c r="C100" i="4"/>
  <c r="D100" i="4"/>
  <c r="D90" i="4"/>
  <c r="C90" i="4"/>
  <c r="D89" i="4"/>
  <c r="C89" i="4"/>
  <c r="C76" i="4"/>
  <c r="D76" i="4"/>
  <c r="C77" i="4"/>
  <c r="D77" i="4"/>
  <c r="C78" i="4"/>
  <c r="D78" i="4"/>
  <c r="C79" i="4"/>
  <c r="D79" i="4"/>
  <c r="C80" i="4"/>
  <c r="D80" i="4"/>
  <c r="C81" i="4"/>
  <c r="D81" i="4"/>
  <c r="C82" i="4"/>
  <c r="D82" i="4"/>
  <c r="C83" i="4"/>
  <c r="D83" i="4"/>
  <c r="C84" i="4"/>
  <c r="D84" i="4"/>
  <c r="C85" i="4"/>
  <c r="D85" i="4"/>
  <c r="C86" i="4"/>
  <c r="D86" i="4"/>
  <c r="C87" i="4"/>
  <c r="D87" i="4"/>
  <c r="C88" i="4"/>
  <c r="D88" i="4"/>
  <c r="D75" i="4"/>
  <c r="C75" i="4"/>
  <c r="D74" i="4"/>
  <c r="C74" i="4"/>
  <c r="C73" i="4"/>
  <c r="D73" i="4"/>
  <c r="C66" i="4"/>
  <c r="D66" i="4"/>
  <c r="C67" i="4"/>
  <c r="D67" i="4"/>
  <c r="C68" i="4"/>
  <c r="D68" i="4"/>
  <c r="C69" i="4"/>
  <c r="D69" i="4"/>
  <c r="C70" i="4"/>
  <c r="D70" i="4"/>
  <c r="C71" i="4"/>
  <c r="D71" i="4"/>
  <c r="C72" i="4"/>
  <c r="D72" i="4"/>
  <c r="D65" i="4"/>
  <c r="C65" i="4"/>
  <c r="D64" i="4"/>
  <c r="C64" i="4"/>
  <c r="C50" i="4"/>
  <c r="D50" i="4"/>
  <c r="C51" i="4"/>
  <c r="D51" i="4"/>
  <c r="C52" i="4"/>
  <c r="D52" i="4"/>
  <c r="C53" i="4"/>
  <c r="D53" i="4"/>
  <c r="C54" i="4"/>
  <c r="D54" i="4"/>
  <c r="C55" i="4"/>
  <c r="D55" i="4"/>
  <c r="C56" i="4"/>
  <c r="D56" i="4"/>
  <c r="C57" i="4"/>
  <c r="D57" i="4"/>
  <c r="C58" i="4"/>
  <c r="D58" i="4"/>
  <c r="C59" i="4"/>
  <c r="D59" i="4"/>
  <c r="C60" i="4"/>
  <c r="D60" i="4"/>
  <c r="C61" i="4"/>
  <c r="D61" i="4"/>
  <c r="C62" i="4"/>
  <c r="D62" i="4"/>
  <c r="C63" i="4"/>
  <c r="D63" i="4"/>
  <c r="D49" i="4"/>
  <c r="C49" i="4"/>
  <c r="D48" i="4"/>
  <c r="C48" i="4"/>
  <c r="C37" i="4"/>
  <c r="D37" i="4"/>
  <c r="C38" i="4"/>
  <c r="D38" i="4"/>
  <c r="C39" i="4"/>
  <c r="D39" i="4"/>
  <c r="C40" i="4"/>
  <c r="D40" i="4"/>
  <c r="C41" i="4"/>
  <c r="D41" i="4"/>
  <c r="C42" i="4"/>
  <c r="D42" i="4"/>
  <c r="C43" i="4"/>
  <c r="D43" i="4"/>
  <c r="C44" i="4"/>
  <c r="D44" i="4"/>
  <c r="C45" i="4"/>
  <c r="D45" i="4"/>
  <c r="C46" i="4"/>
  <c r="D46" i="4"/>
  <c r="C47" i="4"/>
  <c r="D47" i="4"/>
  <c r="D36" i="4"/>
  <c r="C36" i="4"/>
  <c r="D35" i="4"/>
  <c r="C35" i="4"/>
  <c r="C13" i="4"/>
  <c r="D13" i="4"/>
  <c r="C14" i="4"/>
  <c r="D14" i="4"/>
  <c r="C15" i="4"/>
  <c r="D15" i="4"/>
  <c r="C16" i="4"/>
  <c r="D16" i="4"/>
  <c r="C17" i="4"/>
  <c r="D17" i="4"/>
  <c r="C18" i="4"/>
  <c r="D18" i="4"/>
  <c r="C19" i="4"/>
  <c r="D19" i="4"/>
  <c r="C20" i="4"/>
  <c r="D20" i="4"/>
  <c r="C21" i="4"/>
  <c r="D21" i="4"/>
  <c r="C22" i="4"/>
  <c r="D22" i="4"/>
  <c r="C23" i="4"/>
  <c r="D23" i="4"/>
  <c r="C24" i="4"/>
  <c r="D24" i="4"/>
  <c r="C25" i="4"/>
  <c r="D25" i="4"/>
  <c r="C26" i="4"/>
  <c r="D26" i="4"/>
  <c r="C27" i="4"/>
  <c r="D27" i="4"/>
  <c r="C28" i="4"/>
  <c r="D28" i="4"/>
  <c r="C29" i="4"/>
  <c r="D29" i="4"/>
  <c r="C30" i="4"/>
  <c r="D30" i="4"/>
  <c r="C31" i="4"/>
  <c r="D31" i="4"/>
  <c r="C32" i="4"/>
  <c r="D32" i="4"/>
  <c r="C33" i="4"/>
  <c r="D33" i="4"/>
  <c r="C34" i="4"/>
  <c r="D34" i="4"/>
  <c r="D12" i="4"/>
  <c r="C12" i="4"/>
  <c r="D11" i="4"/>
  <c r="C11" i="4"/>
  <c r="D10" i="4"/>
  <c r="C10" i="4"/>
  <c r="B3" i="4"/>
  <c r="Q5" i="7"/>
  <c r="G158" i="3"/>
  <c r="B29" i="7"/>
  <c r="B25" i="7"/>
  <c r="B23" i="7"/>
  <c r="B18" i="7"/>
  <c r="B16" i="7"/>
  <c r="B12" i="7"/>
  <c r="I5" i="7"/>
  <c r="I8" i="7" s="1"/>
  <c r="B8" i="7" s="1"/>
  <c r="Q158" i="3"/>
  <c r="P158" i="3"/>
  <c r="O158" i="3"/>
  <c r="N158" i="3"/>
  <c r="M158" i="3"/>
  <c r="L158" i="3"/>
  <c r="K158" i="3"/>
  <c r="J158" i="3"/>
  <c r="I158" i="3"/>
  <c r="H158" i="3"/>
  <c r="Q157" i="3"/>
  <c r="P157" i="3"/>
  <c r="O157" i="3"/>
  <c r="N157" i="3"/>
  <c r="M157" i="3"/>
  <c r="L157" i="3"/>
  <c r="K157" i="3"/>
  <c r="J157" i="3"/>
  <c r="I157" i="3"/>
  <c r="H157" i="3"/>
  <c r="G157" i="3"/>
  <c r="B3" i="2"/>
  <c r="L14" i="2"/>
  <c r="J14" i="2"/>
  <c r="H14" i="2"/>
  <c r="F14" i="2"/>
  <c r="D14" i="2"/>
  <c r="J13" i="2"/>
  <c r="J5" i="2"/>
  <c r="J8" i="2" s="1"/>
  <c r="B8" i="2" s="1"/>
  <c r="I13" i="24"/>
  <c r="J10" i="22" l="1"/>
  <c r="H10" i="22"/>
  <c r="I10" i="22"/>
  <c r="F33" i="19"/>
  <c r="F38" i="19"/>
  <c r="J33" i="27"/>
  <c r="F18" i="19"/>
  <c r="H10" i="24"/>
  <c r="K155" i="16"/>
  <c r="F22" i="19"/>
  <c r="F28" i="19"/>
  <c r="I13" i="30"/>
  <c r="F12" i="19"/>
  <c r="F13" i="19"/>
  <c r="F17" i="19"/>
  <c r="I7" i="2"/>
  <c r="C21" i="2" s="1"/>
  <c r="D8" i="26"/>
  <c r="J158" i="28"/>
  <c r="H169" i="28"/>
  <c r="F8" i="26"/>
  <c r="G8" i="26"/>
  <c r="E8" i="26"/>
  <c r="C8" i="26"/>
  <c r="J170" i="28"/>
  <c r="L26" i="14"/>
  <c r="F15" i="38" s="1"/>
  <c r="I33" i="27"/>
  <c r="K27" i="27"/>
  <c r="L26" i="16"/>
  <c r="L12" i="14"/>
  <c r="F4" i="38" s="1"/>
  <c r="L87" i="16"/>
  <c r="L31" i="16"/>
  <c r="K93" i="28"/>
  <c r="K24" i="27"/>
  <c r="H13" i="30"/>
  <c r="J152" i="28"/>
  <c r="H20" i="30"/>
  <c r="I35" i="27"/>
  <c r="K111" i="28"/>
  <c r="J11" i="22"/>
  <c r="H13" i="24"/>
  <c r="J18" i="16"/>
  <c r="L156" i="16"/>
  <c r="H10" i="31"/>
  <c r="K124" i="28"/>
  <c r="K141" i="28"/>
  <c r="K145" i="28"/>
  <c r="K166" i="28"/>
  <c r="K59" i="28"/>
  <c r="K115" i="28"/>
  <c r="K152" i="28"/>
  <c r="K161" i="28"/>
  <c r="K116" i="28"/>
  <c r="I23" i="27"/>
  <c r="K33" i="27"/>
  <c r="H33" i="27"/>
  <c r="H18" i="30"/>
  <c r="H19" i="30"/>
  <c r="K106" i="28"/>
  <c r="K122" i="28"/>
  <c r="H130" i="28"/>
  <c r="J144" i="28"/>
  <c r="H168" i="28"/>
  <c r="K168" i="28"/>
  <c r="J169" i="28"/>
  <c r="I170" i="28"/>
  <c r="I172" i="28"/>
  <c r="K130" i="28"/>
  <c r="K151" i="28"/>
  <c r="I32" i="27"/>
  <c r="J154" i="28"/>
  <c r="J171" i="28"/>
  <c r="G19" i="30"/>
  <c r="J32" i="27"/>
  <c r="J64" i="28"/>
  <c r="I121" i="28"/>
  <c r="J124" i="28"/>
  <c r="J132" i="28"/>
  <c r="J137" i="28"/>
  <c r="H148" i="28"/>
  <c r="H157" i="28"/>
  <c r="I11" i="22"/>
  <c r="H9" i="22"/>
  <c r="I7" i="20"/>
  <c r="J9" i="15"/>
  <c r="J10" i="17"/>
  <c r="H10" i="17"/>
  <c r="J11" i="17"/>
  <c r="I8" i="24"/>
  <c r="I9" i="24"/>
  <c r="I14" i="24"/>
  <c r="L166" i="16"/>
  <c r="H9" i="24"/>
  <c r="H15" i="24"/>
  <c r="I113" i="16"/>
  <c r="I20" i="14"/>
  <c r="C10" i="38" s="1"/>
  <c r="J27" i="14"/>
  <c r="D16" i="38" s="1"/>
  <c r="L57" i="16"/>
  <c r="L70" i="16"/>
  <c r="K87" i="16"/>
  <c r="I142" i="16"/>
  <c r="K146" i="16"/>
  <c r="L150" i="16"/>
  <c r="L155" i="16"/>
  <c r="L170" i="16"/>
  <c r="G8" i="24"/>
  <c r="G9" i="24"/>
  <c r="G10" i="24"/>
  <c r="G13" i="24"/>
  <c r="I16" i="24"/>
  <c r="I10" i="24"/>
  <c r="I28" i="14"/>
  <c r="C17" i="38" s="1"/>
  <c r="L13" i="16"/>
  <c r="J28" i="16"/>
  <c r="K42" i="16"/>
  <c r="K48" i="16"/>
  <c r="J54" i="16"/>
  <c r="J59" i="16"/>
  <c r="J70" i="16"/>
  <c r="K127" i="16"/>
  <c r="I169" i="16"/>
  <c r="J170" i="16"/>
  <c r="I10" i="31"/>
  <c r="L123" i="16"/>
  <c r="K55" i="28"/>
  <c r="K63" i="28"/>
  <c r="K77" i="28"/>
  <c r="J98" i="28"/>
  <c r="K103" i="28"/>
  <c r="K107" i="28"/>
  <c r="K127" i="28"/>
  <c r="K131" i="28"/>
  <c r="K135" i="28"/>
  <c r="J140" i="28"/>
  <c r="K140" i="28"/>
  <c r="K144" i="28"/>
  <c r="K157" i="28"/>
  <c r="J162" i="28"/>
  <c r="H164" i="28"/>
  <c r="J166" i="28"/>
  <c r="K169" i="28"/>
  <c r="H172" i="28"/>
  <c r="F34" i="19"/>
  <c r="F39" i="19"/>
  <c r="G12" i="31"/>
  <c r="G18" i="30"/>
  <c r="G20" i="30"/>
  <c r="I93" i="28"/>
  <c r="K95" i="28"/>
  <c r="K104" i="28"/>
  <c r="K108" i="28"/>
  <c r="K132" i="28"/>
  <c r="K153" i="28"/>
  <c r="I155" i="28"/>
  <c r="K170" i="28"/>
  <c r="L98" i="16"/>
  <c r="I13" i="14"/>
  <c r="C5" i="38" s="1"/>
  <c r="I49" i="16"/>
  <c r="I50" i="16"/>
  <c r="I75" i="16"/>
  <c r="K76" i="16"/>
  <c r="K23" i="14"/>
  <c r="E13" i="38" s="1"/>
  <c r="L152" i="16"/>
  <c r="I52" i="16"/>
  <c r="K53" i="16"/>
  <c r="I56" i="16"/>
  <c r="K57" i="16"/>
  <c r="I74" i="16"/>
  <c r="K79" i="16"/>
  <c r="I86" i="16"/>
  <c r="I95" i="16"/>
  <c r="K121" i="16"/>
  <c r="K122" i="16"/>
  <c r="L64" i="16"/>
  <c r="L111" i="16"/>
  <c r="L136" i="16"/>
  <c r="B15" i="38"/>
  <c r="J13" i="16"/>
  <c r="J16" i="16"/>
  <c r="J20" i="16"/>
  <c r="K36" i="16"/>
  <c r="I54" i="16"/>
  <c r="J151" i="16"/>
  <c r="I10" i="20"/>
  <c r="H32" i="27"/>
  <c r="H35" i="27"/>
  <c r="J11" i="28"/>
  <c r="J7" i="22"/>
  <c r="I9" i="22"/>
  <c r="J148" i="28"/>
  <c r="I11" i="28"/>
  <c r="J167" i="28"/>
  <c r="I19" i="30"/>
  <c r="I20" i="30"/>
  <c r="H166" i="28"/>
  <c r="I13" i="31"/>
  <c r="H14" i="27"/>
  <c r="J17" i="27"/>
  <c r="K16" i="28"/>
  <c r="J146" i="28"/>
  <c r="H153" i="28"/>
  <c r="H162" i="28"/>
  <c r="I15" i="27"/>
  <c r="H18" i="27"/>
  <c r="H19" i="27"/>
  <c r="H20" i="27"/>
  <c r="I22" i="27"/>
  <c r="H23" i="27"/>
  <c r="H24" i="27"/>
  <c r="K25" i="27"/>
  <c r="H28" i="27"/>
  <c r="I29" i="27"/>
  <c r="H86" i="28"/>
  <c r="H170" i="28"/>
  <c r="L7" i="20"/>
  <c r="J9" i="20"/>
  <c r="J7" i="20"/>
  <c r="F37" i="19"/>
  <c r="F41" i="19"/>
  <c r="I10" i="12"/>
  <c r="J10" i="15"/>
  <c r="K22" i="14"/>
  <c r="E12" i="38" s="1"/>
  <c r="L20" i="14"/>
  <c r="F10" i="38" s="1"/>
  <c r="J13" i="14"/>
  <c r="D5" i="38" s="1"/>
  <c r="L11" i="16"/>
  <c r="I18" i="16"/>
  <c r="L19" i="16"/>
  <c r="L23" i="16"/>
  <c r="I27" i="16"/>
  <c r="I36" i="16"/>
  <c r="J40" i="16"/>
  <c r="K45" i="16"/>
  <c r="L53" i="16"/>
  <c r="L61" i="16"/>
  <c r="L66" i="16"/>
  <c r="J72" i="16"/>
  <c r="L75" i="16"/>
  <c r="L79" i="16"/>
  <c r="L83" i="16"/>
  <c r="L92" i="16"/>
  <c r="J105" i="16"/>
  <c r="J109" i="16"/>
  <c r="J155" i="16"/>
  <c r="L163" i="16"/>
  <c r="L167" i="16"/>
  <c r="J22" i="14"/>
  <c r="D12" i="38" s="1"/>
  <c r="J20" i="14"/>
  <c r="D10" i="38" s="1"/>
  <c r="I160" i="16"/>
  <c r="L22" i="14"/>
  <c r="F12" i="38" s="1"/>
  <c r="K26" i="14"/>
  <c r="E15" i="38" s="1"/>
  <c r="I22" i="14"/>
  <c r="C12" i="38" s="1"/>
  <c r="I27" i="14"/>
  <c r="C16" i="38" s="1"/>
  <c r="K31" i="14"/>
  <c r="E19" i="38" s="1"/>
  <c r="J27" i="16"/>
  <c r="J31" i="14"/>
  <c r="D19" i="38" s="1"/>
  <c r="J16" i="14"/>
  <c r="D7" i="38" s="1"/>
  <c r="B4" i="38"/>
  <c r="I40" i="16"/>
  <c r="J12" i="14"/>
  <c r="D4" i="38" s="1"/>
  <c r="I31" i="14"/>
  <c r="C19" i="38" s="1"/>
  <c r="I12" i="14"/>
  <c r="C4" i="38" s="1"/>
  <c r="K164" i="16"/>
  <c r="K168" i="16"/>
  <c r="G9" i="31"/>
  <c r="G10" i="31"/>
  <c r="H116" i="28"/>
  <c r="H132" i="28"/>
  <c r="J138" i="28"/>
  <c r="J13" i="27"/>
  <c r="I18" i="30"/>
  <c r="I18" i="27"/>
  <c r="J20" i="27"/>
  <c r="J24" i="27"/>
  <c r="I21" i="28"/>
  <c r="I46" i="28"/>
  <c r="I48" i="28"/>
  <c r="I53" i="28"/>
  <c r="I55" i="28"/>
  <c r="I61" i="28"/>
  <c r="I63" i="28"/>
  <c r="I68" i="28"/>
  <c r="H70" i="28"/>
  <c r="F75" i="28"/>
  <c r="I77" i="28"/>
  <c r="I79" i="28"/>
  <c r="I81" i="28"/>
  <c r="I87" i="28"/>
  <c r="I92" i="28"/>
  <c r="J93" i="28"/>
  <c r="I94" i="28"/>
  <c r="H96" i="28"/>
  <c r="J97" i="28"/>
  <c r="K100" i="28"/>
  <c r="I103" i="28"/>
  <c r="D102" i="28"/>
  <c r="I109" i="28"/>
  <c r="I111" i="28"/>
  <c r="J114" i="28"/>
  <c r="I115" i="28"/>
  <c r="I117" i="28"/>
  <c r="I119" i="28"/>
  <c r="I127" i="28"/>
  <c r="I129" i="28"/>
  <c r="J130" i="28"/>
  <c r="I131" i="28"/>
  <c r="I133" i="28"/>
  <c r="K133" i="28"/>
  <c r="I135" i="28"/>
  <c r="H137" i="28"/>
  <c r="J139" i="28"/>
  <c r="I142" i="28"/>
  <c r="I144" i="28"/>
  <c r="I148" i="28"/>
  <c r="I150" i="28"/>
  <c r="I152" i="28"/>
  <c r="H154" i="28"/>
  <c r="J155" i="28"/>
  <c r="I157" i="28"/>
  <c r="H159" i="28"/>
  <c r="K159" i="28"/>
  <c r="J160" i="28"/>
  <c r="H163" i="28"/>
  <c r="J164" i="28"/>
  <c r="I165" i="28"/>
  <c r="J168" i="28"/>
  <c r="I169" i="28"/>
  <c r="I171" i="28"/>
  <c r="J172" i="28"/>
  <c r="G13" i="30"/>
  <c r="G14" i="30"/>
  <c r="H7" i="22"/>
  <c r="H8" i="22"/>
  <c r="J9" i="22"/>
  <c r="K10" i="20"/>
  <c r="F50" i="19"/>
  <c r="F21" i="19"/>
  <c r="F20" i="19"/>
  <c r="F24" i="19"/>
  <c r="F29" i="19"/>
  <c r="F35" i="19"/>
  <c r="F40" i="19"/>
  <c r="F45" i="19"/>
  <c r="F49" i="19"/>
  <c r="F14" i="19"/>
  <c r="F25" i="19"/>
  <c r="F32" i="19"/>
  <c r="F46" i="19"/>
  <c r="F30" i="19"/>
  <c r="F26" i="19"/>
  <c r="F42" i="19"/>
  <c r="F10" i="19"/>
  <c r="H11" i="15"/>
  <c r="J11" i="14"/>
  <c r="D3" i="38" s="1"/>
  <c r="K30" i="14"/>
  <c r="E18" i="38" s="1"/>
  <c r="K9" i="16"/>
  <c r="I15" i="16"/>
  <c r="I23" i="16"/>
  <c r="K25" i="16"/>
  <c r="K33" i="16"/>
  <c r="L37" i="16"/>
  <c r="L41" i="16"/>
  <c r="I44" i="16"/>
  <c r="L50" i="16"/>
  <c r="I53" i="16"/>
  <c r="J56" i="16"/>
  <c r="I57" i="16"/>
  <c r="K59" i="16"/>
  <c r="I66" i="16"/>
  <c r="I101" i="16"/>
  <c r="I102" i="16"/>
  <c r="F100" i="16"/>
  <c r="K123" i="16"/>
  <c r="I135" i="16"/>
  <c r="K148" i="16"/>
  <c r="I150" i="16"/>
  <c r="K12" i="14"/>
  <c r="E4" i="38" s="1"/>
  <c r="K62" i="16"/>
  <c r="K67" i="16"/>
  <c r="I69" i="16"/>
  <c r="I78" i="16"/>
  <c r="I82" i="16"/>
  <c r="I91" i="16"/>
  <c r="I10" i="14"/>
  <c r="C2" i="38" s="1"/>
  <c r="L10" i="14"/>
  <c r="F2" i="38" s="1"/>
  <c r="K10" i="14"/>
  <c r="E2" i="38" s="1"/>
  <c r="I15" i="24"/>
  <c r="K18" i="14"/>
  <c r="E9" i="38" s="1"/>
  <c r="J28" i="14"/>
  <c r="D17" i="38" s="1"/>
  <c r="L12" i="16"/>
  <c r="L16" i="16"/>
  <c r="L20" i="16"/>
  <c r="L139" i="16"/>
  <c r="L147" i="16"/>
  <c r="L151" i="16"/>
  <c r="L164" i="16"/>
  <c r="J10" i="14"/>
  <c r="D2" i="38" s="1"/>
  <c r="L25" i="16"/>
  <c r="K20" i="14"/>
  <c r="E10" i="38" s="1"/>
  <c r="I32" i="14"/>
  <c r="C20" i="38" s="1"/>
  <c r="I60" i="16"/>
  <c r="K66" i="16"/>
  <c r="K70" i="16"/>
  <c r="K75" i="16"/>
  <c r="K83" i="16"/>
  <c r="H14" i="24"/>
  <c r="I23" i="14"/>
  <c r="C13" i="38" s="1"/>
  <c r="H8" i="24"/>
  <c r="H11" i="24"/>
  <c r="H12" i="30"/>
  <c r="H14" i="30"/>
  <c r="K79" i="28"/>
  <c r="K117" i="28"/>
  <c r="K154" i="28"/>
  <c r="K163" i="28"/>
  <c r="I146" i="28"/>
  <c r="K28" i="28"/>
  <c r="D65" i="28"/>
  <c r="K61" i="28"/>
  <c r="K105" i="28"/>
  <c r="K113" i="28"/>
  <c r="K125" i="28"/>
  <c r="K138" i="28"/>
  <c r="K146" i="28"/>
  <c r="J76" i="28"/>
  <c r="J163" i="28"/>
  <c r="K83" i="28"/>
  <c r="K87" i="28"/>
  <c r="K129" i="28"/>
  <c r="K142" i="28"/>
  <c r="K150" i="28"/>
  <c r="I28" i="28"/>
  <c r="K19" i="27"/>
  <c r="I25" i="27"/>
  <c r="H25" i="27"/>
  <c r="J35" i="27"/>
  <c r="K20" i="27"/>
  <c r="J25" i="27"/>
  <c r="I24" i="27"/>
  <c r="K28" i="27"/>
  <c r="K35" i="27"/>
  <c r="K23" i="28"/>
  <c r="K109" i="28"/>
  <c r="I154" i="28"/>
  <c r="H171" i="28"/>
  <c r="I163" i="28"/>
  <c r="G156" i="28"/>
  <c r="I138" i="28"/>
  <c r="K33" i="28"/>
  <c r="J34" i="28"/>
  <c r="J38" i="28"/>
  <c r="I57" i="28"/>
  <c r="I83" i="28"/>
  <c r="J85" i="28"/>
  <c r="K89" i="28"/>
  <c r="H98" i="28"/>
  <c r="K98" i="28"/>
  <c r="H101" i="28"/>
  <c r="K119" i="28"/>
  <c r="H122" i="28"/>
  <c r="J131" i="28"/>
  <c r="H134" i="28"/>
  <c r="K57" i="28"/>
  <c r="K121" i="28"/>
  <c r="I151" i="28"/>
  <c r="I162" i="28"/>
  <c r="J11" i="15"/>
  <c r="L135" i="16"/>
  <c r="K20" i="16"/>
  <c r="H34" i="16"/>
  <c r="K102" i="16"/>
  <c r="K92" i="16"/>
  <c r="L99" i="16"/>
  <c r="J143" i="16"/>
  <c r="L160" i="16"/>
  <c r="D100" i="16"/>
  <c r="H7" i="7"/>
  <c r="I20" i="2"/>
  <c r="L18" i="2"/>
  <c r="E20" i="2"/>
  <c r="J11" i="2"/>
  <c r="E18" i="2"/>
  <c r="H19" i="2"/>
  <c r="F18" i="2"/>
  <c r="G16" i="2"/>
  <c r="L102" i="16"/>
  <c r="L143" i="16"/>
  <c r="J27" i="27"/>
  <c r="I28" i="27"/>
  <c r="J18" i="27"/>
  <c r="K23" i="27"/>
  <c r="K29" i="27"/>
  <c r="J13" i="28"/>
  <c r="J20" i="28"/>
  <c r="H27" i="28"/>
  <c r="J32" i="28"/>
  <c r="H100" i="28"/>
  <c r="H105" i="28"/>
  <c r="H113" i="28"/>
  <c r="H117" i="28"/>
  <c r="H121" i="28"/>
  <c r="J122" i="28"/>
  <c r="H125" i="28"/>
  <c r="H129" i="28"/>
  <c r="H133" i="28"/>
  <c r="J134" i="28"/>
  <c r="H138" i="28"/>
  <c r="D18" i="2"/>
  <c r="L52" i="16"/>
  <c r="L54" i="16"/>
  <c r="L56" i="16"/>
  <c r="I58" i="16"/>
  <c r="J65" i="16"/>
  <c r="J86" i="16"/>
  <c r="I93" i="16"/>
  <c r="J102" i="16"/>
  <c r="L108" i="16"/>
  <c r="L116" i="16"/>
  <c r="I122" i="16"/>
  <c r="J124" i="16"/>
  <c r="L126" i="16"/>
  <c r="J135" i="16"/>
  <c r="J139" i="16"/>
  <c r="J147" i="16"/>
  <c r="J149" i="16"/>
  <c r="J156" i="16"/>
  <c r="L158" i="16"/>
  <c r="J160" i="16"/>
  <c r="J164" i="16"/>
  <c r="J167" i="16"/>
  <c r="K13" i="28"/>
  <c r="K38" i="28"/>
  <c r="K51" i="28"/>
  <c r="I66" i="28"/>
  <c r="I70" i="28"/>
  <c r="I72" i="28"/>
  <c r="K81" i="28"/>
  <c r="K85" i="28"/>
  <c r="K94" i="28"/>
  <c r="I98" i="28"/>
  <c r="I105" i="28"/>
  <c r="I107" i="28"/>
  <c r="I123" i="28"/>
  <c r="K123" i="28"/>
  <c r="I125" i="28"/>
  <c r="I140" i="28"/>
  <c r="K148" i="28"/>
  <c r="I159" i="28"/>
  <c r="I161" i="28"/>
  <c r="K165" i="28"/>
  <c r="I168" i="28"/>
  <c r="G17" i="30"/>
  <c r="L17" i="2"/>
  <c r="J9" i="16"/>
  <c r="K12" i="16"/>
  <c r="K13" i="16"/>
  <c r="K16" i="16"/>
  <c r="I19" i="16"/>
  <c r="I31" i="16"/>
  <c r="K114" i="16"/>
  <c r="I125" i="16"/>
  <c r="I129" i="16"/>
  <c r="I133" i="16"/>
  <c r="K18" i="27"/>
  <c r="H17" i="28"/>
  <c r="J18" i="28"/>
  <c r="J19" i="28"/>
  <c r="H21" i="28"/>
  <c r="H22" i="28"/>
  <c r="J23" i="28"/>
  <c r="H34" i="28"/>
  <c r="H38" i="28"/>
  <c r="J40" i="28"/>
  <c r="H42" i="28"/>
  <c r="H43" i="28"/>
  <c r="J44" i="28"/>
  <c r="H46" i="28"/>
  <c r="J53" i="28"/>
  <c r="H55" i="28"/>
  <c r="H56" i="28"/>
  <c r="J57" i="28"/>
  <c r="H59" i="28"/>
  <c r="J61" i="28"/>
  <c r="H63" i="28"/>
  <c r="H64" i="28"/>
  <c r="H68" i="28"/>
  <c r="J70" i="28"/>
  <c r="H72" i="28"/>
  <c r="H81" i="28"/>
  <c r="H82" i="28"/>
  <c r="H85" i="28"/>
  <c r="H89" i="28"/>
  <c r="J91" i="28"/>
  <c r="J92" i="28"/>
  <c r="H94" i="28"/>
  <c r="H95" i="28"/>
  <c r="J96" i="28"/>
  <c r="J99" i="28"/>
  <c r="H103" i="28"/>
  <c r="J104" i="28"/>
  <c r="J105" i="28"/>
  <c r="H107" i="28"/>
  <c r="J109" i="28"/>
  <c r="J113" i="28"/>
  <c r="J117" i="28"/>
  <c r="J121" i="28"/>
  <c r="H124" i="28"/>
  <c r="J125" i="28"/>
  <c r="J129" i="28"/>
  <c r="J133" i="28"/>
  <c r="G136" i="28"/>
  <c r="J142" i="28"/>
  <c r="H158" i="28"/>
  <c r="K158" i="28"/>
  <c r="J159" i="28"/>
  <c r="F17" i="2"/>
  <c r="I22" i="2"/>
  <c r="E21" i="2"/>
  <c r="G21" i="2"/>
  <c r="C17" i="2"/>
  <c r="D19" i="2"/>
  <c r="L36" i="16"/>
  <c r="I37" i="16"/>
  <c r="K135" i="16"/>
  <c r="K139" i="16"/>
  <c r="K143" i="16"/>
  <c r="K147" i="16"/>
  <c r="K151" i="16"/>
  <c r="J10" i="20"/>
  <c r="L10" i="20"/>
  <c r="H18" i="2"/>
  <c r="E22" i="2"/>
  <c r="F19" i="2"/>
  <c r="K18" i="2"/>
  <c r="G19" i="2"/>
  <c r="D17" i="2"/>
  <c r="H111" i="28"/>
  <c r="H115" i="28"/>
  <c r="H119" i="28"/>
  <c r="H123" i="28"/>
  <c r="H127" i="28"/>
  <c r="H131" i="28"/>
  <c r="H135" i="28"/>
  <c r="L31" i="14"/>
  <c r="F19" i="38" s="1"/>
  <c r="C34" i="16"/>
  <c r="C47" i="16"/>
  <c r="C88" i="16"/>
  <c r="C100" i="16"/>
  <c r="C134" i="16"/>
  <c r="I12" i="16"/>
  <c r="I13" i="16"/>
  <c r="J14" i="16"/>
  <c r="I16" i="16"/>
  <c r="K17" i="16"/>
  <c r="L17" i="16"/>
  <c r="J19" i="16"/>
  <c r="I20" i="16"/>
  <c r="I21" i="16"/>
  <c r="L21" i="16"/>
  <c r="K22" i="16"/>
  <c r="J23" i="16"/>
  <c r="I24" i="16"/>
  <c r="K26" i="16"/>
  <c r="I28" i="16"/>
  <c r="I29" i="16"/>
  <c r="L29" i="16"/>
  <c r="L30" i="16"/>
  <c r="J31" i="16"/>
  <c r="I32" i="16"/>
  <c r="I33" i="16"/>
  <c r="L33" i="16"/>
  <c r="L35" i="16"/>
  <c r="F34" i="16"/>
  <c r="J37" i="16"/>
  <c r="I38" i="16"/>
  <c r="I39" i="16"/>
  <c r="J41" i="16"/>
  <c r="J42" i="16"/>
  <c r="L42" i="16"/>
  <c r="L45" i="16"/>
  <c r="K46" i="16"/>
  <c r="L46" i="16"/>
  <c r="J50" i="16"/>
  <c r="K51" i="16"/>
  <c r="L51" i="16"/>
  <c r="K52" i="16"/>
  <c r="J53" i="16"/>
  <c r="J55" i="16"/>
  <c r="K56" i="16"/>
  <c r="J64" i="16"/>
  <c r="F63" i="16"/>
  <c r="J68" i="16"/>
  <c r="L72" i="16"/>
  <c r="G73" i="16"/>
  <c r="J75" i="16"/>
  <c r="I77" i="16"/>
  <c r="J79" i="16"/>
  <c r="J81" i="16"/>
  <c r="K85" i="16"/>
  <c r="K86" i="16"/>
  <c r="J87" i="16"/>
  <c r="I89" i="16"/>
  <c r="D88" i="16"/>
  <c r="J92" i="16"/>
  <c r="L94" i="16"/>
  <c r="I103" i="16"/>
  <c r="L103" i="16"/>
  <c r="L107" i="16"/>
  <c r="I114" i="16"/>
  <c r="K115" i="16"/>
  <c r="L115" i="16"/>
  <c r="J117" i="16"/>
  <c r="K119" i="16"/>
  <c r="L119" i="16"/>
  <c r="J123" i="16"/>
  <c r="K124" i="16"/>
  <c r="L127" i="16"/>
  <c r="J129" i="16"/>
  <c r="K131" i="16"/>
  <c r="L131" i="16"/>
  <c r="E134" i="16"/>
  <c r="I136" i="16"/>
  <c r="J138" i="16"/>
  <c r="I139" i="16"/>
  <c r="K140" i="16"/>
  <c r="L140" i="16"/>
  <c r="I143" i="16"/>
  <c r="K144" i="16"/>
  <c r="L144" i="16"/>
  <c r="I147" i="16"/>
  <c r="L148" i="16"/>
  <c r="J150" i="16"/>
  <c r="I151" i="16"/>
  <c r="K152" i="16"/>
  <c r="F154" i="16"/>
  <c r="I156" i="16"/>
  <c r="K157" i="16"/>
  <c r="L157" i="16"/>
  <c r="J159" i="16"/>
  <c r="K161" i="16"/>
  <c r="L161" i="16"/>
  <c r="I164" i="16"/>
  <c r="I167" i="16"/>
  <c r="L168" i="16"/>
  <c r="I170" i="16"/>
  <c r="J9" i="17"/>
  <c r="H11" i="17"/>
  <c r="I11" i="17"/>
  <c r="J28" i="27"/>
  <c r="J23" i="27"/>
  <c r="I27" i="27"/>
  <c r="H27" i="27"/>
  <c r="I124" i="28"/>
  <c r="J161" i="28"/>
  <c r="H15" i="30"/>
  <c r="H16" i="28"/>
  <c r="H24" i="28"/>
  <c r="J25" i="28"/>
  <c r="I34" i="28"/>
  <c r="H35" i="28"/>
  <c r="K37" i="28"/>
  <c r="K41" i="28"/>
  <c r="J42" i="28"/>
  <c r="H44" i="28"/>
  <c r="H45" i="28"/>
  <c r="K45" i="28"/>
  <c r="J46" i="28"/>
  <c r="H48" i="28"/>
  <c r="J50" i="28"/>
  <c r="K50" i="28"/>
  <c r="J51" i="28"/>
  <c r="H53" i="28"/>
  <c r="J54" i="28"/>
  <c r="J55" i="28"/>
  <c r="H57" i="28"/>
  <c r="H58" i="28"/>
  <c r="K58" i="28"/>
  <c r="J59" i="28"/>
  <c r="H61" i="28"/>
  <c r="J62" i="28"/>
  <c r="J63" i="28"/>
  <c r="H67" i="28"/>
  <c r="J68" i="28"/>
  <c r="E65" i="28"/>
  <c r="J72" i="28"/>
  <c r="H74" i="28"/>
  <c r="H76" i="28"/>
  <c r="G75" i="28"/>
  <c r="J77" i="28"/>
  <c r="E75" i="28"/>
  <c r="H79" i="28"/>
  <c r="J80" i="28"/>
  <c r="K80" i="28"/>
  <c r="J81" i="28"/>
  <c r="I82" i="28"/>
  <c r="H83" i="28"/>
  <c r="H84" i="28"/>
  <c r="H87" i="28"/>
  <c r="J88" i="28"/>
  <c r="K88" i="28"/>
  <c r="J89" i="28"/>
  <c r="H92" i="28"/>
  <c r="H93" i="28"/>
  <c r="J94" i="28"/>
  <c r="H97" i="28"/>
  <c r="J103" i="28"/>
  <c r="I104" i="28"/>
  <c r="H106" i="28"/>
  <c r="J107" i="28"/>
  <c r="J111" i="28"/>
  <c r="H114" i="28"/>
  <c r="J115" i="28"/>
  <c r="H118" i="28"/>
  <c r="K118" i="28"/>
  <c r="J119" i="28"/>
  <c r="J123" i="28"/>
  <c r="K126" i="28"/>
  <c r="J127" i="28"/>
  <c r="J135" i="28"/>
  <c r="I137" i="28"/>
  <c r="H139" i="28"/>
  <c r="F136" i="28"/>
  <c r="H142" i="28"/>
  <c r="H143" i="28"/>
  <c r="K143" i="28"/>
  <c r="I145" i="28"/>
  <c r="H146" i="28"/>
  <c r="H147" i="28"/>
  <c r="K147" i="28"/>
  <c r="H150" i="28"/>
  <c r="H155" i="28"/>
  <c r="I158" i="28"/>
  <c r="H160" i="28"/>
  <c r="I164" i="28"/>
  <c r="J165" i="28"/>
  <c r="I166" i="28"/>
  <c r="H167" i="28"/>
  <c r="G12" i="30"/>
  <c r="I14" i="30"/>
  <c r="J10" i="12"/>
  <c r="L10" i="12"/>
  <c r="K10" i="12"/>
  <c r="I12" i="31"/>
  <c r="G13" i="31"/>
  <c r="H11" i="31"/>
  <c r="H13" i="31"/>
  <c r="I11" i="31"/>
  <c r="I9" i="31"/>
  <c r="H12" i="31"/>
  <c r="G11" i="31"/>
  <c r="H9" i="31"/>
  <c r="K20" i="28"/>
  <c r="K76" i="28"/>
  <c r="H88" i="28"/>
  <c r="K30" i="27"/>
  <c r="I30" i="27"/>
  <c r="D12" i="28"/>
  <c r="I14" i="28"/>
  <c r="I20" i="28"/>
  <c r="I32" i="28"/>
  <c r="H13" i="27"/>
  <c r="I88" i="28"/>
  <c r="I134" i="28"/>
  <c r="H20" i="28"/>
  <c r="J143" i="28"/>
  <c r="I12" i="27"/>
  <c r="J12" i="27"/>
  <c r="H12" i="27"/>
  <c r="I13" i="27"/>
  <c r="K32" i="28"/>
  <c r="H41" i="28"/>
  <c r="J41" i="28"/>
  <c r="K54" i="28"/>
  <c r="K62" i="28"/>
  <c r="K71" i="28"/>
  <c r="K101" i="28"/>
  <c r="H110" i="28"/>
  <c r="J110" i="28"/>
  <c r="K110" i="28"/>
  <c r="K114" i="28"/>
  <c r="J126" i="28"/>
  <c r="H126" i="28"/>
  <c r="K134" i="28"/>
  <c r="K139" i="28"/>
  <c r="J151" i="28"/>
  <c r="H151" i="28"/>
  <c r="K155" i="28"/>
  <c r="F156" i="28"/>
  <c r="J157" i="28"/>
  <c r="K160" i="28"/>
  <c r="K164" i="28"/>
  <c r="K167" i="28"/>
  <c r="K171" i="28"/>
  <c r="K67" i="28"/>
  <c r="H71" i="28"/>
  <c r="J71" i="28"/>
  <c r="K84" i="28"/>
  <c r="K97" i="28"/>
  <c r="I118" i="28"/>
  <c r="J118" i="28"/>
  <c r="J106" i="28"/>
  <c r="H32" i="28"/>
  <c r="J147" i="28"/>
  <c r="K13" i="27"/>
  <c r="H15" i="27"/>
  <c r="K17" i="27"/>
  <c r="H17" i="27"/>
  <c r="I19" i="27"/>
  <c r="I20" i="27"/>
  <c r="H22" i="27"/>
  <c r="J22" i="27"/>
  <c r="K22" i="27"/>
  <c r="K24" i="28"/>
  <c r="H62" i="28"/>
  <c r="J84" i="28"/>
  <c r="J29" i="27"/>
  <c r="H29" i="27"/>
  <c r="K14" i="28"/>
  <c r="I16" i="28"/>
  <c r="I24" i="28"/>
  <c r="I26" i="28"/>
  <c r="I30" i="28"/>
  <c r="H30" i="28"/>
  <c r="K30" i="28"/>
  <c r="I37" i="28"/>
  <c r="I39" i="28"/>
  <c r="J39" i="28"/>
  <c r="K39" i="28"/>
  <c r="I41" i="28"/>
  <c r="K43" i="28"/>
  <c r="I45" i="28"/>
  <c r="I47" i="28"/>
  <c r="I50" i="28"/>
  <c r="D49" i="28"/>
  <c r="I54" i="28"/>
  <c r="I58" i="28"/>
  <c r="I62" i="28"/>
  <c r="K64" i="28"/>
  <c r="I67" i="28"/>
  <c r="K69" i="28"/>
  <c r="I71" i="28"/>
  <c r="I73" i="28"/>
  <c r="H73" i="28"/>
  <c r="K73" i="28"/>
  <c r="I76" i="28"/>
  <c r="I78" i="28"/>
  <c r="H78" i="28"/>
  <c r="J78" i="28"/>
  <c r="I80" i="28"/>
  <c r="I101" i="28"/>
  <c r="G102" i="28"/>
  <c r="I106" i="28"/>
  <c r="I34" i="27"/>
  <c r="J95" i="28"/>
  <c r="I110" i="28"/>
  <c r="I114" i="28"/>
  <c r="I120" i="28"/>
  <c r="I122" i="28"/>
  <c r="I126" i="28"/>
  <c r="I130" i="28"/>
  <c r="I132" i="28"/>
  <c r="C136" i="28"/>
  <c r="D136" i="28"/>
  <c r="I143" i="28"/>
  <c r="H144" i="28"/>
  <c r="J145" i="28"/>
  <c r="I147" i="28"/>
  <c r="K149" i="28"/>
  <c r="J150" i="28"/>
  <c r="H152" i="28"/>
  <c r="D156" i="28"/>
  <c r="C156" i="28"/>
  <c r="H161" i="28"/>
  <c r="H165" i="28"/>
  <c r="I167" i="28"/>
  <c r="I15" i="30"/>
  <c r="I84" i="28"/>
  <c r="I86" i="28"/>
  <c r="K91" i="28"/>
  <c r="I97" i="28"/>
  <c r="I99" i="28"/>
  <c r="C90" i="28"/>
  <c r="I13" i="28"/>
  <c r="I17" i="28"/>
  <c r="I25" i="28"/>
  <c r="I29" i="28"/>
  <c r="I33" i="28"/>
  <c r="I38" i="28"/>
  <c r="I42" i="28"/>
  <c r="I51" i="28"/>
  <c r="I59" i="28"/>
  <c r="I85" i="28"/>
  <c r="I89" i="28"/>
  <c r="I96" i="28"/>
  <c r="I113" i="28"/>
  <c r="I17" i="30"/>
  <c r="I18" i="28"/>
  <c r="D36" i="28"/>
  <c r="E12" i="28"/>
  <c r="I17" i="27"/>
  <c r="J15" i="27"/>
  <c r="H34" i="27"/>
  <c r="G90" i="28"/>
  <c r="F102" i="28"/>
  <c r="E36" i="28"/>
  <c r="H140" i="28"/>
  <c r="J86" i="28"/>
  <c r="I64" i="28"/>
  <c r="I91" i="28"/>
  <c r="J73" i="28"/>
  <c r="K22" i="28"/>
  <c r="I43" i="28"/>
  <c r="J43" i="28"/>
  <c r="K47" i="28"/>
  <c r="H52" i="28"/>
  <c r="J52" i="28"/>
  <c r="C49" i="28"/>
  <c r="I52" i="28"/>
  <c r="K56" i="28"/>
  <c r="I60" i="28"/>
  <c r="H60" i="28"/>
  <c r="C65" i="28"/>
  <c r="H65" i="28" s="1"/>
  <c r="I69" i="28"/>
  <c r="J69" i="28"/>
  <c r="K82" i="28"/>
  <c r="E102" i="28"/>
  <c r="J108" i="28"/>
  <c r="I108" i="28"/>
  <c r="J112" i="28"/>
  <c r="H112" i="28"/>
  <c r="I112" i="28"/>
  <c r="K112" i="28"/>
  <c r="I116" i="28"/>
  <c r="J116" i="28"/>
  <c r="J120" i="28"/>
  <c r="H120" i="28"/>
  <c r="K120" i="28"/>
  <c r="H128" i="28"/>
  <c r="I128" i="28"/>
  <c r="J128" i="28"/>
  <c r="K137" i="28"/>
  <c r="E136" i="28"/>
  <c r="I139" i="28"/>
  <c r="I141" i="28"/>
  <c r="J141" i="28"/>
  <c r="J149" i="28"/>
  <c r="I149" i="28"/>
  <c r="I153" i="28"/>
  <c r="J153" i="28"/>
  <c r="I160" i="28"/>
  <c r="E156" i="28"/>
  <c r="H14" i="28"/>
  <c r="J14" i="28"/>
  <c r="K18" i="28"/>
  <c r="K26" i="28"/>
  <c r="K34" i="28"/>
  <c r="K52" i="28"/>
  <c r="I56" i="28"/>
  <c r="J56" i="28"/>
  <c r="K60" i="28"/>
  <c r="D75" i="28"/>
  <c r="H77" i="28"/>
  <c r="K78" i="28"/>
  <c r="K86" i="28"/>
  <c r="K99" i="28"/>
  <c r="H104" i="28"/>
  <c r="C102" i="28"/>
  <c r="K102" i="28" s="1"/>
  <c r="K15" i="27"/>
  <c r="J34" i="27"/>
  <c r="I95" i="28"/>
  <c r="F90" i="28"/>
  <c r="H91" i="28"/>
  <c r="J60" i="28"/>
  <c r="H149" i="28"/>
  <c r="H108" i="28"/>
  <c r="H145" i="28"/>
  <c r="H18" i="28"/>
  <c r="J30" i="28"/>
  <c r="H141" i="28"/>
  <c r="I22" i="28"/>
  <c r="H15" i="28"/>
  <c r="K15" i="28"/>
  <c r="J16" i="28"/>
  <c r="H19" i="28"/>
  <c r="K19" i="28"/>
  <c r="H23" i="28"/>
  <c r="J24" i="28"/>
  <c r="H26" i="28"/>
  <c r="J27" i="28"/>
  <c r="J28" i="28"/>
  <c r="J31" i="28"/>
  <c r="K31" i="28"/>
  <c r="J35" i="28"/>
  <c r="K35" i="28"/>
  <c r="J37" i="28"/>
  <c r="H39" i="28"/>
  <c r="H40" i="28"/>
  <c r="G36" i="28"/>
  <c r="K44" i="28"/>
  <c r="J45" i="28"/>
  <c r="H47" i="28"/>
  <c r="J48" i="28"/>
  <c r="K48" i="28"/>
  <c r="F49" i="28"/>
  <c r="J58" i="28"/>
  <c r="H69" i="28"/>
  <c r="K70" i="28"/>
  <c r="J74" i="28"/>
  <c r="J79" i="28"/>
  <c r="J83" i="28"/>
  <c r="J87" i="28"/>
  <c r="D90" i="28"/>
  <c r="E90" i="28"/>
  <c r="H99" i="28"/>
  <c r="J101" i="28"/>
  <c r="H109" i="28"/>
  <c r="H17" i="30"/>
  <c r="C12" i="28"/>
  <c r="J17" i="28"/>
  <c r="I19" i="28"/>
  <c r="J21" i="28"/>
  <c r="J22" i="28"/>
  <c r="H25" i="28"/>
  <c r="K25" i="28"/>
  <c r="J26" i="28"/>
  <c r="H28" i="28"/>
  <c r="K29" i="28"/>
  <c r="J33" i="28"/>
  <c r="H37" i="28"/>
  <c r="J47" i="28"/>
  <c r="H50" i="28"/>
  <c r="H51" i="28"/>
  <c r="H54" i="28"/>
  <c r="K68" i="28"/>
  <c r="K72" i="28"/>
  <c r="H80" i="28"/>
  <c r="J82" i="28"/>
  <c r="I12" i="30"/>
  <c r="J14" i="27"/>
  <c r="G12" i="28"/>
  <c r="J15" i="28"/>
  <c r="K27" i="28"/>
  <c r="K53" i="28"/>
  <c r="J66" i="28"/>
  <c r="H66" i="28"/>
  <c r="K66" i="28"/>
  <c r="G65" i="28"/>
  <c r="J67" i="28"/>
  <c r="F65" i="28"/>
  <c r="K74" i="28"/>
  <c r="K92" i="28"/>
  <c r="K96" i="28"/>
  <c r="J100" i="28"/>
  <c r="I100" i="28"/>
  <c r="J19" i="27"/>
  <c r="F36" i="28"/>
  <c r="I23" i="28"/>
  <c r="H13" i="28"/>
  <c r="E49" i="28"/>
  <c r="H31" i="28"/>
  <c r="I74" i="28"/>
  <c r="H33" i="28"/>
  <c r="K14" i="27"/>
  <c r="I14" i="27"/>
  <c r="J30" i="27"/>
  <c r="H30" i="27"/>
  <c r="F12" i="28"/>
  <c r="K40" i="28"/>
  <c r="I27" i="28"/>
  <c r="K12" i="27"/>
  <c r="I15" i="28"/>
  <c r="K17" i="28"/>
  <c r="K21" i="28"/>
  <c r="H29" i="28"/>
  <c r="J29" i="28"/>
  <c r="I31" i="28"/>
  <c r="I35" i="28"/>
  <c r="C36" i="28"/>
  <c r="I40" i="28"/>
  <c r="K42" i="28"/>
  <c r="I44" i="28"/>
  <c r="K46" i="28"/>
  <c r="G49" i="28"/>
  <c r="C75" i="28"/>
  <c r="G15" i="30"/>
  <c r="I8" i="22"/>
  <c r="J8" i="22"/>
  <c r="H11" i="22"/>
  <c r="I7" i="22"/>
  <c r="J8" i="20"/>
  <c r="K9" i="20"/>
  <c r="I8" i="20"/>
  <c r="K8" i="20"/>
  <c r="L8" i="20"/>
  <c r="K7" i="20"/>
  <c r="I9" i="20"/>
  <c r="L9" i="20"/>
  <c r="I11" i="15"/>
  <c r="H9" i="15"/>
  <c r="J12" i="15"/>
  <c r="H12" i="15"/>
  <c r="I9" i="15"/>
  <c r="H10" i="15"/>
  <c r="I10" i="15"/>
  <c r="I9" i="17"/>
  <c r="H9" i="17"/>
  <c r="I10" i="17"/>
  <c r="C154" i="16"/>
  <c r="C63" i="16"/>
  <c r="C73" i="16"/>
  <c r="C10" i="16"/>
  <c r="K35" i="16"/>
  <c r="I42" i="16"/>
  <c r="I45" i="16"/>
  <c r="J35" i="16"/>
  <c r="L24" i="16"/>
  <c r="J85" i="16"/>
  <c r="I41" i="16"/>
  <c r="E34" i="16"/>
  <c r="I22" i="16"/>
  <c r="L32" i="16"/>
  <c r="K136" i="16"/>
  <c r="K55" i="16"/>
  <c r="I59" i="16"/>
  <c r="L60" i="16"/>
  <c r="G47" i="16"/>
  <c r="I64" i="16"/>
  <c r="E73" i="16"/>
  <c r="J80" i="16"/>
  <c r="J84" i="16"/>
  <c r="I90" i="16"/>
  <c r="L91" i="16"/>
  <c r="I94" i="16"/>
  <c r="K95" i="16"/>
  <c r="J97" i="16"/>
  <c r="I98" i="16"/>
  <c r="K104" i="16"/>
  <c r="L104" i="16"/>
  <c r="J106" i="16"/>
  <c r="I107" i="16"/>
  <c r="K108" i="16"/>
  <c r="J110" i="16"/>
  <c r="I111" i="16"/>
  <c r="K112" i="16"/>
  <c r="L112" i="16"/>
  <c r="I115" i="16"/>
  <c r="K116" i="16"/>
  <c r="I119" i="16"/>
  <c r="I123" i="16"/>
  <c r="I127" i="16"/>
  <c r="J130" i="16"/>
  <c r="I131" i="16"/>
  <c r="G134" i="16"/>
  <c r="I140" i="16"/>
  <c r="I144" i="16"/>
  <c r="I148" i="16"/>
  <c r="K149" i="16"/>
  <c r="I152" i="16"/>
  <c r="I157" i="16"/>
  <c r="I161" i="16"/>
  <c r="I168" i="16"/>
  <c r="K169" i="16"/>
  <c r="B18" i="38"/>
  <c r="J66" i="16"/>
  <c r="L30" i="14"/>
  <c r="F18" i="38" s="1"/>
  <c r="J131" i="16"/>
  <c r="K14" i="16"/>
  <c r="L28" i="16"/>
  <c r="K29" i="16"/>
  <c r="K21" i="16"/>
  <c r="B10" i="38"/>
  <c r="K30" i="16"/>
  <c r="D10" i="16"/>
  <c r="H10" i="16"/>
  <c r="J15" i="16"/>
  <c r="J17" i="16"/>
  <c r="J21" i="16"/>
  <c r="J22" i="16"/>
  <c r="K24" i="16"/>
  <c r="J25" i="16"/>
  <c r="I26" i="16"/>
  <c r="L27" i="16"/>
  <c r="J29" i="16"/>
  <c r="J30" i="16"/>
  <c r="K32" i="16"/>
  <c r="J33" i="16"/>
  <c r="L38" i="16"/>
  <c r="J39" i="16"/>
  <c r="K41" i="16"/>
  <c r="I43" i="16"/>
  <c r="J44" i="16"/>
  <c r="J46" i="16"/>
  <c r="J49" i="16"/>
  <c r="J51" i="16"/>
  <c r="J94" i="16"/>
  <c r="J98" i="16"/>
  <c r="J103" i="16"/>
  <c r="J107" i="16"/>
  <c r="J111" i="16"/>
  <c r="J113" i="16"/>
  <c r="J115" i="16"/>
  <c r="J119" i="16"/>
  <c r="J121" i="16"/>
  <c r="J127" i="16"/>
  <c r="J140" i="16"/>
  <c r="J144" i="16"/>
  <c r="J146" i="16"/>
  <c r="J148" i="16"/>
  <c r="J152" i="16"/>
  <c r="J157" i="16"/>
  <c r="J161" i="16"/>
  <c r="J168" i="16"/>
  <c r="K28" i="16"/>
  <c r="I61" i="16"/>
  <c r="K68" i="16"/>
  <c r="K72" i="16"/>
  <c r="K77" i="16"/>
  <c r="K81" i="16"/>
  <c r="K90" i="16"/>
  <c r="K94" i="16"/>
  <c r="K98" i="16"/>
  <c r="K103" i="16"/>
  <c r="K107" i="16"/>
  <c r="K111" i="16"/>
  <c r="K25" i="14"/>
  <c r="E14" i="38" s="1"/>
  <c r="L25" i="14"/>
  <c r="F14" i="38" s="1"/>
  <c r="J15" i="14"/>
  <c r="D6" i="38" s="1"/>
  <c r="L15" i="14"/>
  <c r="F6" i="38" s="1"/>
  <c r="I15" i="14"/>
  <c r="C6" i="38" s="1"/>
  <c r="L74" i="16"/>
  <c r="L78" i="16"/>
  <c r="L82" i="16"/>
  <c r="L86" i="16"/>
  <c r="L95" i="16"/>
  <c r="J99" i="16"/>
  <c r="K99" i="16"/>
  <c r="L118" i="16"/>
  <c r="J118" i="16"/>
  <c r="K120" i="16"/>
  <c r="J120" i="16"/>
  <c r="J122" i="16"/>
  <c r="L122" i="16"/>
  <c r="J126" i="16"/>
  <c r="I126" i="16"/>
  <c r="K128" i="16"/>
  <c r="J128" i="16"/>
  <c r="K132" i="16"/>
  <c r="J132" i="16"/>
  <c r="J141" i="16"/>
  <c r="K141" i="16"/>
  <c r="J145" i="16"/>
  <c r="K145" i="16"/>
  <c r="J153" i="16"/>
  <c r="K153" i="16"/>
  <c r="L153" i="16"/>
  <c r="K165" i="16"/>
  <c r="J165" i="16"/>
  <c r="L169" i="16"/>
  <c r="K65" i="16"/>
  <c r="I65" i="16"/>
  <c r="L69" i="16"/>
  <c r="J30" i="14"/>
  <c r="D18" i="38" s="1"/>
  <c r="J58" i="16"/>
  <c r="L13" i="14"/>
  <c r="F5" i="38" s="1"/>
  <c r="B5" i="38"/>
  <c r="K82" i="16"/>
  <c r="L15" i="16"/>
  <c r="L44" i="16"/>
  <c r="K58" i="16"/>
  <c r="L65" i="16"/>
  <c r="I30" i="14"/>
  <c r="C18" i="38" s="1"/>
  <c r="K84" i="16"/>
  <c r="K61" i="16"/>
  <c r="D63" i="16"/>
  <c r="H100" i="16"/>
  <c r="G88" i="16"/>
  <c r="H73" i="16"/>
  <c r="K13" i="14"/>
  <c r="E5" i="38" s="1"/>
  <c r="I145" i="16"/>
  <c r="I112" i="16"/>
  <c r="K15" i="14"/>
  <c r="E6" i="38" s="1"/>
  <c r="J169" i="16"/>
  <c r="K39" i="16"/>
  <c r="K93" i="16"/>
  <c r="E88" i="16"/>
  <c r="K96" i="16"/>
  <c r="L96" i="16"/>
  <c r="K97" i="16"/>
  <c r="I99" i="16"/>
  <c r="K101" i="16"/>
  <c r="L101" i="16"/>
  <c r="G100" i="16"/>
  <c r="I104" i="16"/>
  <c r="K105" i="16"/>
  <c r="L105" i="16"/>
  <c r="K106" i="16"/>
  <c r="I108" i="16"/>
  <c r="K109" i="16"/>
  <c r="L109" i="16"/>
  <c r="K110" i="16"/>
  <c r="L113" i="16"/>
  <c r="I116" i="16"/>
  <c r="K117" i="16"/>
  <c r="L117" i="16"/>
  <c r="K118" i="16"/>
  <c r="I120" i="16"/>
  <c r="L121" i="16"/>
  <c r="I124" i="16"/>
  <c r="K126" i="16"/>
  <c r="I128" i="16"/>
  <c r="L129" i="16"/>
  <c r="K130" i="16"/>
  <c r="I132" i="16"/>
  <c r="L133" i="16"/>
  <c r="F134" i="16"/>
  <c r="I137" i="16"/>
  <c r="K138" i="16"/>
  <c r="L138" i="16"/>
  <c r="I141" i="16"/>
  <c r="K142" i="16"/>
  <c r="L142" i="16"/>
  <c r="L146" i="16"/>
  <c r="I149" i="16"/>
  <c r="K150" i="16"/>
  <c r="I153" i="16"/>
  <c r="D154" i="16"/>
  <c r="H154" i="16"/>
  <c r="K156" i="16"/>
  <c r="I158" i="16"/>
  <c r="I159" i="16"/>
  <c r="L159" i="16"/>
  <c r="K160" i="16"/>
  <c r="I162" i="16"/>
  <c r="K163" i="16"/>
  <c r="I165" i="16"/>
  <c r="I166" i="16"/>
  <c r="K167" i="16"/>
  <c r="K170" i="16"/>
  <c r="G15" i="24"/>
  <c r="F47" i="16"/>
  <c r="L55" i="16"/>
  <c r="J57" i="16"/>
  <c r="L58" i="16"/>
  <c r="J60" i="16"/>
  <c r="I62" i="16"/>
  <c r="L62" i="16"/>
  <c r="G63" i="16"/>
  <c r="E63" i="16"/>
  <c r="I67" i="16"/>
  <c r="L67" i="16"/>
  <c r="J69" i="16"/>
  <c r="I70" i="16"/>
  <c r="I71" i="16"/>
  <c r="L71" i="16"/>
  <c r="J74" i="16"/>
  <c r="J76" i="16"/>
  <c r="L76" i="16"/>
  <c r="J78" i="16"/>
  <c r="I79" i="16"/>
  <c r="I80" i="16"/>
  <c r="L80" i="16"/>
  <c r="J82" i="16"/>
  <c r="I83" i="16"/>
  <c r="I84" i="16"/>
  <c r="L84" i="16"/>
  <c r="I87" i="16"/>
  <c r="J89" i="16"/>
  <c r="J91" i="16"/>
  <c r="I92" i="16"/>
  <c r="L93" i="16"/>
  <c r="J95" i="16"/>
  <c r="I97" i="16"/>
  <c r="L97" i="16"/>
  <c r="E100" i="16"/>
  <c r="J104" i="16"/>
  <c r="I106" i="16"/>
  <c r="L106" i="16"/>
  <c r="J108" i="16"/>
  <c r="I109" i="16"/>
  <c r="I110" i="16"/>
  <c r="L110" i="16"/>
  <c r="J112" i="16"/>
  <c r="J114" i="16"/>
  <c r="L114" i="16"/>
  <c r="J116" i="16"/>
  <c r="I118" i="16"/>
  <c r="I9" i="16"/>
  <c r="L9" i="16"/>
  <c r="G10" i="16"/>
  <c r="F10" i="16"/>
  <c r="E10" i="16"/>
  <c r="L14" i="16"/>
  <c r="K15" i="16"/>
  <c r="I17" i="16"/>
  <c r="K18" i="16"/>
  <c r="L18" i="16"/>
  <c r="K19" i="16"/>
  <c r="L22" i="16"/>
  <c r="K23" i="16"/>
  <c r="J24" i="16"/>
  <c r="I25" i="16"/>
  <c r="J26" i="16"/>
  <c r="K27" i="16"/>
  <c r="I30" i="16"/>
  <c r="K31" i="16"/>
  <c r="J32" i="16"/>
  <c r="I35" i="16"/>
  <c r="G34" i="16"/>
  <c r="K37" i="16"/>
  <c r="J38" i="16"/>
  <c r="L39" i="16"/>
  <c r="K40" i="16"/>
  <c r="J43" i="16"/>
  <c r="K44" i="16"/>
  <c r="J45" i="16"/>
  <c r="I46" i="16"/>
  <c r="D47" i="16"/>
  <c r="K49" i="16"/>
  <c r="K50" i="16"/>
  <c r="I51" i="16"/>
  <c r="J52" i="16"/>
  <c r="I55" i="16"/>
  <c r="K60" i="16"/>
  <c r="J61" i="16"/>
  <c r="J62" i="16"/>
  <c r="J67" i="16"/>
  <c r="I68" i="16"/>
  <c r="K69" i="16"/>
  <c r="J71" i="16"/>
  <c r="I72" i="16"/>
  <c r="K74" i="16"/>
  <c r="J77" i="16"/>
  <c r="K78" i="16"/>
  <c r="I81" i="16"/>
  <c r="L81" i="16"/>
  <c r="J83" i="16"/>
  <c r="I85" i="16"/>
  <c r="J90" i="16"/>
  <c r="K91" i="16"/>
  <c r="J93" i="16"/>
  <c r="K21" i="14"/>
  <c r="E11" i="38" s="1"/>
  <c r="I21" i="14"/>
  <c r="C11" i="38" s="1"/>
  <c r="L125" i="16"/>
  <c r="I163" i="16"/>
  <c r="K129" i="16"/>
  <c r="I117" i="16"/>
  <c r="I105" i="16"/>
  <c r="I96" i="16"/>
  <c r="J166" i="16"/>
  <c r="E154" i="16"/>
  <c r="I146" i="16"/>
  <c r="J125" i="16"/>
  <c r="J32" i="14"/>
  <c r="D20" i="38" s="1"/>
  <c r="L43" i="16"/>
  <c r="L89" i="16"/>
  <c r="H16" i="24"/>
  <c r="L21" i="14"/>
  <c r="F11" i="38" s="1"/>
  <c r="G11" i="24"/>
  <c r="J96" i="16"/>
  <c r="J136" i="16"/>
  <c r="K113" i="16"/>
  <c r="J101" i="16"/>
  <c r="D134" i="16"/>
  <c r="G154" i="16"/>
  <c r="K125" i="16"/>
  <c r="H88" i="16"/>
  <c r="K133" i="16"/>
  <c r="D73" i="16"/>
  <c r="J12" i="16"/>
  <c r="J48" i="16"/>
  <c r="L40" i="16"/>
  <c r="E47" i="16"/>
  <c r="L49" i="16"/>
  <c r="L59" i="16"/>
  <c r="H63" i="16"/>
  <c r="L68" i="16"/>
  <c r="I76" i="16"/>
  <c r="L77" i="16"/>
  <c r="L85" i="16"/>
  <c r="L90" i="16"/>
  <c r="B20" i="38"/>
  <c r="K32" i="14"/>
  <c r="E20" i="38" s="1"/>
  <c r="L32" i="14"/>
  <c r="F20" i="38" s="1"/>
  <c r="J133" i="16"/>
  <c r="K159" i="16"/>
  <c r="J142" i="16"/>
  <c r="I121" i="16"/>
  <c r="J163" i="16"/>
  <c r="B17" i="38"/>
  <c r="L28" i="14"/>
  <c r="F17" i="38" s="1"/>
  <c r="L48" i="16"/>
  <c r="K16" i="14"/>
  <c r="E7" i="38" s="1"/>
  <c r="H47" i="16"/>
  <c r="I138" i="16"/>
  <c r="K166" i="16"/>
  <c r="I155" i="16"/>
  <c r="I14" i="16"/>
  <c r="J11" i="16"/>
  <c r="I11" i="16"/>
  <c r="K38" i="16"/>
  <c r="I48" i="16"/>
  <c r="K43" i="16"/>
  <c r="G14" i="24"/>
  <c r="K89" i="16"/>
  <c r="F88" i="16"/>
  <c r="F73" i="16"/>
  <c r="K11" i="16"/>
  <c r="J21" i="14"/>
  <c r="D11" i="38" s="1"/>
  <c r="I11" i="24"/>
  <c r="K28" i="14"/>
  <c r="E17" i="38" s="1"/>
  <c r="J26" i="14"/>
  <c r="D15" i="38" s="1"/>
  <c r="I26" i="14"/>
  <c r="C15" i="38" s="1"/>
  <c r="K64" i="16"/>
  <c r="L120" i="16"/>
  <c r="L124" i="16"/>
  <c r="L128" i="16"/>
  <c r="I130" i="16"/>
  <c r="L130" i="16"/>
  <c r="L132" i="16"/>
  <c r="K137" i="16"/>
  <c r="J137" i="16"/>
  <c r="L137" i="16"/>
  <c r="H134" i="16"/>
  <c r="L141" i="16"/>
  <c r="L145" i="16"/>
  <c r="L149" i="16"/>
  <c r="J158" i="16"/>
  <c r="K158" i="16"/>
  <c r="K162" i="16"/>
  <c r="J162" i="16"/>
  <c r="L162" i="16"/>
  <c r="L165" i="16"/>
  <c r="K54" i="16"/>
  <c r="J36" i="16"/>
  <c r="D34" i="16"/>
  <c r="K71" i="16"/>
  <c r="K80" i="16"/>
  <c r="J17" i="14"/>
  <c r="D8" i="38" s="1"/>
  <c r="I17" i="14"/>
  <c r="C8" i="38" s="1"/>
  <c r="L18" i="14"/>
  <c r="F9" i="38" s="1"/>
  <c r="K17" i="14"/>
  <c r="E8" i="38" s="1"/>
  <c r="I18" i="14"/>
  <c r="C9" i="38" s="1"/>
  <c r="L17" i="14"/>
  <c r="F8" i="38" s="1"/>
  <c r="I11" i="14"/>
  <c r="C3" i="38" s="1"/>
  <c r="K11" i="14"/>
  <c r="E3" i="38" s="1"/>
  <c r="L11" i="14"/>
  <c r="F3" i="38" s="1"/>
  <c r="J23" i="14"/>
  <c r="D13" i="38" s="1"/>
  <c r="L23" i="14"/>
  <c r="F13" i="38" s="1"/>
  <c r="B13" i="38"/>
  <c r="B21" i="38"/>
  <c r="L33" i="14"/>
  <c r="F21" i="38" s="1"/>
  <c r="J33" i="14"/>
  <c r="D21" i="38" s="1"/>
  <c r="K33" i="14"/>
  <c r="E21" i="38" s="1"/>
  <c r="I33" i="14"/>
  <c r="C21" i="38" s="1"/>
  <c r="J18" i="14"/>
  <c r="D9" i="38" s="1"/>
  <c r="B8" i="38"/>
  <c r="B16" i="38"/>
  <c r="L27" i="14"/>
  <c r="F16" i="38" s="1"/>
  <c r="K27" i="14"/>
  <c r="E16" i="38" s="1"/>
  <c r="B9" i="38"/>
  <c r="L16" i="14"/>
  <c r="F7" i="38" s="1"/>
  <c r="B7" i="38"/>
  <c r="I16" i="14"/>
  <c r="C7" i="38" s="1"/>
  <c r="J25" i="14"/>
  <c r="D14" i="38" s="1"/>
  <c r="I25" i="14"/>
  <c r="C14" i="38" s="1"/>
  <c r="B14" i="38"/>
  <c r="G16" i="24"/>
  <c r="J65" i="28" l="1"/>
  <c r="I12" i="28"/>
  <c r="C20" i="2"/>
  <c r="E19" i="2"/>
  <c r="K20" i="2"/>
  <c r="E17" i="2"/>
  <c r="I16" i="2"/>
  <c r="H17" i="2"/>
  <c r="L19" i="2"/>
  <c r="L16" i="2"/>
  <c r="I21" i="2"/>
  <c r="I14" i="2" s="1"/>
  <c r="C16" i="2"/>
  <c r="K22" i="2"/>
  <c r="K19" i="2"/>
  <c r="C18" i="2"/>
  <c r="F16" i="2"/>
  <c r="F13" i="2" s="1"/>
  <c r="F11" i="2" s="1"/>
  <c r="G22" i="2"/>
  <c r="D16" i="2"/>
  <c r="D13" i="2" s="1"/>
  <c r="D11" i="2" s="1"/>
  <c r="H16" i="2"/>
  <c r="K16" i="2"/>
  <c r="G18" i="2"/>
  <c r="G20" i="2"/>
  <c r="E16" i="2"/>
  <c r="G17" i="2"/>
  <c r="I18" i="2"/>
  <c r="I17" i="2"/>
  <c r="K17" i="2"/>
  <c r="I19" i="2"/>
  <c r="C22" i="2"/>
  <c r="C19" i="2"/>
  <c r="K21" i="2"/>
  <c r="F12" i="7"/>
  <c r="D12" i="7"/>
  <c r="G10" i="38"/>
  <c r="L73" i="16"/>
  <c r="I63" i="16"/>
  <c r="I65" i="28"/>
  <c r="G4" i="38"/>
  <c r="K88" i="16"/>
  <c r="G12" i="38"/>
  <c r="I88" i="16"/>
  <c r="G19" i="38"/>
  <c r="L88" i="16"/>
  <c r="J88" i="16"/>
  <c r="J100" i="16"/>
  <c r="I34" i="16"/>
  <c r="I156" i="28"/>
  <c r="K65" i="28"/>
  <c r="J63" i="16"/>
  <c r="G2" i="38"/>
  <c r="L63" i="16"/>
  <c r="K100" i="16"/>
  <c r="I100" i="16"/>
  <c r="L100" i="16"/>
  <c r="I22" i="7"/>
  <c r="G19" i="7"/>
  <c r="L16" i="7"/>
  <c r="F21" i="7"/>
  <c r="F18" i="7"/>
  <c r="G27" i="7"/>
  <c r="C19" i="7"/>
  <c r="I18" i="7"/>
  <c r="H16" i="7"/>
  <c r="G20" i="7"/>
  <c r="G14" i="7" s="1"/>
  <c r="F13" i="7"/>
  <c r="E20" i="7"/>
  <c r="D14" i="7"/>
  <c r="H14" i="7"/>
  <c r="G23" i="7"/>
  <c r="I20" i="7"/>
  <c r="I23" i="7"/>
  <c r="J5" i="7"/>
  <c r="F14" i="7"/>
  <c r="H12" i="7"/>
  <c r="K23" i="7"/>
  <c r="K29" i="7"/>
  <c r="C18" i="7"/>
  <c r="G29" i="7"/>
  <c r="G26" i="7"/>
  <c r="I19" i="7"/>
  <c r="K20" i="7"/>
  <c r="E29" i="7"/>
  <c r="L18" i="7"/>
  <c r="K27" i="7"/>
  <c r="K19" i="7"/>
  <c r="H21" i="7"/>
  <c r="I47" i="16"/>
  <c r="K154" i="16"/>
  <c r="G15" i="38"/>
  <c r="J10" i="16"/>
  <c r="L154" i="16"/>
  <c r="G18" i="38"/>
  <c r="H12" i="28"/>
  <c r="K156" i="28"/>
  <c r="J136" i="28"/>
  <c r="K47" i="16"/>
  <c r="J154" i="16"/>
  <c r="H18" i="7"/>
  <c r="C26" i="7"/>
  <c r="D21" i="7"/>
  <c r="C29" i="7"/>
  <c r="D18" i="7"/>
  <c r="L21" i="7"/>
  <c r="C27" i="7"/>
  <c r="F16" i="7"/>
  <c r="K18" i="7"/>
  <c r="E25" i="7"/>
  <c r="C25" i="7"/>
  <c r="D19" i="7"/>
  <c r="F19" i="7"/>
  <c r="D23" i="7"/>
  <c r="E27" i="7"/>
  <c r="L12" i="7"/>
  <c r="E18" i="7"/>
  <c r="I25" i="7"/>
  <c r="H13" i="7"/>
  <c r="H20" i="7"/>
  <c r="D13" i="7"/>
  <c r="C23" i="7"/>
  <c r="E19" i="7"/>
  <c r="H23" i="7"/>
  <c r="K26" i="7"/>
  <c r="L20" i="7"/>
  <c r="F23" i="7"/>
  <c r="E26" i="7"/>
  <c r="F20" i="7"/>
  <c r="L23" i="7"/>
  <c r="K25" i="7"/>
  <c r="G18" i="7"/>
  <c r="I27" i="7"/>
  <c r="E23" i="7"/>
  <c r="L19" i="7"/>
  <c r="L14" i="7"/>
  <c r="I29" i="7"/>
  <c r="D20" i="7"/>
  <c r="H19" i="7"/>
  <c r="I26" i="7"/>
  <c r="C20" i="7"/>
  <c r="G25" i="7"/>
  <c r="L13" i="7"/>
  <c r="D16" i="7"/>
  <c r="E14" i="2"/>
  <c r="K10" i="16"/>
  <c r="L47" i="16"/>
  <c r="I154" i="16"/>
  <c r="I36" i="28"/>
  <c r="J12" i="28"/>
  <c r="I49" i="28"/>
  <c r="J134" i="16"/>
  <c r="I10" i="16"/>
  <c r="G5" i="38"/>
  <c r="G6" i="38"/>
  <c r="L10" i="16"/>
  <c r="K73" i="16"/>
  <c r="J47" i="16"/>
  <c r="I90" i="28"/>
  <c r="G16" i="38"/>
  <c r="G17" i="38"/>
  <c r="J73" i="16"/>
  <c r="J49" i="28"/>
  <c r="K90" i="28"/>
  <c r="K49" i="28"/>
  <c r="J90" i="28"/>
  <c r="I136" i="28"/>
  <c r="H136" i="28"/>
  <c r="K12" i="28"/>
  <c r="H49" i="28"/>
  <c r="H90" i="28"/>
  <c r="K136" i="28"/>
  <c r="H156" i="28"/>
  <c r="J156" i="28"/>
  <c r="I102" i="28"/>
  <c r="J102" i="28"/>
  <c r="H102" i="28"/>
  <c r="H36" i="28"/>
  <c r="J75" i="28"/>
  <c r="K75" i="28"/>
  <c r="H75" i="28"/>
  <c r="K36" i="28"/>
  <c r="J36" i="28"/>
  <c r="I75" i="28"/>
  <c r="K63" i="16"/>
  <c r="I73" i="16"/>
  <c r="G20" i="38"/>
  <c r="G13" i="38"/>
  <c r="I134" i="16"/>
  <c r="J34" i="16"/>
  <c r="L34" i="16"/>
  <c r="G3" i="38"/>
  <c r="G9" i="38"/>
  <c r="G8" i="38"/>
  <c r="K34" i="16"/>
  <c r="G11" i="38"/>
  <c r="G14" i="38"/>
  <c r="L134" i="16"/>
  <c r="K134" i="16"/>
  <c r="G21" i="38"/>
  <c r="G7" i="38"/>
  <c r="K22" i="7" l="1"/>
  <c r="K13" i="7"/>
  <c r="L13" i="2"/>
  <c r="L11" i="2" s="1"/>
  <c r="C14" i="2"/>
  <c r="E13" i="2"/>
  <c r="E11" i="2" s="1"/>
  <c r="H13" i="2"/>
  <c r="H11" i="2" s="1"/>
  <c r="C13" i="2"/>
  <c r="K14" i="2"/>
  <c r="K13" i="2"/>
  <c r="G14" i="2"/>
  <c r="G13" i="2"/>
  <c r="I13" i="2"/>
  <c r="I11" i="2" s="1"/>
  <c r="K14" i="7"/>
  <c r="G22" i="7"/>
  <c r="I13" i="7"/>
  <c r="G28" i="7"/>
  <c r="G13" i="7"/>
  <c r="I16" i="7"/>
  <c r="K16" i="7"/>
  <c r="K12" i="7"/>
  <c r="E22" i="7"/>
  <c r="E14" i="7"/>
  <c r="C12" i="7"/>
  <c r="C16" i="7"/>
  <c r="E12" i="7"/>
  <c r="C13" i="7"/>
  <c r="L15" i="7"/>
  <c r="C28" i="7"/>
  <c r="G16" i="7"/>
  <c r="H15" i="7"/>
  <c r="I12" i="7"/>
  <c r="D15" i="7"/>
  <c r="F22" i="7"/>
  <c r="H22" i="7"/>
  <c r="C14" i="7"/>
  <c r="E16" i="7"/>
  <c r="D22" i="7"/>
  <c r="L22" i="7"/>
  <c r="C22" i="7"/>
  <c r="K28" i="7"/>
  <c r="E28" i="7"/>
  <c r="F15" i="7"/>
  <c r="E13" i="7"/>
  <c r="G12" i="7"/>
  <c r="I28" i="7"/>
  <c r="I15" i="7" s="1"/>
  <c r="I14" i="7"/>
  <c r="K15" i="7" l="1"/>
  <c r="C11" i="2"/>
  <c r="G11" i="2"/>
  <c r="K11" i="2"/>
  <c r="G15" i="7"/>
  <c r="C15" i="7"/>
  <c r="E15" i="7"/>
</calcChain>
</file>

<file path=xl/comments1.xml><?xml version="1.0" encoding="utf-8"?>
<comments xmlns="http://schemas.openxmlformats.org/spreadsheetml/2006/main" xmlns:mc="http://schemas.openxmlformats.org/markup-compatibility/2006" xmlns:xr="http://schemas.microsoft.com/office/spreadsheetml/2014/revision" mc:Ignorable="xr">
  <authors>
    <author>Paul Olsson</author>
  </authors>
  <commentList>
    <comment ref="A1" authorId="0" shapeId="0" xr:uid="{00000000-0006-0000-0400-000001000000}">
      <text>
        <r>
          <rPr>
            <b/>
            <sz val="9"/>
            <color indexed="81"/>
            <rFont val="Tahoma"/>
            <family val="2"/>
          </rPr>
          <t>This column auto updates from column A</t>
        </r>
      </text>
    </comment>
    <comment ref="B1" authorId="0" shapeId="0" xr:uid="{00000000-0006-0000-0400-000002000000}">
      <text>
        <r>
          <rPr>
            <b/>
            <sz val="9"/>
            <color indexed="81"/>
            <rFont val="Tahoma"/>
            <family val="2"/>
          </rPr>
          <t>Update with each new quarter's data</t>
        </r>
      </text>
    </comment>
    <comment ref="G1" authorId="0" shapeId="0" xr:uid="{00000000-0006-0000-0400-000003000000}">
      <text>
        <r>
          <rPr>
            <b/>
            <sz val="9"/>
            <color indexed="81"/>
            <rFont val="Tahoma"/>
            <family val="2"/>
          </rPr>
          <t>Verify no changes as part of each quarter's QA</t>
        </r>
        <r>
          <rPr>
            <sz val="9"/>
            <color indexed="81"/>
            <rFont val="Tahoma"/>
            <family val="2"/>
          </rPr>
          <t xml:space="preserve">
</t>
        </r>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lu7sql1_ssdb DATAMART_EARLY_YEARS tbl_CR_inspections_in_period_agg" type="5" refreshedVersion="6" deleted="1" background="1" saveData="1">
    <dbPr connection="" command="" commandType="3"/>
  </connection>
  <connection id="2" xr16:uid="{00000000-0015-0000-FFFF-FFFF01000000}" keepAlive="1" name="clu7sql1_ssdb DATAMART_EARLY_YEARS tbl_CR_most_recent_agg" type="5" refreshedVersion="6" deleted="1" background="1" saveData="1">
    <dbPr connection="" command="" commandType="3"/>
  </connection>
  <connection id="3" xr16:uid="{00000000-0015-0000-FFFF-FFFF03000000}" keepAlive="1" name="clu7sql1_ssdb DATAMART_EARLY_YEARS tbl_EY_inspections_in_period_agg" type="5" refreshedVersion="6" deleted="1" background="1" saveData="1">
    <dbPr connection="" command="" commandType="3"/>
  </connection>
  <connection id="4" xr16:uid="{00000000-0015-0000-FFFF-FFFF04000000}" keepAlive="1" name="clu7sql1_ssdb DATAMART_EARLY_YEARS tbl_EYR_actions_and_recommendations_agg" type="5" refreshedVersion="6" deleted="1" background="1" saveData="1">
    <dbPr connection="" command="" commandType="3"/>
  </connection>
  <connection id="5" xr16:uid="{00000000-0015-0000-FFFF-FFFF05000000}" keepAlive="1" name="clu7sql1_ssdb DATAMART_EARLY_YEARS tbl_EYR_inadequate_NCOR_agg" type="5" refreshedVersion="6" deleted="1" background="1" saveData="1">
    <dbPr connection="" command="" commandType="3"/>
  </connection>
  <connection id="6" xr16:uid="{00000000-0015-0000-FFFF-FFFF06000000}" keepAlive="1" name="clu7sql1_ssdb DATAMART_EARLY_YEARS tbl_EYR_most_recent_agg" type="5" refreshedVersion="6" deleted="1" background="1" saveData="1">
    <dbPr connection="" command="" commandType="3"/>
  </connection>
  <connection id="7" xr16:uid="{00000000-0015-0000-FFFF-FFFF07000000}" keepAlive="1" name="clu7sql1_ssdb DATAMART_EARLY_YEARS tbl_EYR_most_recent_NCOR_agg" type="5" refreshedVersion="6" deleted="1" background="1" saveData="1">
    <dbPr connection="" command="" commandType="3"/>
  </connection>
  <connection id="8" xr16:uid="{00000000-0015-0000-FFFF-FFFF08000000}" keepAlive="1" name="clu7sql1_ssdb DATAMART_EARLY_YEARS tbl_historic_EYR_OE_outcome" type="5" refreshedVersion="6" deleted="1" background="1" saveData="1">
    <dbPr connection="" command="" commandType="3"/>
  </connection>
  <connection id="9" xr16:uid="{00000000-0015-0000-FFFF-FFFF09000000}" keepAlive="1" name="clu7sql1_ssdb DATAMART_EARLY_YEARS tbl_joiners_and_leavers_agg" type="5" refreshedVersion="6" deleted="1" background="1" saveData="1">
    <dbPr connection="" command="" commandType="3"/>
  </connection>
  <connection id="10" xr16:uid="{00000000-0015-0000-FFFF-FFFF0A000000}" keepAlive="1" name="CLU7sql1_ssdb DATAMART_EARLY_YEARS tbl_providers_and_places_agg" type="5" refreshedVersion="6" deleted="1" background="1" saveData="1">
    <dbPr connection="" command="" commandType="3"/>
  </connection>
</connections>
</file>

<file path=xl/sharedStrings.xml><?xml version="1.0" encoding="utf-8"?>
<sst xmlns="http://schemas.openxmlformats.org/spreadsheetml/2006/main" count="105079" uniqueCount="22113">
  <si>
    <t>Table of Contents</t>
  </si>
  <si>
    <t>Providers and places</t>
  </si>
  <si>
    <t>Inspection outcomes</t>
  </si>
  <si>
    <t>Table or 
Chart</t>
  </si>
  <si>
    <t>Description</t>
  </si>
  <si>
    <t>National</t>
  </si>
  <si>
    <t>Local Authority</t>
  </si>
  <si>
    <t>Providers</t>
  </si>
  <si>
    <t>Places</t>
  </si>
  <si>
    <t>Early Years Register</t>
  </si>
  <si>
    <t>Childcare Register (CCR and VCR)</t>
  </si>
  <si>
    <t>Joiners 
and leavers</t>
  </si>
  <si>
    <t>Number of inspections / providers inspected</t>
  </si>
  <si>
    <t>Overall effectiveness</t>
  </si>
  <si>
    <t>Inspection sub-judgements</t>
  </si>
  <si>
    <t>No children on roll</t>
  </si>
  <si>
    <t>Actions and recommendations</t>
  </si>
  <si>
    <t>Table 1</t>
  </si>
  <si>
    <t>Registered childcare providers and places</t>
  </si>
  <si>
    <t>ü</t>
  </si>
  <si>
    <t>No inspection outcome information provided</t>
  </si>
  <si>
    <t>Table 2</t>
  </si>
  <si>
    <t>Registered childcare providers and places, by region and local authority</t>
  </si>
  <si>
    <t>Table 3</t>
  </si>
  <si>
    <t>Movement in the childcare sector</t>
  </si>
  <si>
    <t>Table 4</t>
  </si>
  <si>
    <t>Movement in the childcare sector, by region and local authority</t>
  </si>
  <si>
    <t>Chart 1</t>
  </si>
  <si>
    <t>Total movement in the childcare sector, by provider type</t>
  </si>
  <si>
    <t>Table 5</t>
  </si>
  <si>
    <t>Overall effectiveness of active early years registered providers at their most recent inspection, by year</t>
  </si>
  <si>
    <t>Table 6</t>
  </si>
  <si>
    <t>Overall effectiveness and sub-judgements of active early years registered providers at their most recent inspection</t>
  </si>
  <si>
    <t>Table 7</t>
  </si>
  <si>
    <t>Overall effectiveness of active early years registered providers at their most recent inspection, by region and local authority</t>
  </si>
  <si>
    <t>Table 8</t>
  </si>
  <si>
    <t>Inspection outcomes of active early years registered providers where there were no children on roll at their most recent inspection</t>
  </si>
  <si>
    <t>Table 9</t>
  </si>
  <si>
    <t>Inspection outcomes of inadequate early years registered providers where there were no children on roll at the time of their re-inspection</t>
  </si>
  <si>
    <t>Table 10</t>
  </si>
  <si>
    <t>Table 11</t>
  </si>
  <si>
    <t>Table 12</t>
  </si>
  <si>
    <t>Early years registered providers complying with the requirements of the Childcare Register at their most recent inspection, by provider type</t>
  </si>
  <si>
    <t>Table 13</t>
  </si>
  <si>
    <t>Providers on the Childcare Register only complying with the requirements of the Childcare Register at their most recent inspection, by provider type</t>
  </si>
  <si>
    <t>Chart 2</t>
  </si>
  <si>
    <t>Overall effectiveness and sub-judgements of active early years registered providers at their most recent inspection, by provider type</t>
  </si>
  <si>
    <t>Table 14</t>
  </si>
  <si>
    <t>Number of early years and childcare provider inspections, by inspection type</t>
  </si>
  <si>
    <t>Table 15</t>
  </si>
  <si>
    <t>Overall effectiveness and sub-judgements of full Early Years Register inspections</t>
  </si>
  <si>
    <t>Table 16</t>
  </si>
  <si>
    <t>Overall effectiveness at full Early Years Register inspections, by region and local authority</t>
  </si>
  <si>
    <t>Table 17</t>
  </si>
  <si>
    <t>Inspection outcomes of early years registered providers where there were no children on roll, by provider type</t>
  </si>
  <si>
    <t>Table 18</t>
  </si>
  <si>
    <t>Early years registered providers complying with the requirements of the Childcare Register at their full Early Years Register inspection, by provider type</t>
  </si>
  <si>
    <t>Table 19</t>
  </si>
  <si>
    <t>Table19</t>
  </si>
  <si>
    <t>Providers on the Childcare Register only complying with the requirements of the Childcare Register, by provider type</t>
  </si>
  <si>
    <t>Chart 3</t>
  </si>
  <si>
    <t>Overall effectiveness and sub-judgements of full Early Years Register inspections, by provider type</t>
  </si>
  <si>
    <t>All</t>
  </si>
  <si>
    <t>Provision</t>
  </si>
  <si>
    <t>All provision</t>
  </si>
  <si>
    <t>provision_table2 (now used for table 3)</t>
  </si>
  <si>
    <t>Childminder</t>
  </si>
  <si>
    <t>Childcare on non-domestic premises</t>
  </si>
  <si>
    <t>Childcare on Non-Domestic Premises</t>
  </si>
  <si>
    <t>Childcare on domestic premises</t>
  </si>
  <si>
    <t>Childcare on Domestic Premises</t>
  </si>
  <si>
    <t>Home childcarer</t>
  </si>
  <si>
    <t>Home Childcarer</t>
  </si>
  <si>
    <t>J&amp;L</t>
  </si>
  <si>
    <t>End of quarter</t>
  </si>
  <si>
    <t>Footnote dates provisional</t>
  </si>
  <si>
    <t>All registers</t>
  </si>
  <si>
    <t>EYR only</t>
  </si>
  <si>
    <t>CCR_VCR</t>
  </si>
  <si>
    <t>EYR-CCR</t>
  </si>
  <si>
    <t>CCR only</t>
  </si>
  <si>
    <t>EYR-VCR</t>
  </si>
  <si>
    <t>VCR only</t>
  </si>
  <si>
    <t>All England</t>
  </si>
  <si>
    <t>Barking and Dagenham</t>
  </si>
  <si>
    <t>Barnet</t>
  </si>
  <si>
    <t>Barnsley</t>
  </si>
  <si>
    <t>Bath and North East Somerset</t>
  </si>
  <si>
    <t>Bedford</t>
  </si>
  <si>
    <t>Bexley</t>
  </si>
  <si>
    <t>Birmingham</t>
  </si>
  <si>
    <t>Blackburn with Darwen</t>
  </si>
  <si>
    <t>Blackpool</t>
  </si>
  <si>
    <t>Bolton</t>
  </si>
  <si>
    <t>Bracknell Forest</t>
  </si>
  <si>
    <t>Bradford</t>
  </si>
  <si>
    <t>Brent</t>
  </si>
  <si>
    <t>Brighton and Hove</t>
  </si>
  <si>
    <t>Bristol</t>
  </si>
  <si>
    <t>Bromley</t>
  </si>
  <si>
    <t>Buckinghamshire</t>
  </si>
  <si>
    <t>Bury</t>
  </si>
  <si>
    <t>Calderdale</t>
  </si>
  <si>
    <t>Cambridgeshire</t>
  </si>
  <si>
    <t>Camden</t>
  </si>
  <si>
    <t>Central Bedfordshire</t>
  </si>
  <si>
    <t>Cheshire East</t>
  </si>
  <si>
    <t>Cheshire West and Chester</t>
  </si>
  <si>
    <t>City of London</t>
  </si>
  <si>
    <t>Cornwall</t>
  </si>
  <si>
    <t>Coventry</t>
  </si>
  <si>
    <t>Croydon</t>
  </si>
  <si>
    <t>Cumbria</t>
  </si>
  <si>
    <t>Darlington</t>
  </si>
  <si>
    <t>Derby</t>
  </si>
  <si>
    <t>Derbyshire</t>
  </si>
  <si>
    <t>Devon</t>
  </si>
  <si>
    <t>Doncaster</t>
  </si>
  <si>
    <t>Dorset</t>
  </si>
  <si>
    <t>Dudley</t>
  </si>
  <si>
    <t>Durham</t>
  </si>
  <si>
    <t>Ealing</t>
  </si>
  <si>
    <t>East Riding of Yorkshire</t>
  </si>
  <si>
    <t>East Sussex</t>
  </si>
  <si>
    <t>Enfield</t>
  </si>
  <si>
    <t>Essex</t>
  </si>
  <si>
    <t>Gateshead</t>
  </si>
  <si>
    <t>Gloucestershire</t>
  </si>
  <si>
    <t>Greenwich</t>
  </si>
  <si>
    <t>Hackney</t>
  </si>
  <si>
    <t>Halton</t>
  </si>
  <si>
    <t>Hammersmith and Fulham</t>
  </si>
  <si>
    <t>Hampshire</t>
  </si>
  <si>
    <t>Haringey</t>
  </si>
  <si>
    <t>Harrow</t>
  </si>
  <si>
    <t>Hartlepool</t>
  </si>
  <si>
    <t>Havering</t>
  </si>
  <si>
    <t>Herefordshire</t>
  </si>
  <si>
    <t>Hertfordshire</t>
  </si>
  <si>
    <t>Hillingdon</t>
  </si>
  <si>
    <t>Hounslow</t>
  </si>
  <si>
    <t>Isle of Wight</t>
  </si>
  <si>
    <t>Isles of Scilly</t>
  </si>
  <si>
    <t>Islington</t>
  </si>
  <si>
    <t>Kensington and Chelsea</t>
  </si>
  <si>
    <t>Kent</t>
  </si>
  <si>
    <t>Kingston upon Hull</t>
  </si>
  <si>
    <t>Kingston upon Thames</t>
  </si>
  <si>
    <t>Kirklees</t>
  </si>
  <si>
    <t>Knowsley</t>
  </si>
  <si>
    <t>Lambeth</t>
  </si>
  <si>
    <t>Lancashire</t>
  </si>
  <si>
    <t>Leeds</t>
  </si>
  <si>
    <t>Leicester</t>
  </si>
  <si>
    <t>Leicestershire</t>
  </si>
  <si>
    <t>Lewisham</t>
  </si>
  <si>
    <t>Lincolnshire</t>
  </si>
  <si>
    <t>Liverpool</t>
  </si>
  <si>
    <t>Luton</t>
  </si>
  <si>
    <t>Manchester</t>
  </si>
  <si>
    <t>Medway</t>
  </si>
  <si>
    <t>Merton</t>
  </si>
  <si>
    <t>Middlesbrough</t>
  </si>
  <si>
    <t>Milton Keynes</t>
  </si>
  <si>
    <t>Newcastle upon Tyne</t>
  </si>
  <si>
    <t>Newham</t>
  </si>
  <si>
    <t>Norfolk</t>
  </si>
  <si>
    <t>North East Lincolnshire</t>
  </si>
  <si>
    <t>North Lincolnshire</t>
  </si>
  <si>
    <t>North Somerset</t>
  </si>
  <si>
    <t>North Tyneside</t>
  </si>
  <si>
    <t>North Yorkshire</t>
  </si>
  <si>
    <t>Northamptonshire</t>
  </si>
  <si>
    <t>Northumberland</t>
  </si>
  <si>
    <t>Nottingham</t>
  </si>
  <si>
    <t>Nottinghamshire</t>
  </si>
  <si>
    <t>Oldham</t>
  </si>
  <si>
    <t>Oxfordshire</t>
  </si>
  <si>
    <t>Peterborough</t>
  </si>
  <si>
    <t>Plymouth</t>
  </si>
  <si>
    <t>Portsmouth</t>
  </si>
  <si>
    <t>Reading</t>
  </si>
  <si>
    <t>Redbridge</t>
  </si>
  <si>
    <t>Redcar and Cleveland</t>
  </si>
  <si>
    <t>Richmond upon Thames</t>
  </si>
  <si>
    <t>Rochdale</t>
  </si>
  <si>
    <t>Rotherham</t>
  </si>
  <si>
    <t>Rutland</t>
  </si>
  <si>
    <t>Salford</t>
  </si>
  <si>
    <t>Sandwell</t>
  </si>
  <si>
    <t>Sefton</t>
  </si>
  <si>
    <t>Sheffield</t>
  </si>
  <si>
    <t>Shropshire</t>
  </si>
  <si>
    <t>Slough</t>
  </si>
  <si>
    <t>Solihull</t>
  </si>
  <si>
    <t>Somerset</t>
  </si>
  <si>
    <t>South Gloucestershire</t>
  </si>
  <si>
    <t>South Tyneside</t>
  </si>
  <si>
    <t>Southampton</t>
  </si>
  <si>
    <t>Southend on Sea</t>
  </si>
  <si>
    <t>Southwark</t>
  </si>
  <si>
    <t>St Helens</t>
  </si>
  <si>
    <t>Staffordshire</t>
  </si>
  <si>
    <t>Stockport</t>
  </si>
  <si>
    <t>Stockton-on-Tees</t>
  </si>
  <si>
    <t>Stoke-on-Trent</t>
  </si>
  <si>
    <t>Suffolk</t>
  </si>
  <si>
    <t>Sunderland</t>
  </si>
  <si>
    <t>Surrey</t>
  </si>
  <si>
    <t>Sutton</t>
  </si>
  <si>
    <t>Swindon</t>
  </si>
  <si>
    <t>Tameside</t>
  </si>
  <si>
    <t>Telford and Wrekin</t>
  </si>
  <si>
    <t>Thurrock</t>
  </si>
  <si>
    <t>Torbay</t>
  </si>
  <si>
    <t>Tower Hamlets</t>
  </si>
  <si>
    <t>Trafford</t>
  </si>
  <si>
    <t>Wakefield</t>
  </si>
  <si>
    <t>Walsall</t>
  </si>
  <si>
    <t>Waltham Forest</t>
  </si>
  <si>
    <t>Wandsworth</t>
  </si>
  <si>
    <t>Warrington</t>
  </si>
  <si>
    <t>Warwickshire</t>
  </si>
  <si>
    <t>West Berkshire</t>
  </si>
  <si>
    <t>West Sussex</t>
  </si>
  <si>
    <t>Westminster</t>
  </si>
  <si>
    <t>Wigan</t>
  </si>
  <si>
    <t>Wiltshire</t>
  </si>
  <si>
    <t>Windsor and Maidenhead</t>
  </si>
  <si>
    <t>Wirral</t>
  </si>
  <si>
    <t>Wokingham</t>
  </si>
  <si>
    <t>Wolverhampton</t>
  </si>
  <si>
    <t>Worcestershire</t>
  </si>
  <si>
    <t>York</t>
  </si>
  <si>
    <t>Not recorded</t>
  </si>
  <si>
    <t>Period</t>
  </si>
  <si>
    <t>As_at_date</t>
  </si>
  <si>
    <t>Provider_type</t>
  </si>
  <si>
    <t>Register_combination</t>
  </si>
  <si>
    <t>LA list for drop downs table 1</t>
  </si>
  <si>
    <t>LA list for drop downs table 2</t>
  </si>
  <si>
    <t>East Midlands</t>
  </si>
  <si>
    <t>East of England</t>
  </si>
  <si>
    <t>London</t>
  </si>
  <si>
    <t>North East</t>
  </si>
  <si>
    <t>North West</t>
  </si>
  <si>
    <t>South East</t>
  </si>
  <si>
    <t>South West</t>
  </si>
  <si>
    <t>West Midlands</t>
  </si>
  <si>
    <t>Yorkshire and The Humber</t>
  </si>
  <si>
    <t>Not Recorded</t>
  </si>
  <si>
    <t>range</t>
  </si>
  <si>
    <t>All providers</t>
  </si>
  <si>
    <t>All combinations</t>
  </si>
  <si>
    <t>All England total</t>
  </si>
  <si>
    <t>East Midlands total</t>
  </si>
  <si>
    <t>East of England total</t>
  </si>
  <si>
    <t>London total</t>
  </si>
  <si>
    <t>North East total</t>
  </si>
  <si>
    <t>North West total</t>
  </si>
  <si>
    <t>South East total</t>
  </si>
  <si>
    <t>South West total</t>
  </si>
  <si>
    <t>West Midlands total</t>
  </si>
  <si>
    <t>Yorkshire and The Humber total</t>
  </si>
  <si>
    <t>Not Recorded total</t>
  </si>
  <si>
    <t>EYR, CCR and VCR</t>
  </si>
  <si>
    <t>On Eyr</t>
  </si>
  <si>
    <t>Not on EYR</t>
  </si>
  <si>
    <t>All Registers</t>
  </si>
  <si>
    <t>EYR and CCR</t>
  </si>
  <si>
    <t>CCR and VCR</t>
  </si>
  <si>
    <t>EYR and VCR</t>
  </si>
  <si>
    <t>CCR Only</t>
  </si>
  <si>
    <t>VCR Only</t>
  </si>
  <si>
    <t>se</t>
  </si>
  <si>
    <t>vlookup</t>
  </si>
  <si>
    <t>Provision Type</t>
  </si>
  <si>
    <t>Register summary</t>
  </si>
  <si>
    <t>GOR</t>
  </si>
  <si>
    <t>LA</t>
  </si>
  <si>
    <t>EYR providers</t>
  </si>
  <si>
    <t>EYR places</t>
  </si>
  <si>
    <t>Non EYR providers</t>
  </si>
  <si>
    <t>Non EYR places</t>
  </si>
  <si>
    <t>All Providers</t>
  </si>
  <si>
    <t>All providers places</t>
  </si>
  <si>
    <t>EYR_prov_at_start</t>
  </si>
  <si>
    <t>EYR_places_at_start</t>
  </si>
  <si>
    <t>EYR_joiners</t>
  </si>
  <si>
    <t>EYR_joiners_places</t>
  </si>
  <si>
    <t>EYR_leavers</t>
  </si>
  <si>
    <t>EYR_leavers_places</t>
  </si>
  <si>
    <t>steady_state_change</t>
  </si>
  <si>
    <t>EYR_prov_at_end</t>
  </si>
  <si>
    <t>EYR_places_at_end</t>
  </si>
  <si>
    <t>Non_EYR_prov_at_start</t>
  </si>
  <si>
    <t>Non_EYR_joiners</t>
  </si>
  <si>
    <t>Non_EYR_leavers</t>
  </si>
  <si>
    <t>Non_EYR_prov_at_end</t>
  </si>
  <si>
    <r>
      <t xml:space="preserve">Table 1: Registered childcare providers and places </t>
    </r>
    <r>
      <rPr>
        <b/>
        <vertAlign val="superscript"/>
        <sz val="11"/>
        <color indexed="8"/>
        <rFont val="Tahoma"/>
        <family val="2"/>
      </rPr>
      <t>1 2 3</t>
    </r>
  </si>
  <si>
    <t>Select 'All England' or region:</t>
  </si>
  <si>
    <t>Select local authority:</t>
  </si>
  <si>
    <t>All register combinations</t>
  </si>
  <si>
    <t>Registration</t>
  </si>
  <si>
    <t xml:space="preserve">On the EYR </t>
  </si>
  <si>
    <t>Not on the EYR</t>
  </si>
  <si>
    <t>Register combination</t>
  </si>
  <si>
    <t>-</t>
  </si>
  <si>
    <t>Source: Ofsted registration data</t>
  </si>
  <si>
    <t>1. For explanations of key terms in this table, please see the Notes tab.</t>
  </si>
  <si>
    <t xml:space="preserve">                                             </t>
  </si>
  <si>
    <t xml:space="preserve">2. A dash ( - ) in the table data denotes not applicable. 
</t>
  </si>
  <si>
    <t>3. Data on number of places cannot be compared historically, as a result of an administrative database change. Please see Methodology and Quality Report for more details.</t>
  </si>
  <si>
    <r>
      <t xml:space="preserve">Table 2: Registered childcare providers and places, by region and local authority </t>
    </r>
    <r>
      <rPr>
        <b/>
        <vertAlign val="superscript"/>
        <sz val="11"/>
        <color indexed="8"/>
        <rFont val="Tahoma"/>
        <family val="2"/>
      </rPr>
      <t>1 2 3</t>
    </r>
  </si>
  <si>
    <t>Select provider type:</t>
  </si>
  <si>
    <t>Select register combination:</t>
  </si>
  <si>
    <t>Non-EYR providers</t>
  </si>
  <si>
    <t>Total providers</t>
  </si>
  <si>
    <t>Isles Of Scilly</t>
  </si>
  <si>
    <t/>
  </si>
  <si>
    <t>Joiners</t>
  </si>
  <si>
    <t>Leavers</t>
  </si>
  <si>
    <t>Net overall change</t>
  </si>
  <si>
    <t>Provision on Early Years Register</t>
  </si>
  <si>
    <t xml:space="preserve">Joiners </t>
  </si>
  <si>
    <t>Change in places numbers</t>
  </si>
  <si>
    <t>Provision not on Early Years Register</t>
  </si>
  <si>
    <t>3. Averages are used for a very small number of providers whose place numbers are not available at the time of the analysis. There may be very small discrepancies in totals due to rounding.</t>
  </si>
  <si>
    <t>4. Places data is only available for provision on the Early Years Register.</t>
  </si>
  <si>
    <t>5. 'Change in places numbers' relates to providers who updated their places information with Ofsted.</t>
  </si>
  <si>
    <t>6.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7. Data on number of places cannot be compared historically, as a result of an administrative database change. Please see Methodology and Quality Report for more details.</t>
  </si>
  <si>
    <t>Providers at start</t>
  </si>
  <si>
    <t>Places
at start</t>
  </si>
  <si>
    <t>Providers joining</t>
  </si>
  <si>
    <t xml:space="preserve">Joiners' places </t>
  </si>
  <si>
    <t>Providers leaving</t>
  </si>
  <si>
    <t xml:space="preserve">Leavers' places </t>
  </si>
  <si>
    <t xml:space="preserve">Places changes </t>
  </si>
  <si>
    <t xml:space="preserve"> Providers at end</t>
  </si>
  <si>
    <t>Places
at end</t>
  </si>
  <si>
    <t>Providers at end</t>
  </si>
  <si>
    <t>2. Averages are used for a very small number of providers whose place numbers are not available at the time of the analysis. There may be very small discrepancies in totals due to rounding.</t>
  </si>
  <si>
    <t>3. Joiners and leavers data at local authority and regional levels includes any providers that have relocated into or out of a geographical area. Therefore, local authority joiners and leavers data may not sum to the regional level, and regional data may not sum to the national level.</t>
  </si>
  <si>
    <t>4. Data on number of places cannot be compared historically, as a result of an administrative database change. Please see Methodology and Quality Report for more details.</t>
  </si>
  <si>
    <r>
      <t xml:space="preserve">Chart 1: Total movement in the childcare sector, by provider type </t>
    </r>
    <r>
      <rPr>
        <b/>
        <vertAlign val="superscript"/>
        <sz val="11"/>
        <color indexed="8"/>
        <rFont val="Tahoma"/>
        <family val="2"/>
      </rPr>
      <t>1</t>
    </r>
  </si>
  <si>
    <t>Number of providers</t>
  </si>
  <si>
    <t>1. For explanations of key terms in this chart, please see the Notes tab.</t>
  </si>
  <si>
    <t>lookup</t>
  </si>
  <si>
    <t>LA Name</t>
  </si>
  <si>
    <t>Question</t>
  </si>
  <si>
    <t>Total</t>
  </si>
  <si>
    <t>Outstanding</t>
  </si>
  <si>
    <t>Good</t>
  </si>
  <si>
    <t>Requires Improvement</t>
  </si>
  <si>
    <t>Inadequate</t>
  </si>
  <si>
    <t>No response</t>
  </si>
  <si>
    <t>Total - requirements suitabilty</t>
  </si>
  <si>
    <t>Met</t>
  </si>
  <si>
    <t>Not met: actions</t>
  </si>
  <si>
    <t>Not met: enforcement</t>
  </si>
  <si>
    <t>Overall effectiveness: The quality and standards of the provision</t>
  </si>
  <si>
    <t>Requirements of the compulsory part of the childcare register</t>
  </si>
  <si>
    <t>Requirements of the voluntary part of the childcare register</t>
  </si>
  <si>
    <t>Not Met (with actions)</t>
  </si>
  <si>
    <t>Not Met (enforcement)</t>
  </si>
  <si>
    <t>CCR_Total</t>
  </si>
  <si>
    <t>CCR_Met</t>
  </si>
  <si>
    <t>CCR_Not Met (with actions)</t>
  </si>
  <si>
    <t>CCR_Not Met (enforcement)</t>
  </si>
  <si>
    <t>VCR_Total</t>
  </si>
  <si>
    <t>VCR_Met</t>
  </si>
  <si>
    <t>VCR_Not Met (with actions)</t>
  </si>
  <si>
    <t>VCR_Not Met (enforcement)</t>
  </si>
  <si>
    <t>CCR_No response</t>
  </si>
  <si>
    <t>VCR_No response</t>
  </si>
  <si>
    <t>Total Inadequate</t>
  </si>
  <si>
    <t>month</t>
  </si>
  <si>
    <t>prov</t>
  </si>
  <si>
    <t>Total number of EYR providers</t>
  </si>
  <si>
    <t>Total number inspected</t>
  </si>
  <si>
    <t>Satisfactory /Requires Improvement</t>
  </si>
  <si>
    <t>Outstanding %</t>
  </si>
  <si>
    <t>Good %</t>
  </si>
  <si>
    <t>Satisfactory /Requires Improvement %</t>
  </si>
  <si>
    <t>Inadequate %</t>
  </si>
  <si>
    <t>As at 31 August 2012</t>
  </si>
  <si>
    <t>As at 31 August 2013</t>
  </si>
  <si>
    <t>As at 31 August 2014</t>
  </si>
  <si>
    <t>As at 31 August 2015</t>
  </si>
  <si>
    <t>As at 31 August 2016</t>
  </si>
  <si>
    <t>As at 31 August 2017</t>
  </si>
  <si>
    <t>As at 31 August 2018</t>
  </si>
  <si>
    <r>
      <t xml:space="preserve">Table 5: Overall effectiveness of active early years registered providers at their most recent inspection, by year </t>
    </r>
    <r>
      <rPr>
        <b/>
        <vertAlign val="superscript"/>
        <sz val="11"/>
        <color indexed="8"/>
        <rFont val="Tahoma"/>
        <family val="2"/>
      </rPr>
      <t>1 2 3</t>
    </r>
  </si>
  <si>
    <t>Provision type:</t>
  </si>
  <si>
    <t>Percentage of inspected providers</t>
  </si>
  <si>
    <t>Source: Ofsted inspection data</t>
  </si>
  <si>
    <t xml:space="preserve">2. Percentages are rounded and may not sum to 100. 
</t>
  </si>
  <si>
    <t>3. 'Most recent inspection' refers to the provider's most recent full Early Years Register inspection.</t>
  </si>
  <si>
    <t>Effectiveness of leadership and management</t>
  </si>
  <si>
    <t xml:space="preserve">2. Percentages are rounded and may not sum to 100. Where the number of inspected providers is small, percentages should be treated with caution.
</t>
  </si>
  <si>
    <r>
      <t xml:space="preserve">Table 7: Overall effectiveness of active early years registered providers at their most recent inspection, by region and local authority </t>
    </r>
    <r>
      <rPr>
        <b/>
        <vertAlign val="superscript"/>
        <sz val="11"/>
        <color indexed="8"/>
        <rFont val="Tahoma"/>
        <family val="2"/>
      </rPr>
      <t>1 2 3</t>
    </r>
  </si>
  <si>
    <t>Region not recorded</t>
  </si>
  <si>
    <t>Local authority not recorded</t>
  </si>
  <si>
    <r>
      <t xml:space="preserve">Table 8: Inspection outcomes of active early years registered providers where there were no children on roll at their most recent inspection </t>
    </r>
    <r>
      <rPr>
        <b/>
        <vertAlign val="superscript"/>
        <sz val="11"/>
        <color indexed="8"/>
        <rFont val="Tahoma"/>
        <family val="2"/>
      </rPr>
      <t>1 2</t>
    </r>
  </si>
  <si>
    <t>Number inspected</t>
  </si>
  <si>
    <t>Not met:
Actions</t>
  </si>
  <si>
    <t>Not met:
Enforcement</t>
  </si>
  <si>
    <t>The quality and standards of the early years provision</t>
  </si>
  <si>
    <t xml:space="preserve">Requirements of the compulsory part of the Childcare Register </t>
  </si>
  <si>
    <t xml:space="preserve">Requirements of the voluntary part of the Childcare Register </t>
  </si>
  <si>
    <r>
      <t xml:space="preserve">Table 9: Inspection outcomes of inadequate early years registered providers where there were no children on roll at the time of their re-inspection </t>
    </r>
    <r>
      <rPr>
        <b/>
        <vertAlign val="superscript"/>
        <sz val="11"/>
        <color indexed="8"/>
        <rFont val="Tahoma"/>
        <family val="2"/>
      </rPr>
      <t>1 2</t>
    </r>
  </si>
  <si>
    <t>Number of inadequate providers</t>
  </si>
  <si>
    <t>Number re-inspected where there were no children on roll</t>
  </si>
  <si>
    <t>Accident or injury</t>
  </si>
  <si>
    <t>Assessment</t>
  </si>
  <si>
    <t>Changes that must be notified to Ofsted</t>
  </si>
  <si>
    <t>Child supervision</t>
  </si>
  <si>
    <t>Complaints</t>
  </si>
  <si>
    <t>Disqualification</t>
  </si>
  <si>
    <t>Equal opportunities</t>
  </si>
  <si>
    <t>Food and drink</t>
  </si>
  <si>
    <t>General information and records matters</t>
  </si>
  <si>
    <t>Information about the child</t>
  </si>
  <si>
    <t>Information about the provider</t>
  </si>
  <si>
    <t>Information for parents and carers</t>
  </si>
  <si>
    <t>Key persons</t>
  </si>
  <si>
    <t>Managing behaviour</t>
  </si>
  <si>
    <t>Medicine</t>
  </si>
  <si>
    <t>Outings</t>
  </si>
  <si>
    <t>Planning</t>
  </si>
  <si>
    <t>Premises</t>
  </si>
  <si>
    <t>Qualifications</t>
  </si>
  <si>
    <t>Ratios</t>
  </si>
  <si>
    <t>Safeguarding policy</t>
  </si>
  <si>
    <t>Safeguarding practice</t>
  </si>
  <si>
    <t>Safety</t>
  </si>
  <si>
    <t>Smoking</t>
  </si>
  <si>
    <t>Staff deployment</t>
  </si>
  <si>
    <t>Staff taking medicine / other substances</t>
  </si>
  <si>
    <t>Training, support and skills</t>
  </si>
  <si>
    <t>Number with 
actions/ recommendations</t>
  </si>
  <si>
    <t>Percentage with actions/ recommendations</t>
  </si>
  <si>
    <t xml:space="preserve">Any action </t>
  </si>
  <si>
    <t>Learning and development requirements</t>
  </si>
  <si>
    <t>Education Programmes</t>
  </si>
  <si>
    <t>Safeguarding and welfare requirements</t>
  </si>
  <si>
    <t>Child Protection</t>
  </si>
  <si>
    <t>Suitable people</t>
  </si>
  <si>
    <t>Staff qualifications, training, support and skills</t>
  </si>
  <si>
    <t>Staff : child ratios</t>
  </si>
  <si>
    <t xml:space="preserve">Health </t>
  </si>
  <si>
    <t>Safety and suitability of premises, environment and equipment</t>
  </si>
  <si>
    <t>Risk Assessment</t>
  </si>
  <si>
    <t>Information and records</t>
  </si>
  <si>
    <t>Any recommendation</t>
  </si>
  <si>
    <t>2. Providers may receive more than one action or recommendation at inspection.</t>
  </si>
  <si>
    <t>Providers that have had an EYR Inspection</t>
  </si>
  <si>
    <r>
      <t xml:space="preserve">Table 12: Early years registered providers complying with the requirements of the Childcare Register at their most recent inspection, by provider type </t>
    </r>
    <r>
      <rPr>
        <b/>
        <vertAlign val="superscript"/>
        <sz val="11"/>
        <color indexed="8"/>
        <rFont val="Tahoma"/>
        <family val="2"/>
      </rPr>
      <t>1 2 3</t>
    </r>
  </si>
  <si>
    <t>Not met: 
actions</t>
  </si>
  <si>
    <t>Not met:
enforcement</t>
  </si>
  <si>
    <t>No of Providers</t>
  </si>
  <si>
    <r>
      <t xml:space="preserve">Table 13: Providers on the Childcare Register only complying with the requirements of the Childcare Register at their most recent inspection, by provider type </t>
    </r>
    <r>
      <rPr>
        <b/>
        <vertAlign val="superscript"/>
        <sz val="11"/>
        <color indexed="8"/>
        <rFont val="Tahoma"/>
        <family val="2"/>
      </rPr>
      <t>1 2 3</t>
    </r>
  </si>
  <si>
    <t>CR Only Providers</t>
  </si>
  <si>
    <t>3. 'Most recent inspection' refers to the provider's most recent Childcare Register inspection.</t>
  </si>
  <si>
    <t xml:space="preserve">3. Percentages based on a small number of inspected providers, such as with childcare on domestic premises, should be treated with caution.
</t>
  </si>
  <si>
    <t>4. 'Most recent inspection' refers to the provider's most recent full Early Years Register inspection.</t>
  </si>
  <si>
    <t>% Outstanding</t>
  </si>
  <si>
    <t>% Good</t>
  </si>
  <si>
    <t>% Requires improvement</t>
  </si>
  <si>
    <t>% Inadequate</t>
  </si>
  <si>
    <t>Check sum to 100%</t>
  </si>
  <si>
    <t>Overall effectiveness: the quality and standards of the provision</t>
  </si>
  <si>
    <t>Event_type_grouping</t>
  </si>
  <si>
    <t>Event period</t>
  </si>
  <si>
    <t>Total No of inspections</t>
  </si>
  <si>
    <t>Early years register (full Inspection)</t>
  </si>
  <si>
    <t>Early years register (No children on roll)</t>
  </si>
  <si>
    <t>NCOR Inspection Outcomes</t>
  </si>
  <si>
    <t>Childcare register</t>
  </si>
  <si>
    <t>Select date range:</t>
  </si>
  <si>
    <t>All inspections</t>
  </si>
  <si>
    <t>Early years register (full inspection)</t>
  </si>
  <si>
    <t>Early years register (no children on roll)</t>
  </si>
  <si>
    <t>Number of inspections</t>
  </si>
  <si>
    <t>Percentage of inspections</t>
  </si>
  <si>
    <t xml:space="preserve">2. Percentages are rounded and may not sum to 100. Where the number of inspections is small, percentages should be treated with caution.
</t>
  </si>
  <si>
    <r>
      <t xml:space="preserve">Table 16: Overall effectiveness at full Early Years Register inspections, by region and local authority </t>
    </r>
    <r>
      <rPr>
        <b/>
        <vertAlign val="superscript"/>
        <sz val="11"/>
        <rFont val="Tahoma"/>
        <family val="2"/>
      </rPr>
      <t>1 2 3</t>
    </r>
  </si>
  <si>
    <r>
      <t xml:space="preserve">Table 17:  Inspection outcomes of early years registered providers where there were no children on roll, by provider type </t>
    </r>
    <r>
      <rPr>
        <b/>
        <vertAlign val="superscript"/>
        <sz val="11"/>
        <rFont val="Tahoma"/>
        <family val="2"/>
      </rPr>
      <t>1 2</t>
    </r>
  </si>
  <si>
    <r>
      <t xml:space="preserve">Table 18: Early years registered providers complying with the requirements of the Childcare Register at their full Early Years Register inspection, by provider type </t>
    </r>
    <r>
      <rPr>
        <b/>
        <vertAlign val="superscript"/>
        <sz val="11"/>
        <color indexed="8"/>
        <rFont val="Tahoma"/>
        <family val="2"/>
      </rPr>
      <t>1 2 3</t>
    </r>
  </si>
  <si>
    <t>Number of Inspections</t>
  </si>
  <si>
    <t>Requirements of the compulsory part of the Childcare Register</t>
  </si>
  <si>
    <t>Requirements of the voluntary part of the Childcare Register</t>
  </si>
  <si>
    <r>
      <t xml:space="preserve">Table 19: Providers on the Childcare Register only complying with the requirements of the Childcare Register, by provider type </t>
    </r>
    <r>
      <rPr>
        <b/>
        <vertAlign val="superscript"/>
        <sz val="11"/>
        <color indexed="8"/>
        <rFont val="Tahoma"/>
        <family val="2"/>
      </rPr>
      <t>1 2 3 4</t>
    </r>
  </si>
  <si>
    <t>4. Data refers to Childcare Register inspections.</t>
  </si>
  <si>
    <t>Provisional</t>
  </si>
  <si>
    <t>Revised</t>
  </si>
  <si>
    <t>3. Provider details relate to those as at the end of the reporting period. Providers can change type or register within a reporting period and so a small number of providers may have been registered as a different provider type, or on a different register, at the time of inspection.</t>
  </si>
  <si>
    <t>2. Provider details relate to those as at the end of the reporting period. Providers can change type or register within a reporting period and so a small number of providers may have been registered as a different provider type, or on a different register, at the time of inspection.</t>
  </si>
  <si>
    <t>CHART 3 Data: Overall effectiveness and sub-judgements of full Early Years Register inspections (showing All England for current period only CHART 3)</t>
  </si>
  <si>
    <t>General suitability people matters</t>
  </si>
  <si>
    <t>3. Data relates to actions and recommendations given at most recent full Early Years Register inspections since 01 September 2018. Actions which are carried forward from previous inspections conducted prior to this date are not included in this count. For more information, please see the methodology and quality report.</t>
  </si>
  <si>
    <t>4. Previous iterations of this table included a discrete First Aid action. Following migration of the Ofsted Early Years data to a new server, instances of this action have been included in the “qualifications” action.</t>
  </si>
  <si>
    <t>Bournemouth, Christchurch &amp; Poole</t>
  </si>
  <si>
    <t>As at 31 August 2019</t>
  </si>
  <si>
    <t>Quality of education</t>
  </si>
  <si>
    <t>Behaviour and attitudes</t>
  </si>
  <si>
    <t>Personal development</t>
  </si>
  <si>
    <r>
      <t xml:space="preserve">Table 11: Overall effectiveness of providers that have been inspected from 1 September 2015 and have since left the Early Years Register, by provider type </t>
    </r>
    <r>
      <rPr>
        <b/>
        <vertAlign val="superscript"/>
        <sz val="11"/>
        <rFont val="Tahoma"/>
        <family val="2"/>
      </rPr>
      <t>1 2 3 4</t>
    </r>
  </si>
  <si>
    <r>
      <t xml:space="preserve">Table 10: Actions and recommendations issued at inspections of active early years registered providers at their most recent inspection since 1 September 2018, by the statutory requirements of the Early Years Register </t>
    </r>
    <r>
      <rPr>
        <b/>
        <vertAlign val="superscript"/>
        <sz val="11"/>
        <color indexed="8"/>
        <rFont val="Tahoma"/>
        <family val="2"/>
      </rPr>
      <t>1 2 3</t>
    </r>
    <r>
      <rPr>
        <b/>
        <vertAlign val="superscript"/>
        <sz val="11"/>
        <color theme="1"/>
        <rFont val="Tahoma"/>
        <family val="2"/>
      </rPr>
      <t xml:space="preserve"> 4</t>
    </r>
  </si>
  <si>
    <t>Overall effectiveness of providers that have been inspected from 1 September 2015 and have since left the Early Years Register, by provider type</t>
  </si>
  <si>
    <t>Actions and recommendations issued at inspections of active early years registered providers at their most recent inspection since 1 September 2018, by the statutory requirements of the Early Years Register</t>
  </si>
  <si>
    <t>Early years register (Out-of-school day care)</t>
  </si>
  <si>
    <t>4.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5. Since the introduction of the Education Inspection Framework on 1 September 2019, the additional judgements have changed. This has affected the number of providers with judgements for quality of education, behaviour and attitudes and personal development at their most recent inspection.</t>
  </si>
  <si>
    <t>2. Since the introduction of the Education Inspection Framework on 1 September 2019, providers on the Early Years Register (EYR), who only offer care before and after school or during the school holidays (‘out-of-school day care’ providers) will no longer receive a full EYR inspection.</t>
  </si>
  <si>
    <t>4. Since the introduction of the Education Inspection Framework on 1 September 2019, the additional judgements have been changed to quality of education, behaviour and attitudes, personal development and leadership and management. These are not directly comparable to the previous key judgements.</t>
  </si>
  <si>
    <r>
      <t xml:space="preserve">Table 4: Movement in the childcare sector, by region and local authority </t>
    </r>
    <r>
      <rPr>
        <b/>
        <vertAlign val="superscript"/>
        <sz val="11"/>
        <color indexed="8"/>
        <rFont val="Tahoma"/>
        <family val="2"/>
      </rPr>
      <t>1 2 3 4</t>
    </r>
  </si>
  <si>
    <r>
      <t>Table 6: Overall effectiveness and sub-judgements of active early years registered providers at their most recent inspection</t>
    </r>
    <r>
      <rPr>
        <b/>
        <vertAlign val="superscript"/>
        <sz val="11"/>
        <color theme="1"/>
        <rFont val="Tahoma"/>
        <family val="2"/>
      </rPr>
      <t xml:space="preserve"> </t>
    </r>
    <r>
      <rPr>
        <b/>
        <vertAlign val="superscript"/>
        <sz val="11"/>
        <color indexed="8"/>
        <rFont val="Tahoma"/>
        <family val="2"/>
      </rPr>
      <t>1 2 3</t>
    </r>
    <r>
      <rPr>
        <b/>
        <vertAlign val="superscript"/>
        <sz val="11"/>
        <color theme="1"/>
        <rFont val="Tahoma"/>
        <family val="2"/>
      </rPr>
      <t xml:space="preserve"> 4</t>
    </r>
  </si>
  <si>
    <r>
      <t xml:space="preserve">Chart 2: Overall effectiveness and sub-judgements of active early years registered providers at their most recent inspection, by provider type </t>
    </r>
    <r>
      <rPr>
        <b/>
        <vertAlign val="superscript"/>
        <sz val="11"/>
        <rFont val="Tahoma"/>
        <family val="2"/>
      </rPr>
      <t>1 2 3 4 5</t>
    </r>
  </si>
  <si>
    <r>
      <t xml:space="preserve">Table 14: Number of early years and childcare provider inspections, by inspection type </t>
    </r>
    <r>
      <rPr>
        <b/>
        <vertAlign val="superscript"/>
        <sz val="11"/>
        <color indexed="8"/>
        <rFont val="Tahoma"/>
        <family val="2"/>
      </rPr>
      <t>1</t>
    </r>
    <r>
      <rPr>
        <b/>
        <sz val="11"/>
        <color theme="1"/>
        <rFont val="Tahoma"/>
        <family val="2"/>
      </rPr>
      <t xml:space="preserve"> </t>
    </r>
    <r>
      <rPr>
        <b/>
        <vertAlign val="superscript"/>
        <sz val="11"/>
        <color theme="1"/>
        <rFont val="Tahoma"/>
        <family val="2"/>
      </rPr>
      <t>2</t>
    </r>
  </si>
  <si>
    <r>
      <t xml:space="preserve">Table 15: Overall effectiveness and sub-judgements of full Early Years Register inspections </t>
    </r>
    <r>
      <rPr>
        <b/>
        <vertAlign val="superscript"/>
        <sz val="11"/>
        <rFont val="Tahoma"/>
        <family val="2"/>
      </rPr>
      <t>1 2 3</t>
    </r>
    <r>
      <rPr>
        <b/>
        <sz val="11"/>
        <rFont val="Tahoma"/>
        <family val="2"/>
      </rPr>
      <t xml:space="preserve"> </t>
    </r>
    <r>
      <rPr>
        <b/>
        <vertAlign val="superscript"/>
        <sz val="11"/>
        <rFont val="Tahoma"/>
        <family val="2"/>
      </rPr>
      <t>4</t>
    </r>
  </si>
  <si>
    <r>
      <t xml:space="preserve">Chart 3: Overall effectiveness and sub-judgements of full Early Years Register inspections, by provider type </t>
    </r>
    <r>
      <rPr>
        <b/>
        <vertAlign val="superscript"/>
        <sz val="11"/>
        <rFont val="Tahoma"/>
        <family val="2"/>
      </rPr>
      <t>1 2 3 4</t>
    </r>
  </si>
  <si>
    <t>1 January 2020 to 31 March 2020</t>
  </si>
  <si>
    <t>As at 31 March 2020</t>
  </si>
  <si>
    <t>All provisionOutcome1 January 2020 to 31 March 2020</t>
  </si>
  <si>
    <t>Childcare on non-domestic premisesOutcome1 January 2020 to 31 March 2020</t>
  </si>
  <si>
    <t>ChildminderOutcome1 January 2020 to 31 March 2020</t>
  </si>
  <si>
    <t>Home childcarerOutcome1 January 2020 to 31 March 2020</t>
  </si>
  <si>
    <t>3. This table shows the most recent full EYR inspections for providers that have been inspected since 1 September 2015 and have since left the Early Years Register. This includes providers that have resigned, had their registration cancelled, or those that remain active on the Childcare Register.</t>
  </si>
  <si>
    <r>
      <t xml:space="preserve">Table 3: Movement in the childcare sector </t>
    </r>
    <r>
      <rPr>
        <b/>
        <vertAlign val="superscript"/>
        <sz val="11"/>
        <color indexed="8"/>
        <rFont val="Tahoma"/>
        <family val="2"/>
      </rPr>
      <t xml:space="preserve">1 2 3 4 5 6 7 </t>
    </r>
  </si>
  <si>
    <t>31 March 2020 to 31 August 2020</t>
  </si>
  <si>
    <t>1 April 2020 to 31 August 2020</t>
  </si>
  <si>
    <t>Providers and places as at 31 August 2020</t>
  </si>
  <si>
    <t>Home childcarerCCR and VCRMedway</t>
  </si>
  <si>
    <t>ChildminderEYR and CCRWindsor and Maidenhead</t>
  </si>
  <si>
    <t>Childcare on non-domestic premisesEYR onlyHartlepool</t>
  </si>
  <si>
    <t>Childcare on domestic premisesAll providersOxfordshire</t>
  </si>
  <si>
    <t>Childcare on domestic premisesAll providersCroydon</t>
  </si>
  <si>
    <t>ChildminderVCR OnlyBrent</t>
  </si>
  <si>
    <t>Childcare on non-domestic premisesEYR and CCREast of England total</t>
  </si>
  <si>
    <t>Home childcarerVCR OnlyBarking and Dagenham</t>
  </si>
  <si>
    <t>ChildminderEYR and CCRSolihull</t>
  </si>
  <si>
    <t>All provisionAll providersWiltshire</t>
  </si>
  <si>
    <t>All provisionCCR and VCRTrafford</t>
  </si>
  <si>
    <t>Childcare on non-domestic premisesCCR and VCRWarrington</t>
  </si>
  <si>
    <t>ChildminderVCR OnlyNottinghamshire</t>
  </si>
  <si>
    <t>All provisionEYR onlyManchester</t>
  </si>
  <si>
    <t>Childcare on domestic premisesEYR, CCR and VCRNewham</t>
  </si>
  <si>
    <t>All provisionCCR and VCRCity of London</t>
  </si>
  <si>
    <t>Home childcarerVCR OnlyBirmingham</t>
  </si>
  <si>
    <t>Childcare on non-domestic premisesCCR OnlyStaffordshire</t>
  </si>
  <si>
    <t>ChildminderEYR and CCRBedford</t>
  </si>
  <si>
    <t>Childcare on non-domestic premisesAll providersCambridgeshire</t>
  </si>
  <si>
    <t>ChildminderCCR OnlySouthwark</t>
  </si>
  <si>
    <t>Childcare on domestic premisesEYR and CCRNorfolk</t>
  </si>
  <si>
    <t>Childcare on domestic premisesEYR, CCR and VCRSouthwark</t>
  </si>
  <si>
    <t>ChildminderAll providersCambridgeshire</t>
  </si>
  <si>
    <t>Childcare on domestic premisesEYR, CCR and VCRHarrow</t>
  </si>
  <si>
    <t>ChildminderEYR onlyBuckinghamshire</t>
  </si>
  <si>
    <t>Childcare on non-domestic premisesEYR onlyDurham</t>
  </si>
  <si>
    <t>Home childcarerVCR OnlyRochdale</t>
  </si>
  <si>
    <t>Childcare on non-domestic premisesVCR OnlyWalsall</t>
  </si>
  <si>
    <t>All provisionAll providersLewisham</t>
  </si>
  <si>
    <t>ChildminderEYR onlyCentral Bedfordshire</t>
  </si>
  <si>
    <t>Childcare on non-domestic premisesEYR and CCRCoventry</t>
  </si>
  <si>
    <t>All provisionVCR OnlyHammersmith and Fulham</t>
  </si>
  <si>
    <t>All provisionEYR and CCRHertfordshire</t>
  </si>
  <si>
    <t>Childcare on non-domestic premisesAll providersNorfolk</t>
  </si>
  <si>
    <t>ChildminderAll providersNorfolk</t>
  </si>
  <si>
    <t>All provisionEYR, CCR and VCRSalford</t>
  </si>
  <si>
    <t>ChildminderCCR and VCRIsle of Wight</t>
  </si>
  <si>
    <t>ChildminderEYR and CCRYorkshire and The Humber total</t>
  </si>
  <si>
    <t>ChildminderVCR OnlyEast of England total</t>
  </si>
  <si>
    <t>Childcare on domestic premisesEYR, CCR and VCRNorth Somerset</t>
  </si>
  <si>
    <t>All provisionCCR and VCRCambridgeshire</t>
  </si>
  <si>
    <t>Childcare on domestic premisesAll providersNorth Yorkshire</t>
  </si>
  <si>
    <t>Childcare on domestic premisesEYR and CCRYorkshire and The Humber total</t>
  </si>
  <si>
    <t>Childcare on non-domestic premisesEYR and VCRSomerset</t>
  </si>
  <si>
    <t>ChildminderEYR, CCR and VCRBlackpool</t>
  </si>
  <si>
    <t>ChildminderCCR and VCRSouth West total</t>
  </si>
  <si>
    <t>ChildminderCCR and VCRRutland</t>
  </si>
  <si>
    <t>All provisionEYR and CCRSouthend on Sea</t>
  </si>
  <si>
    <t>Childcare on non-domestic premisesEYR onlyEaling</t>
  </si>
  <si>
    <t>All provisionCCR OnlyCoventry</t>
  </si>
  <si>
    <t>Home childcarerAll providersCornwall</t>
  </si>
  <si>
    <t>Childcare on non-domestic premisesEYR and CCRHammersmith and Fulham</t>
  </si>
  <si>
    <t>Childcare on non-domestic premisesCCR and VCRWaltham Forest</t>
  </si>
  <si>
    <t>Childcare on non-domestic premisesEYR onlyWandsworth</t>
  </si>
  <si>
    <t>Childcare on domestic premisesEYR, CCR and VCRHackney</t>
  </si>
  <si>
    <t>Childcare on non-domestic premisesEYR, CCR and VCRCroydon</t>
  </si>
  <si>
    <t>ChildminderEYR, CCR and VCRCroydon</t>
  </si>
  <si>
    <t>All provisionEYR onlyRedbridge</t>
  </si>
  <si>
    <t>Home childcarerAll providersHampshire</t>
  </si>
  <si>
    <t>Childcare on non-domestic premisesCCR OnlyBradford</t>
  </si>
  <si>
    <t>ChildminderCCR and VCRBromley</t>
  </si>
  <si>
    <t>Childcare on non-domestic premisesEYR onlyLincolnshire</t>
  </si>
  <si>
    <t>ChildminderEYR, CCR and VCRNorthamptonshire</t>
  </si>
  <si>
    <t>Home childcarerAll providersLiverpool</t>
  </si>
  <si>
    <t>ChildminderEYR onlyHampshire</t>
  </si>
  <si>
    <t>All provisionEYR onlyWalsall</t>
  </si>
  <si>
    <t>All provisionEYR and CCRSalford</t>
  </si>
  <si>
    <t>All provisionAll providersBolton</t>
  </si>
  <si>
    <t>ChildminderCCR and VCRCroydon</t>
  </si>
  <si>
    <t>All provisionEYR, CCR and VCRSurrey</t>
  </si>
  <si>
    <t>All provisionEYR, CCR and VCRDoncaster</t>
  </si>
  <si>
    <t>All provisionEYR, CCR and VCREaling</t>
  </si>
  <si>
    <t>All provisionAll providersNorth Tyneside</t>
  </si>
  <si>
    <t>Childcare on non-domestic premisesEYR and CCRBolton</t>
  </si>
  <si>
    <t>Childcare on domestic premisesEYR and CCREast Midlands total</t>
  </si>
  <si>
    <t>Childcare on domestic premisesAll providersCambridgeshire</t>
  </si>
  <si>
    <t>ChildminderCCR and VCRBath and North East Somerset</t>
  </si>
  <si>
    <t>All provisionVCR OnlyMedway</t>
  </si>
  <si>
    <t>Childcare on non-domestic premisesVCR OnlyPlymouth</t>
  </si>
  <si>
    <t>ChildminderAll providersRotherham</t>
  </si>
  <si>
    <t>Childcare on domestic premisesAll providersCentral Bedfordshire</t>
  </si>
  <si>
    <t>Childcare on domestic premisesEYR and CCRSomerset</t>
  </si>
  <si>
    <t>Childcare on non-domestic premisesCCR and VCRWolverhampton</t>
  </si>
  <si>
    <t>All provisionEYR and CCRNewham</t>
  </si>
  <si>
    <t>All provisionEYR, CCR and VCRDurham</t>
  </si>
  <si>
    <t>Home childcarerVCR OnlyBrighton and Hove</t>
  </si>
  <si>
    <t>Childcare on domestic premisesVCR OnlyBarking and Dagenham</t>
  </si>
  <si>
    <t>Home childcarerAll providersSutton</t>
  </si>
  <si>
    <t>All provisionEYR onlyBracknell Forest</t>
  </si>
  <si>
    <t>Childcare on non-domestic premisesCCR OnlyCheshire West and Chester</t>
  </si>
  <si>
    <t>Childcare on non-domestic premisesCCR OnlySuffolk</t>
  </si>
  <si>
    <t>Childcare on non-domestic premisesEYR and CCRBrent</t>
  </si>
  <si>
    <t>Childcare on domestic premisesAll providersEast Midlands total</t>
  </si>
  <si>
    <t>Childcare on non-domestic premisesCCR and VCRCumbria</t>
  </si>
  <si>
    <t>ChildminderAll providersNewham</t>
  </si>
  <si>
    <t>Childcare on non-domestic premisesEYR and CCRCheshire East</t>
  </si>
  <si>
    <t>All provisionCCR and VCRHaringey</t>
  </si>
  <si>
    <t>ChildminderCCR OnlySouth West total</t>
  </si>
  <si>
    <t>Childcare on non-domestic premisesAll providersNewham</t>
  </si>
  <si>
    <t>Childcare on domestic premisesEYR, CCR and VCRBarnet</t>
  </si>
  <si>
    <t>Home childcarerVCR OnlyEnfield</t>
  </si>
  <si>
    <t>Childcare on non-domestic premisesEYR onlyTrafford</t>
  </si>
  <si>
    <t>ChildminderCCR and VCRLincolnshire</t>
  </si>
  <si>
    <t>All provisionVCR OnlyCoventry</t>
  </si>
  <si>
    <t>Childcare on non-domestic premisesEYR and CCRPortsmouth</t>
  </si>
  <si>
    <t>ChildminderEYR onlyBlackpool</t>
  </si>
  <si>
    <t>All provisionCCR and VCRSuffolk</t>
  </si>
  <si>
    <t>ChildminderCCR and VCRKingston upon Thames</t>
  </si>
  <si>
    <t>All provisionAll providersBournemouth, Christchurch &amp; Poole</t>
  </si>
  <si>
    <t>ChildminderCCR OnlyKent</t>
  </si>
  <si>
    <t>ChildminderAll providersYork</t>
  </si>
  <si>
    <t>Home childcarerAll providersBournemouth, Christchurch &amp; Poole</t>
  </si>
  <si>
    <t>Childcare on non-domestic premisesEYR, CCR and VCRPlymouth</t>
  </si>
  <si>
    <t>ChildminderCCR and VCRBrighton and Hove</t>
  </si>
  <si>
    <t>Childcare on non-domestic premisesVCR OnlyKnowsley</t>
  </si>
  <si>
    <t>Childcare on non-domestic premisesVCR OnlyBracknell Forest</t>
  </si>
  <si>
    <t>Childcare on domestic premisesCCR and VCRAll England total</t>
  </si>
  <si>
    <t>All provisionCCR and VCRPeterborough</t>
  </si>
  <si>
    <t>ChildminderAll providersStaffordshire</t>
  </si>
  <si>
    <t>Childcare on non-domestic premisesVCR OnlyOxfordshire</t>
  </si>
  <si>
    <t>All provisionAll providersSurrey</t>
  </si>
  <si>
    <t>Childcare on non-domestic premisesEYR and CCRWaltham Forest</t>
  </si>
  <si>
    <t>Childcare on non-domestic premisesEYR, CCR and VCRBracknell Forest</t>
  </si>
  <si>
    <t>Childcare on domestic premisesEYR and CCRGateshead</t>
  </si>
  <si>
    <t>Home childcarerAll providersRutland</t>
  </si>
  <si>
    <t>All provisionEYR onlyEaling</t>
  </si>
  <si>
    <t>Childcare on domestic premisesEYR and CCRHampshire</t>
  </si>
  <si>
    <t>Childcare on domestic premisesAll providersHampshire</t>
  </si>
  <si>
    <t>Childcare on non-domestic premisesEYR onlyHillingdon</t>
  </si>
  <si>
    <t>ChildminderAll providersStockton-on-Tees</t>
  </si>
  <si>
    <t>Childcare on domestic premisesAll providersLancashire</t>
  </si>
  <si>
    <t>Childcare on non-domestic premisesCCR and VCRSandwell</t>
  </si>
  <si>
    <t>All provisionCCR OnlyLeeds</t>
  </si>
  <si>
    <t>ChildminderCCR and VCRSutton</t>
  </si>
  <si>
    <t>All provisionEYR, CCR and VCRWestminster</t>
  </si>
  <si>
    <t>Home childcarerAll providersEnfield</t>
  </si>
  <si>
    <t>Childcare on non-domestic premisesEYR and CCRSouth Tyneside</t>
  </si>
  <si>
    <t>All provisionVCR OnlyNorfolk</t>
  </si>
  <si>
    <t>ChildminderEYR, CCR and VCREast of England total</t>
  </si>
  <si>
    <t>ChildminderCCR OnlyBrent</t>
  </si>
  <si>
    <t>ChildminderCCR and VCRRedbridge</t>
  </si>
  <si>
    <t>All provisionEYR onlyOxfordshire</t>
  </si>
  <si>
    <t>Childcare on domestic premisesEYR, CCR and VCRLeeds</t>
  </si>
  <si>
    <t>All provisionAll providersBarking and Dagenham</t>
  </si>
  <si>
    <t>All provisionAll providersManchester</t>
  </si>
  <si>
    <t>Childcare on non-domestic premisesCCR and VCRDurham</t>
  </si>
  <si>
    <t>All provisionEYR and CCRBromley</t>
  </si>
  <si>
    <t>All provisionCCR and VCRSunderland</t>
  </si>
  <si>
    <t>Childcare on non-domestic premisesEYR onlyBath and North East Somerset</t>
  </si>
  <si>
    <t>All provisionEYR, CCR and VCRNorfolk</t>
  </si>
  <si>
    <t>ChildminderCCR OnlyNewham</t>
  </si>
  <si>
    <t>Home childcarerAll providersLewisham</t>
  </si>
  <si>
    <t>Home childcarerVCR OnlySolihull</t>
  </si>
  <si>
    <t>Childcare on non-domestic premisesEYR and CCRRedbridge</t>
  </si>
  <si>
    <t>All provisionCCR and VCRBromley</t>
  </si>
  <si>
    <t>All provisionAll providersHounslow</t>
  </si>
  <si>
    <t>Childcare on non-domestic premisesAll providersCornwall</t>
  </si>
  <si>
    <t>All provisionEYR and CCRReading</t>
  </si>
  <si>
    <t>All provisionEYR onlyNot Recorded</t>
  </si>
  <si>
    <t>Home childcarerAll providersNorthamptonshire</t>
  </si>
  <si>
    <t>ChildminderAll providersWest Midlands total</t>
  </si>
  <si>
    <t>Childcare on non-domestic premisesVCR OnlySheffield</t>
  </si>
  <si>
    <t>ChildminderAll providersCornwall</t>
  </si>
  <si>
    <t>ChildminderAll providersReading</t>
  </si>
  <si>
    <t>ChildminderEYR, CCR and VCRCamden</t>
  </si>
  <si>
    <t>Childcare on non-domestic premisesEYR onlyTelford and Wrekin</t>
  </si>
  <si>
    <t>Childcare on non-domestic premisesEYR, CCR and VCRCamden</t>
  </si>
  <si>
    <t>Childcare on non-domestic premisesEYR, CCR and VCRNorthumberland</t>
  </si>
  <si>
    <t>Childcare on non-domestic premisesAll providersSouth Tyneside</t>
  </si>
  <si>
    <t>ChildminderEYR, CCR and VCRNorthumberland</t>
  </si>
  <si>
    <t>Childcare on non-domestic premisesVCR OnlyYork</t>
  </si>
  <si>
    <t>Childcare on non-domestic premisesVCR OnlyTameside</t>
  </si>
  <si>
    <t>All provisionVCR OnlyNorth East total</t>
  </si>
  <si>
    <t>Childcare on non-domestic premisesVCR OnlyEaling</t>
  </si>
  <si>
    <t>Childcare on non-domestic premisesCCR and VCRSuffolk</t>
  </si>
  <si>
    <t>ChildminderEYR, CCR and VCRBarnet</t>
  </si>
  <si>
    <t>Childcare on non-domestic premisesAll providersSlough</t>
  </si>
  <si>
    <t>Home childcarerAll providersBarking and Dagenham</t>
  </si>
  <si>
    <t>ChildminderCCR and VCRCentral Bedfordshire</t>
  </si>
  <si>
    <t>Childcare on non-domestic premisesEYR, CCR and VCRYork</t>
  </si>
  <si>
    <t>Childcare on domestic premisesAll providersRedbridge</t>
  </si>
  <si>
    <t>Home childcarerAll providersRochdale</t>
  </si>
  <si>
    <t>Childcare on non-domestic premisesCCR OnlyBromley</t>
  </si>
  <si>
    <t>Childcare on non-domestic premisesEYR and CCRHalton</t>
  </si>
  <si>
    <t>Childcare on domestic premisesAll providersMilton Keynes</t>
  </si>
  <si>
    <t>All provisionAll providersNorth East Lincolnshire</t>
  </si>
  <si>
    <t>All provisionCCR OnlyTelford and Wrekin</t>
  </si>
  <si>
    <t>Childcare on non-domestic premisesEYR, CCR and VCRBarnet</t>
  </si>
  <si>
    <t>Home childcarerAll providersBath and North East Somerset</t>
  </si>
  <si>
    <t>Childcare on non-domestic premisesVCR OnlyKent</t>
  </si>
  <si>
    <t>Childcare on domestic premisesAll providersWarwickshire</t>
  </si>
  <si>
    <t>Childcare on non-domestic premisesEYR onlyCornwall</t>
  </si>
  <si>
    <t>All provisionEYR and CCRBradford</t>
  </si>
  <si>
    <t>Childcare on non-domestic premisesEYR and CCRBlackpool</t>
  </si>
  <si>
    <t>Childcare on non-domestic premisesEYR onlyBrent</t>
  </si>
  <si>
    <t>Childcare on non-domestic premisesCCR and VCRYorkshire and The Humber total</t>
  </si>
  <si>
    <t>All provisionVCR OnlyNorth East Lincolnshire</t>
  </si>
  <si>
    <t>All provisionVCR OnlyTameside</t>
  </si>
  <si>
    <t>ChildminderEYR onlyDerbyshire</t>
  </si>
  <si>
    <t>ChildminderCCR OnlyHammersmith and Fulham</t>
  </si>
  <si>
    <t>Childcare on domestic premisesAll providersNorth West total</t>
  </si>
  <si>
    <t>All provisionEYR, CCR and VCRBristol</t>
  </si>
  <si>
    <t>All provisionEYR and CCRWaltham Forest</t>
  </si>
  <si>
    <t>Home childcarerAll providersMerton</t>
  </si>
  <si>
    <t>ChildminderEYR onlyYorkshire and The Humber total</t>
  </si>
  <si>
    <t>All provisionVCR OnlyLeicester</t>
  </si>
  <si>
    <t>All provisionCCR and VCRAll England total</t>
  </si>
  <si>
    <t>Childcare on non-domestic premisesEYR and VCRNorth East total</t>
  </si>
  <si>
    <t>ChildminderAll providersKirklees</t>
  </si>
  <si>
    <t>Childcare on domestic premisesVCR OnlyWest Midlands total</t>
  </si>
  <si>
    <t>All provisionEYR, CCR and VCRLeeds</t>
  </si>
  <si>
    <t>All provisionEYR, CCR and VCRBracknell Forest</t>
  </si>
  <si>
    <t>Childcare on non-domestic premisesEYR onlyHammersmith and Fulham</t>
  </si>
  <si>
    <t>Childcare on non-domestic premisesEYR and CCRKingston upon Hull</t>
  </si>
  <si>
    <t>Childcare on non-domestic premisesCCR and VCROxfordshire</t>
  </si>
  <si>
    <t>All provisionEYR and CCRRotherham</t>
  </si>
  <si>
    <t>Home childcarerVCR OnlyNorth East Lincolnshire</t>
  </si>
  <si>
    <t>Childcare on non-domestic premisesEYR onlyMiddlesbrough</t>
  </si>
  <si>
    <t>Childcare on non-domestic premisesCCR and VCRSt Helens</t>
  </si>
  <si>
    <t>Childcare on non-domestic premisesEYR and CCRDarlington</t>
  </si>
  <si>
    <t>ChildminderEYR and CCRKingston upon Hull</t>
  </si>
  <si>
    <t>ChildminderEYR and CCREaling</t>
  </si>
  <si>
    <t>All provisionAll providersCornwall</t>
  </si>
  <si>
    <t>Childcare on non-domestic premisesCCR and VCRNorth Yorkshire</t>
  </si>
  <si>
    <t>Childcare on non-domestic premisesEYR and VCREast Midlands total</t>
  </si>
  <si>
    <t>Childcare on domestic premisesEYR, CCR and VCRWiltshire</t>
  </si>
  <si>
    <t>All provisionCCR OnlyWandsworth</t>
  </si>
  <si>
    <t>All provisionAll providersSouthampton</t>
  </si>
  <si>
    <t>All provisionEYR and CCRNorth Yorkshire</t>
  </si>
  <si>
    <t>All provisionCCR and VCRSouthend on Sea</t>
  </si>
  <si>
    <t>Childcare on domestic premisesAll providersDoncaster</t>
  </si>
  <si>
    <t>Childcare on non-domestic premisesCCR and VCREssex</t>
  </si>
  <si>
    <t>Childcare on non-domestic premisesCCR and VCRWestminster</t>
  </si>
  <si>
    <t>Childcare on non-domestic premisesEYR, CCR and VCRStoke-on-Trent</t>
  </si>
  <si>
    <t>Childcare on non-domestic premisesCCR OnlyWaltham Forest</t>
  </si>
  <si>
    <t>ChildminderEYR, CCR and VCRGreenwich</t>
  </si>
  <si>
    <t>All provisionVCR OnlyBolton</t>
  </si>
  <si>
    <t>Childcare on non-domestic premisesEYR onlyEast of England total</t>
  </si>
  <si>
    <t>Childcare on domestic premisesEYR, CCR and VCRStoke-on-Trent</t>
  </si>
  <si>
    <t>ChildminderEYR, CCR and VCRStoke-on-Trent</t>
  </si>
  <si>
    <t>Childcare on non-domestic premisesAll providersNorthumberland</t>
  </si>
  <si>
    <t>All provisionCCR and VCRBuckinghamshire</t>
  </si>
  <si>
    <t>All provisionEYR, CCR and VCRLewisham</t>
  </si>
  <si>
    <t>All provisionEYR, CCR and VCRPeterborough</t>
  </si>
  <si>
    <t>ChildminderEYR and CCRBuckinghamshire</t>
  </si>
  <si>
    <t>All provisionEYR, CCR and VCRWest Sussex</t>
  </si>
  <si>
    <t>Childcare on non-domestic premisesAll providersEaling</t>
  </si>
  <si>
    <t>All provisionCCR and VCRHampshire</t>
  </si>
  <si>
    <t>Childcare on non-domestic premisesEYR, CCR and VCRStockport</t>
  </si>
  <si>
    <t>All provisionEYR onlyWandsworth</t>
  </si>
  <si>
    <t>Childcare on domestic premisesAll providersSuffolk</t>
  </si>
  <si>
    <t>ChildminderEYR, CCR and VCRStockport</t>
  </si>
  <si>
    <t>All provisionEYR onlyBradford</t>
  </si>
  <si>
    <t>ChildminderCCR and VCRTelford and Wrekin</t>
  </si>
  <si>
    <t>Childcare on non-domestic premisesCCR and VCRTrafford</t>
  </si>
  <si>
    <t>Childcare on non-domestic premisesEYR onlyNorth Lincolnshire</t>
  </si>
  <si>
    <t>Childcare on non-domestic premisesAll providersPortsmouth</t>
  </si>
  <si>
    <t>Childcare on non-domestic premisesEYR, CCR and VCRNewcastle upon Tyne</t>
  </si>
  <si>
    <t>All provisionAll providersBedford</t>
  </si>
  <si>
    <t>All provisionAll providersHalton</t>
  </si>
  <si>
    <t>Childcare on non-domestic premisesAll providersWest Berkshire</t>
  </si>
  <si>
    <t>ChildminderEYR, CCR and VCRWest Berkshire</t>
  </si>
  <si>
    <t>ChildminderEYR, CCR and VCRNewcastle upon Tyne</t>
  </si>
  <si>
    <t>All provisionEYR and VCRWiltshire</t>
  </si>
  <si>
    <t>Childcare on non-domestic premisesVCR OnlyRedbridge</t>
  </si>
  <si>
    <t>Childcare on non-domestic premisesCCR and VCRShropshire</t>
  </si>
  <si>
    <t>All provisionEYR onlyWarrington</t>
  </si>
  <si>
    <t>ChildminderVCR OnlyLiverpool</t>
  </si>
  <si>
    <t>All provisionEYR, CCR and VCRWarwickshire</t>
  </si>
  <si>
    <t>All provisionVCR OnlyNorth West total</t>
  </si>
  <si>
    <t>ChildminderEYR onlyNewcastle upon Tyne</t>
  </si>
  <si>
    <t>Childcare on non-domestic premisesEYR onlyCoventry</t>
  </si>
  <si>
    <t>Childcare on non-domestic premisesVCR OnlyNorth Lincolnshire</t>
  </si>
  <si>
    <t>All provisionAll providersGreenwich</t>
  </si>
  <si>
    <t>Childcare on non-domestic premisesAll providersEast Sussex</t>
  </si>
  <si>
    <t>ChildminderCCR and VCRHartlepool</t>
  </si>
  <si>
    <t>All provisionEYR onlyCheshire East</t>
  </si>
  <si>
    <t>Childcare on non-domestic premisesEYR and CCRHounslow</t>
  </si>
  <si>
    <t>ChildminderAll providersWandsworth</t>
  </si>
  <si>
    <t>ChildminderCCR and VCRHammersmith and Fulham</t>
  </si>
  <si>
    <t>Home childcarerVCR OnlyLewisham</t>
  </si>
  <si>
    <t>Childcare on domestic premisesAll providersYorkshire and The Humber total</t>
  </si>
  <si>
    <t>ChildminderEYR onlyBarnet</t>
  </si>
  <si>
    <t>All provisionEYR, CCR and VCRStockport</t>
  </si>
  <si>
    <t>Childcare on domestic premisesAll providersNorfolk</t>
  </si>
  <si>
    <t>Home childcarerVCR OnlyBedford</t>
  </si>
  <si>
    <t>ChildminderEYR and CCRHounslow</t>
  </si>
  <si>
    <t>All provisionEYR, CCR and VCRDerby</t>
  </si>
  <si>
    <t>ChildminderEYR onlyWarwickshire</t>
  </si>
  <si>
    <t>All provisionEYR and VCRLeeds</t>
  </si>
  <si>
    <t>Childcare on domestic premisesEYR, CCR and VCRLambeth</t>
  </si>
  <si>
    <t>All provisionCCR and VCRThurrock</t>
  </si>
  <si>
    <t>All provisionAll providersWokingham</t>
  </si>
  <si>
    <t>ChildminderEYR onlyPeterborough</t>
  </si>
  <si>
    <t>Childcare on non-domestic premisesEYR, CCR and VCRAll England total</t>
  </si>
  <si>
    <t>All provisionAll providersEnfield</t>
  </si>
  <si>
    <t>All provisionEYR and CCRNorth Tyneside</t>
  </si>
  <si>
    <t>All provisionEYR, CCR and VCRCoventry</t>
  </si>
  <si>
    <t>ChildminderEYR onlyGreenwich</t>
  </si>
  <si>
    <t>Childcare on non-domestic premisesEYR and VCRDerbyshire</t>
  </si>
  <si>
    <t>Home childcarerAll providersCalderdale</t>
  </si>
  <si>
    <t>All provisionCCR and VCRKingston upon Thames</t>
  </si>
  <si>
    <t>Childcare on non-domestic premisesEYR and VCRSunderland</t>
  </si>
  <si>
    <t>Childcare on non-domestic premisesEYR onlyPortsmouth</t>
  </si>
  <si>
    <t>All provisionVCR OnlyBromley</t>
  </si>
  <si>
    <t>Childcare on non-domestic premisesEYR and VCRBradford</t>
  </si>
  <si>
    <t>ChildminderEYR onlyCamden</t>
  </si>
  <si>
    <t>Childcare on domestic premisesEYR, CCR and VCRDorset</t>
  </si>
  <si>
    <t>Childcare on domestic premisesAll providersBolton</t>
  </si>
  <si>
    <t>Home childcarerVCR OnlyBristol</t>
  </si>
  <si>
    <t>All provisionCCR OnlyNorth West total</t>
  </si>
  <si>
    <t>Childcare on non-domestic premisesEYR and CCRWindsor and Maidenhead</t>
  </si>
  <si>
    <t>All provisionAll providersWest Berkshire</t>
  </si>
  <si>
    <t>ChildminderEYR and CCRPlymouth</t>
  </si>
  <si>
    <t>Childcare on non-domestic premisesEYR and CCRBromley</t>
  </si>
  <si>
    <t>Home childcarerVCR OnlySutton</t>
  </si>
  <si>
    <t>Childcare on domestic premisesEYR, CCR and VCRSefton</t>
  </si>
  <si>
    <t>All provisionCCR OnlyEast Midlands total</t>
  </si>
  <si>
    <t>All provisionEYR onlyCumbria</t>
  </si>
  <si>
    <t>ChildminderEYR onlyNewham</t>
  </si>
  <si>
    <t>ChildminderCCR and VCRMerton</t>
  </si>
  <si>
    <t>All provisionEYR onlySheffield</t>
  </si>
  <si>
    <t>Childcare on non-domestic premisesVCR OnlyPeterborough</t>
  </si>
  <si>
    <t>ChildminderEYR and CCREnfield</t>
  </si>
  <si>
    <t>Childcare on non-domestic premisesVCR OnlyEnfield</t>
  </si>
  <si>
    <t>Childcare on non-domestic premisesAll providersPeterborough</t>
  </si>
  <si>
    <t>Childcare on non-domestic premisesEYR and VCRNorth Yorkshire</t>
  </si>
  <si>
    <t>Childcare on non-domestic premisesEYR and CCRLuton</t>
  </si>
  <si>
    <t>All provisionEYR onlyRochdale</t>
  </si>
  <si>
    <t>Childcare on non-domestic premisesEYR, CCR and VCRNot Recorded</t>
  </si>
  <si>
    <t>Childcare on domestic premisesAll providersNorth East total</t>
  </si>
  <si>
    <t>All provisionEYR onlyNorth Tyneside</t>
  </si>
  <si>
    <t>Childcare on non-domestic premisesEYR onlyKnowsley</t>
  </si>
  <si>
    <t>Childcare on non-domestic premisesEYR, CCR and VCRCoventry</t>
  </si>
  <si>
    <t>All provisionEYR, CCR and VCRTameside</t>
  </si>
  <si>
    <t>All provisionEYR, CCR and VCRSouth Tyneside</t>
  </si>
  <si>
    <t>ChildminderEYR, CCR and VCRCoventry</t>
  </si>
  <si>
    <t>All provisionEYR and CCRTameside</t>
  </si>
  <si>
    <t>Childcare on domestic premisesAll providersBirmingham</t>
  </si>
  <si>
    <t>Home childcarerAll providersWalsall</t>
  </si>
  <si>
    <t>ChildminderEYR, CCR and VCRWakefield</t>
  </si>
  <si>
    <t>All provisionEYR, CCR and VCRNot Recorded total</t>
  </si>
  <si>
    <t>All provisionVCR OnlySandwell</t>
  </si>
  <si>
    <t>All provisionEYR and CCRSouth Gloucestershire</t>
  </si>
  <si>
    <t>ChildminderAll providersSouthampton</t>
  </si>
  <si>
    <t>Childcare on non-domestic premisesAll providersHerefordshire</t>
  </si>
  <si>
    <t>Childcare on non-domestic premisesEYR onlyTameside</t>
  </si>
  <si>
    <t>All provisionCCR and VCRHavering</t>
  </si>
  <si>
    <t>Childcare on non-domestic premisesEYR, CCR and VCRWirral</t>
  </si>
  <si>
    <t>Childcare on non-domestic premisesCCR and VCRNorth East Lincolnshire</t>
  </si>
  <si>
    <t>Childcare on domestic premisesEYR, CCR and VCRCheshire East</t>
  </si>
  <si>
    <t>Childcare on non-domestic premisesAll providersIslington</t>
  </si>
  <si>
    <t>Childcare on non-domestic premisesCCR and VCRKent</t>
  </si>
  <si>
    <t>All provisionCCR and VCRYork</t>
  </si>
  <si>
    <t>Childcare on non-domestic premisesVCR OnlyKingston upon Hull</t>
  </si>
  <si>
    <t>Childcare on non-domestic premisesAll providersKingston upon Hull</t>
  </si>
  <si>
    <t>Childcare on domestic premisesEYR, CCR and VCRBlackburn with Darwen</t>
  </si>
  <si>
    <t>Childcare on non-domestic premisesEYR, CCR and VCRKingston upon Thames</t>
  </si>
  <si>
    <t>Childcare on non-domestic premisesAll providersSouthwark</t>
  </si>
  <si>
    <t>ChildminderEYR onlyRichmond upon Thames</t>
  </si>
  <si>
    <t>All provisionEYR, CCR and VCRTower Hamlets</t>
  </si>
  <si>
    <t>All provisionEYR and CCRLeicester</t>
  </si>
  <si>
    <t>All provisionCCR and VCRLeicester</t>
  </si>
  <si>
    <t>ChildminderEYR, CCR and VCRKingston upon Thames</t>
  </si>
  <si>
    <t>All provisionCCR and VCRDurham</t>
  </si>
  <si>
    <t>Childcare on domestic premisesEYR onlyNorth West total</t>
  </si>
  <si>
    <t>All provisionEYR and CCRSuffolk</t>
  </si>
  <si>
    <t>All provisionEYR onlyTameside</t>
  </si>
  <si>
    <t>ChildminderCCR and VCRWest Sussex</t>
  </si>
  <si>
    <t>ChildminderAll providersNorth Yorkshire</t>
  </si>
  <si>
    <t>Childcare on non-domestic premisesEYR, CCR and VCRNorth Yorkshire</t>
  </si>
  <si>
    <t>All provisionEYR onlyNot Recorded total</t>
  </si>
  <si>
    <t>ChildminderEYR, CCR and VCRNorth Yorkshire</t>
  </si>
  <si>
    <t>Childcare on domestic premisesEYR, CCR and VCRIsle of Wight</t>
  </si>
  <si>
    <t>Childcare on non-domestic premisesEYR onlyEnfield</t>
  </si>
  <si>
    <t>All provisionEYR, CCR and VCRWaltham Forest</t>
  </si>
  <si>
    <t>ChildminderEYR, CCR and VCRWirral</t>
  </si>
  <si>
    <t>All provisionEYR, CCR and VCRShropshire</t>
  </si>
  <si>
    <t>Childcare on non-domestic premisesAll providersSt Helens</t>
  </si>
  <si>
    <t>Childcare on non-domestic premisesEYR and VCRBracknell Forest</t>
  </si>
  <si>
    <t>ChildminderAll providersSt Helens</t>
  </si>
  <si>
    <t>ChildminderVCR OnlySouthampton</t>
  </si>
  <si>
    <t>ChildminderEYR onlyHackney</t>
  </si>
  <si>
    <t>ChildminderEYR, CCR and VCRWarwickshire</t>
  </si>
  <si>
    <t>Childcare on domestic premisesEYR, CCR and VCRNorthamptonshire</t>
  </si>
  <si>
    <t>Childcare on non-domestic premisesEYR onlyManchester</t>
  </si>
  <si>
    <t>All provisionVCR OnlyMilton Keynes</t>
  </si>
  <si>
    <t>Childcare on domestic premisesAll providersTrafford</t>
  </si>
  <si>
    <t>Childcare on non-domestic premisesEYR onlyHounslow</t>
  </si>
  <si>
    <t>Home childcarerVCR OnlyTrafford</t>
  </si>
  <si>
    <t>ChildminderEYR onlyWakefield</t>
  </si>
  <si>
    <t>Childcare on domestic premisesEYR onlyBarnet</t>
  </si>
  <si>
    <t>Childcare on non-domestic premisesVCR OnlyKingston upon Thames</t>
  </si>
  <si>
    <t>All provisionVCR OnlyBexley</t>
  </si>
  <si>
    <t>Childcare on non-domestic premisesCCR OnlyYorkshire and The Humber total</t>
  </si>
  <si>
    <t>All provisionAll providersNorth Somerset</t>
  </si>
  <si>
    <t>Childcare on domestic premisesEYR onlyNorfolk</t>
  </si>
  <si>
    <t>ChildminderAll providersSefton</t>
  </si>
  <si>
    <t>Childcare on non-domestic premisesAll providersSefton</t>
  </si>
  <si>
    <t>ChildminderEYR and CCRTameside</t>
  </si>
  <si>
    <t>Childcare on non-domestic premisesEYR, CCR and VCRNorth Lincolnshire</t>
  </si>
  <si>
    <t>ChildminderEYR, CCR and VCRNorth Lincolnshire</t>
  </si>
  <si>
    <t>Childcare on non-domestic premisesVCR OnlyDarlington</t>
  </si>
  <si>
    <t>All provisionEYR and VCRGloucestershire</t>
  </si>
  <si>
    <t>All provisionEYR and VCREast Midlands total</t>
  </si>
  <si>
    <t>All provisionEYR, CCR and VCRSunderland</t>
  </si>
  <si>
    <t>All provisionVCR OnlySalford</t>
  </si>
  <si>
    <t>All provisionCCR and VCRSlough</t>
  </si>
  <si>
    <t>Home childcarerVCR OnlyWest Berkshire</t>
  </si>
  <si>
    <t>Childcare on non-domestic premisesCCR and VCRStockport</t>
  </si>
  <si>
    <t>All provisionVCR OnlyWandsworth</t>
  </si>
  <si>
    <t>Childcare on non-domestic premisesEYR and CCRSt Helens</t>
  </si>
  <si>
    <t>Childcare on non-domestic premisesEYR and CCRBirmingham</t>
  </si>
  <si>
    <t>Childcare on domestic premisesEYR, CCR and VCRSurrey</t>
  </si>
  <si>
    <t>Childcare on non-domestic premisesEYR and VCRMilton Keynes</t>
  </si>
  <si>
    <t>Childcare on domestic premisesAll providersKent</t>
  </si>
  <si>
    <t>Home childcarerAll providersStockport</t>
  </si>
  <si>
    <t>All provisionEYR and VCRBirmingham</t>
  </si>
  <si>
    <t>Childcare on non-domestic premisesEYR and VCRYorkshire and The Humber total</t>
  </si>
  <si>
    <t>ChildminderEYR and CCRRotherham</t>
  </si>
  <si>
    <t>All provisionEYR onlyDarlington</t>
  </si>
  <si>
    <t>Childcare on non-domestic premisesEYR, CCR and VCRSlough</t>
  </si>
  <si>
    <t>Childcare on non-domestic premisesCCR and VCRBarking and Dagenham</t>
  </si>
  <si>
    <t>Childcare on domestic premisesEYR, CCR and VCRIslington</t>
  </si>
  <si>
    <t>Childcare on domestic premisesEYR and CCRBrent</t>
  </si>
  <si>
    <t>ChildminderEYR onlyBromley</t>
  </si>
  <si>
    <t>All provisionVCR OnlyBirmingham</t>
  </si>
  <si>
    <t>Childcare on non-domestic premisesCCR and VCRDoncaster</t>
  </si>
  <si>
    <t>Childcare on non-domestic premisesEYR and CCRDerby</t>
  </si>
  <si>
    <t>All provisionAll providersBirmingham</t>
  </si>
  <si>
    <t>Home childcarerAll providersNorth Yorkshire</t>
  </si>
  <si>
    <t>All provisionEYR, CCR and VCRNottinghamshire</t>
  </si>
  <si>
    <t>All provisionEYR, CCR and VCRBarnet</t>
  </si>
  <si>
    <t>Childcare on non-domestic premisesCCR and VCRCroydon</t>
  </si>
  <si>
    <t>ChildminderEYR and CCRWest Berkshire</t>
  </si>
  <si>
    <t>Childcare on non-domestic premisesEYR and CCREaling</t>
  </si>
  <si>
    <t>All provisionCCR OnlyBrighton and Hove</t>
  </si>
  <si>
    <t>ChildminderCCR and VCRDerby</t>
  </si>
  <si>
    <t>All provisionEYR, CCR and VCRNorth West total</t>
  </si>
  <si>
    <t>All provisionAll providersEast of England total</t>
  </si>
  <si>
    <t>All provisionEYR, CCR and VCRBuckinghamshire</t>
  </si>
  <si>
    <t>All provisionEYR, CCR and VCRRutland</t>
  </si>
  <si>
    <t>ChildminderCCR and VCRLeeds</t>
  </si>
  <si>
    <t>Home childcarerAll providersHartlepool</t>
  </si>
  <si>
    <t>ChildminderEYR and CCRSomerset</t>
  </si>
  <si>
    <t>ChildminderCCR OnlyIslington</t>
  </si>
  <si>
    <t>ChildminderAll providersSwindon</t>
  </si>
  <si>
    <t>All provisionEYR, CCR and VCRBromley</t>
  </si>
  <si>
    <t>All provisionEYR and VCRWandsworth</t>
  </si>
  <si>
    <t>ChildminderVCR OnlyWest Sussex</t>
  </si>
  <si>
    <t>Home childcarerVCR OnlyWest Midlands total</t>
  </si>
  <si>
    <t>Childcare on non-domestic premisesEYR and CCRSwindon</t>
  </si>
  <si>
    <t>Childcare on non-domestic premisesVCR OnlySandwell</t>
  </si>
  <si>
    <t>Home childcarerAll providersCentral Bedfordshire</t>
  </si>
  <si>
    <t>Childcare on non-domestic premisesEYR and CCRBury</t>
  </si>
  <si>
    <t>All provisionEYR and VCRSurrey</t>
  </si>
  <si>
    <t>Childcare on non-domestic premisesEYR onlyLuton</t>
  </si>
  <si>
    <t>ChildminderEYR, CCR and VCRStockton-on-Tees</t>
  </si>
  <si>
    <t>Childcare on non-domestic premisesEYR, CCR and VCRStockton-on-Tees</t>
  </si>
  <si>
    <t>All provisionEYR onlyBristol</t>
  </si>
  <si>
    <t>All provisionEYR, CCR and VCRDudley</t>
  </si>
  <si>
    <t>ChildminderCCR OnlyEast of England total</t>
  </si>
  <si>
    <t>All provisionVCR OnlyDevon</t>
  </si>
  <si>
    <t>Childcare on non-domestic premisesEYR and CCRWandsworth</t>
  </si>
  <si>
    <t>ChildminderCCR and VCRSolihull</t>
  </si>
  <si>
    <t>Childcare on domestic premisesEYR, CCR and VCRGloucestershire</t>
  </si>
  <si>
    <t>All provisionCCR and VCRNorth Yorkshire</t>
  </si>
  <si>
    <t>All provisionEYR, CCR and VCRCamden</t>
  </si>
  <si>
    <t>Childcare on domestic premisesEYR and CCRKirklees</t>
  </si>
  <si>
    <t>ChildminderEYR onlyWaltham Forest</t>
  </si>
  <si>
    <t>All provisionEYR and CCRStockton-on-Tees</t>
  </si>
  <si>
    <t>All provisionEYR onlyEast Midlands total</t>
  </si>
  <si>
    <t>All provisionVCR OnlyNorth Tyneside</t>
  </si>
  <si>
    <t>ChildminderAll providersBracknell Forest</t>
  </si>
  <si>
    <t>Home childcarerVCR OnlyEast of England total</t>
  </si>
  <si>
    <t>ChildminderEYR onlyLancashire</t>
  </si>
  <si>
    <t>Childcare on non-domestic premisesEYR onlyNorth Somerset</t>
  </si>
  <si>
    <t>ChildminderEYR and CCRSurrey</t>
  </si>
  <si>
    <t>ChildminderEYR, CCR and VCRAll England total</t>
  </si>
  <si>
    <t>ChildminderCCR and VCRHarrow</t>
  </si>
  <si>
    <t>All provisionEYR onlyWaltham Forest</t>
  </si>
  <si>
    <t>Childcare on non-domestic premisesEYR onlyWokingham</t>
  </si>
  <si>
    <t>Childcare on non-domestic premisesVCR OnlyBolton</t>
  </si>
  <si>
    <t>All provisionEYR and VCRNorfolk</t>
  </si>
  <si>
    <t>Childcare on non-domestic premisesEYR and CCRLiverpool</t>
  </si>
  <si>
    <t>All provisionAll providersHarrow</t>
  </si>
  <si>
    <t>All provisionCCR and VCRWalsall</t>
  </si>
  <si>
    <t>Childcare on domestic premisesAll providersKirklees</t>
  </si>
  <si>
    <t>ChildminderCCR and VCRRotherham</t>
  </si>
  <si>
    <t>ChildminderEYR and CCRIsle of Wight</t>
  </si>
  <si>
    <t>All provisionAll providersBrighton and Hove</t>
  </si>
  <si>
    <t>Home childcarerVCR OnlyHerefordshire</t>
  </si>
  <si>
    <t>All provisionCCR OnlyHampshire</t>
  </si>
  <si>
    <t>ChildminderEYR onlySunderland</t>
  </si>
  <si>
    <t>All provisionAll providersSouth West total</t>
  </si>
  <si>
    <t>Childcare on domestic premisesAll providersBromley</t>
  </si>
  <si>
    <t>ChildminderEYR and VCREast of England total</t>
  </si>
  <si>
    <t>Childcare on non-domestic premisesEYR onlySt Helens</t>
  </si>
  <si>
    <t>Childcare on non-domestic premisesVCR OnlySomerset</t>
  </si>
  <si>
    <t>Childcare on domestic premisesEYR and CCRNorth East Lincolnshire</t>
  </si>
  <si>
    <t>All provisionCCR and VCRNot Recorded total</t>
  </si>
  <si>
    <t>Childcare on domestic premisesEYR, CCR and VCRCornwall</t>
  </si>
  <si>
    <t>ChildminderCCR and VCRRichmond upon Thames</t>
  </si>
  <si>
    <t>Childcare on non-domestic premisesEYR, CCR and VCRWest Sussex</t>
  </si>
  <si>
    <t>All provisionEYR onlyBuckinghamshire</t>
  </si>
  <si>
    <t>All provisionEYR and CCRCoventry</t>
  </si>
  <si>
    <t>Home childcarerCCR and VCRLondon total</t>
  </si>
  <si>
    <t>Childcare on non-domestic premisesEYR onlyHertfordshire</t>
  </si>
  <si>
    <t>ChildminderCCR and VCRHackney</t>
  </si>
  <si>
    <t>All provisionAll providersCumbria</t>
  </si>
  <si>
    <t>All provisionEYR, CCR and VCRStoke-on-Trent</t>
  </si>
  <si>
    <t>ChildminderCCR OnlyLeicestershire</t>
  </si>
  <si>
    <t>ChildminderCCR and VCRRedcar and Cleveland</t>
  </si>
  <si>
    <t>ChildminderEYR and CCRNewham</t>
  </si>
  <si>
    <t>ChildminderVCR OnlyOxfordshire</t>
  </si>
  <si>
    <t>All provisionCCR and VCRNorfolk</t>
  </si>
  <si>
    <t>All provisionEYR onlyPlymouth</t>
  </si>
  <si>
    <t>All provisionEYR, CCR and VCRCity of London</t>
  </si>
  <si>
    <t>Childcare on non-domestic premisesAll providersBury</t>
  </si>
  <si>
    <t>Childcare on non-domestic premisesEYR, CCR and VCRWarrington</t>
  </si>
  <si>
    <t>ChildminderEYR, CCR and VCRWarrington</t>
  </si>
  <si>
    <t>All provisionEYR and CCRWandsworth</t>
  </si>
  <si>
    <t>All provisionAll providersBury</t>
  </si>
  <si>
    <t>ChildminderCCR and VCRWestminster</t>
  </si>
  <si>
    <t>ChildminderEYR, CCR and VCRGateshead</t>
  </si>
  <si>
    <t>ChildminderVCR OnlyGateshead</t>
  </si>
  <si>
    <t>Childcare on non-domestic premisesEYR and CCRCumbria</t>
  </si>
  <si>
    <t>ChildminderEYR and CCRSouthampton</t>
  </si>
  <si>
    <t>Childcare on non-domestic premisesAll providersMiddlesbrough</t>
  </si>
  <si>
    <t>All provisionEYR onlyTrafford</t>
  </si>
  <si>
    <t>All provisionCCR OnlyBirmingham</t>
  </si>
  <si>
    <t>Childcare on non-domestic premisesEYR, CCR and VCRBuckinghamshire</t>
  </si>
  <si>
    <t>Childcare on non-domestic premisesAll providersTelford and Wrekin</t>
  </si>
  <si>
    <t>ChildminderEYR and CCREast Sussex</t>
  </si>
  <si>
    <t>ChildminderEYR, CCR and VCRWigan</t>
  </si>
  <si>
    <t>ChildminderVCR OnlyWigan</t>
  </si>
  <si>
    <t>ChildminderEYR, CCR and VCRBury</t>
  </si>
  <si>
    <t>ChildminderCCR and VCRWokingham</t>
  </si>
  <si>
    <t>All provisionEYR onlyHampshire</t>
  </si>
  <si>
    <t>Childcare on non-domestic premisesEYR, CCR and VCRWigan</t>
  </si>
  <si>
    <t>ChildminderEYR, CCR and VCRDarlington</t>
  </si>
  <si>
    <t>Childcare on non-domestic premisesEYR, CCR and VCRDarlington</t>
  </si>
  <si>
    <t>Childcare on non-domestic premisesVCR OnlyOldham</t>
  </si>
  <si>
    <t>ChildminderCCR and VCRHertfordshire</t>
  </si>
  <si>
    <t>Home childcarerAll providersAll England total</t>
  </si>
  <si>
    <t>ChildminderCCR OnlyKnowsley</t>
  </si>
  <si>
    <t>All provisionCCR and VCRCroydon</t>
  </si>
  <si>
    <t>Childcare on non-domestic premisesEYR, CCR and VCRGateshead</t>
  </si>
  <si>
    <t>Childcare on non-domestic premisesVCR OnlyBuckinghamshire</t>
  </si>
  <si>
    <t>Childcare on non-domestic premisesCCR and VCRSouth Tyneside</t>
  </si>
  <si>
    <t>All provisionEYR and CCRTrafford</t>
  </si>
  <si>
    <t>All provisionEYR and CCREast Riding of Yorkshire</t>
  </si>
  <si>
    <t>Childcare on non-domestic premisesCCR and VCRBolton</t>
  </si>
  <si>
    <t>Childcare on non-domestic premisesEYR, CCR and VCRHampshire</t>
  </si>
  <si>
    <t>ChildminderAll providersSlough</t>
  </si>
  <si>
    <t>Childcare on non-domestic premisesCCR and VCRWalsall</t>
  </si>
  <si>
    <t>Childcare on domestic premisesEYR onlyHampshire</t>
  </si>
  <si>
    <t>Childcare on non-domestic premisesVCR OnlyNewham</t>
  </si>
  <si>
    <t>Childcare on non-domestic premisesCCR and VCRKirklees</t>
  </si>
  <si>
    <t>Childcare on non-domestic premisesAll providersHackney</t>
  </si>
  <si>
    <t>All provisionEYR onlyKingston upon Thames</t>
  </si>
  <si>
    <t>Childcare on non-domestic premisesEYR and CCRHavering</t>
  </si>
  <si>
    <t>All provisionEYR and CCRPeterborough</t>
  </si>
  <si>
    <t>Childcare on non-domestic premisesEYR, CCR and VCRSunderland</t>
  </si>
  <si>
    <t>Childcare on non-domestic premisesEYR onlyNewham</t>
  </si>
  <si>
    <t>ChildminderVCR OnlyEssex</t>
  </si>
  <si>
    <t>ChildminderAll providersRedcar and Cleveland</t>
  </si>
  <si>
    <t>ChildminderVCR OnlyNorth Yorkshire</t>
  </si>
  <si>
    <t>Childcare on non-domestic premisesEYR and CCRMiddlesbrough</t>
  </si>
  <si>
    <t>Home childcarerVCR OnlyPortsmouth</t>
  </si>
  <si>
    <t>Childcare on non-domestic premisesVCR OnlyNorth East total</t>
  </si>
  <si>
    <t>ChildminderEYR, CCR and VCRSunderland</t>
  </si>
  <si>
    <t>Childcare on non-domestic premisesVCR OnlyBromley</t>
  </si>
  <si>
    <t>All provisionVCR OnlyTower Hamlets</t>
  </si>
  <si>
    <t>Childcare on non-domestic premisesCCR OnlyEssex</t>
  </si>
  <si>
    <t>All provisionCCR and VCRBracknell Forest</t>
  </si>
  <si>
    <t>ChildminderEYR, CCR and VCRBromley</t>
  </si>
  <si>
    <t>Childcare on non-domestic premisesEYR, CCR and VCRBromley</t>
  </si>
  <si>
    <t>Childcare on non-domestic premisesEYR and CCRStockton-on-Tees</t>
  </si>
  <si>
    <t>ChildminderAll providersNorth Lincolnshire</t>
  </si>
  <si>
    <t>All provisionCCR and VCRNorth West total</t>
  </si>
  <si>
    <t>ChildminderCCR and VCRSouth Tyneside</t>
  </si>
  <si>
    <t>Childcare on non-domestic premisesEYR, CCR and VCRRichmond upon Thames</t>
  </si>
  <si>
    <t>ChildminderCCR and VCRSouthwark</t>
  </si>
  <si>
    <t>Childcare on non-domestic premisesEYR and VCRNewcastle upon Tyne</t>
  </si>
  <si>
    <t>Childcare on domestic premisesEYR onlyEast Midlands total</t>
  </si>
  <si>
    <t>ChildminderCCR OnlyNorfolk</t>
  </si>
  <si>
    <t>ChildminderCCR and VCRSt Helens</t>
  </si>
  <si>
    <t>All provisionEYR and CCROldham</t>
  </si>
  <si>
    <t>All provisionVCR OnlyHavering</t>
  </si>
  <si>
    <t>All provisionEYR onlyLondon total</t>
  </si>
  <si>
    <t>Childcare on non-domestic premisesEYR and VCRBristol</t>
  </si>
  <si>
    <t>ChildminderEYR, CCR and VCRRichmond upon Thames</t>
  </si>
  <si>
    <t>All provisionCCR OnlyWokingham</t>
  </si>
  <si>
    <t>All provisionEYR onlyStoke-on-Trent</t>
  </si>
  <si>
    <t>Childcare on non-domestic premisesAll providersWindsor and Maidenhead</t>
  </si>
  <si>
    <t>All provisionCCR and VCRBristol</t>
  </si>
  <si>
    <t>All provisionEYR onlyEast Riding of Yorkshire</t>
  </si>
  <si>
    <t>Childcare on domestic premisesEYR, CCR and VCRCroydon</t>
  </si>
  <si>
    <t>Childcare on domestic premisesAll providersNottinghamshire</t>
  </si>
  <si>
    <t>ChildminderEYR onlyStaffordshire</t>
  </si>
  <si>
    <t>ChildminderCCR and VCRDudley</t>
  </si>
  <si>
    <t>All provisionCCR and VCRDoncaster</t>
  </si>
  <si>
    <t>Childcare on domestic premisesEYR, CCR and VCRLincolnshire</t>
  </si>
  <si>
    <t>All provisionAll providersNottingham</t>
  </si>
  <si>
    <t>Home childcarerAll providersTower Hamlets</t>
  </si>
  <si>
    <t>ChildminderAll providersDevon</t>
  </si>
  <si>
    <t>Childcare on non-domestic premisesCCR OnlyGateshead</t>
  </si>
  <si>
    <t>All provisionEYR, CCR and VCRHampshire</t>
  </si>
  <si>
    <t>Childcare on domestic premisesEYR and CCRSouth West total</t>
  </si>
  <si>
    <t>All provisionVCR OnlySouth Tyneside</t>
  </si>
  <si>
    <t>Childcare on non-domestic premisesAll providersLambeth</t>
  </si>
  <si>
    <t>Childcare on domestic premisesEYR, CCR and VCRSouthampton</t>
  </si>
  <si>
    <t>ChildminderAll providersEast Riding of Yorkshire</t>
  </si>
  <si>
    <t>ChildminderAll providersLondon total</t>
  </si>
  <si>
    <t>ChildminderAll providersLambeth</t>
  </si>
  <si>
    <t>Childcare on domestic premisesEYR and CCRStaffordshire</t>
  </si>
  <si>
    <t>Childcare on non-domestic premisesAll providersWiltshire</t>
  </si>
  <si>
    <t>All provisionEYR and VCRHartlepool</t>
  </si>
  <si>
    <t>All provisionEYR and CCRDarlington</t>
  </si>
  <si>
    <t>Childcare on non-domestic premisesEYR, CCR and VCRMilton Keynes</t>
  </si>
  <si>
    <t>Home childcarerAll providersNorthumberland</t>
  </si>
  <si>
    <t>Home childcarerAll providersSefton</t>
  </si>
  <si>
    <t>ChildminderCCR OnlyWindsor and Maidenhead</t>
  </si>
  <si>
    <t>Home childcarerVCR OnlyTower Hamlets</t>
  </si>
  <si>
    <t>ChildminderEYR onlyKingston upon Thames</t>
  </si>
  <si>
    <t>Home childcarerVCR OnlyNottingham</t>
  </si>
  <si>
    <t>All provisionCCR and VCRSandwell</t>
  </si>
  <si>
    <t>Childcare on domestic premisesEYR, CCR and VCRBath and North East Somerset</t>
  </si>
  <si>
    <t>Childcare on non-domestic premisesEYR onlyCity of London</t>
  </si>
  <si>
    <t>Childcare on non-domestic premisesCCR OnlyEast Midlands total</t>
  </si>
  <si>
    <t>All provisionVCR OnlySt Helens</t>
  </si>
  <si>
    <t>ChildminderAll providersBournemouth, Christchurch &amp; Poole</t>
  </si>
  <si>
    <t>Childcare on non-domestic premisesAll providersBournemouth, Christchurch &amp; Poole</t>
  </si>
  <si>
    <t>All provisionEYR, CCR and VCRGateshead</t>
  </si>
  <si>
    <t>Childcare on non-domestic premisesEYR, CCR and VCRWalsall</t>
  </si>
  <si>
    <t>ChildminderCCR OnlyBuckinghamshire</t>
  </si>
  <si>
    <t>ChildminderVCR OnlyHaringey</t>
  </si>
  <si>
    <t>Childcare on non-domestic premisesEYR and CCRRochdale</t>
  </si>
  <si>
    <t>ChildminderEYR and CCRSheffield</t>
  </si>
  <si>
    <t>All provisionEYR and VCRBournemouth, Christchurch &amp; Poole</t>
  </si>
  <si>
    <t>All provisionEYR and VCREssex</t>
  </si>
  <si>
    <t>Childcare on non-domestic premisesVCR OnlyBexley</t>
  </si>
  <si>
    <t>ChildminderEYR and CCRKirklees</t>
  </si>
  <si>
    <t>Childcare on non-domestic premisesEYR onlyWakefield</t>
  </si>
  <si>
    <t>ChildminderCCR and VCRBury</t>
  </si>
  <si>
    <t>ChildminderEYR and CCRLondon total</t>
  </si>
  <si>
    <t>Childcare on non-domestic premisesVCR OnlyShropshire</t>
  </si>
  <si>
    <t>ChildminderEYR and CCRNorth East total</t>
  </si>
  <si>
    <t>ChildminderEYR and CCRBlackpool</t>
  </si>
  <si>
    <t>ChildminderEYR and CCRBradford</t>
  </si>
  <si>
    <t>ChildminderCCR and VCRPortsmouth</t>
  </si>
  <si>
    <t>ChildminderEYR, CCR and VCRCheshire West and Chester</t>
  </si>
  <si>
    <t>All provisionEYR onlyWolverhampton</t>
  </si>
  <si>
    <t>Childcare on non-domestic premisesCCR and VCRAll England total</t>
  </si>
  <si>
    <t>ChildminderVCR OnlyCheshire West and Chester</t>
  </si>
  <si>
    <t>Childcare on non-domestic premisesEYR onlyBirmingham</t>
  </si>
  <si>
    <t>All provisionVCR OnlyPortsmouth</t>
  </si>
  <si>
    <t>Home childcarerAll providersYork</t>
  </si>
  <si>
    <t>Childcare on non-domestic premisesEYR onlyCheshire East</t>
  </si>
  <si>
    <t>Home childcarerAll providersSuffolk</t>
  </si>
  <si>
    <t>Childcare on non-domestic premisesVCR OnlyLondon total</t>
  </si>
  <si>
    <t>All provisionVCR OnlyBury</t>
  </si>
  <si>
    <t>Home childcarerVCR OnlyWorcestershire</t>
  </si>
  <si>
    <t>Childcare on non-domestic premisesEYR, CCR and VCREast Riding of Yorkshire</t>
  </si>
  <si>
    <t>Childcare on non-domestic premisesEYR onlySouth East total</t>
  </si>
  <si>
    <t>Childcare on non-domestic premisesEYR, CCR and VCRNorfolk</t>
  </si>
  <si>
    <t>Childcare on non-domestic premisesEYR and CCRHillingdon</t>
  </si>
  <si>
    <t>All provisionEYR and VCREaling</t>
  </si>
  <si>
    <t>Childcare on non-domestic premisesEYR onlyKingston upon Hull</t>
  </si>
  <si>
    <t>Childcare on domestic premisesEYR, CCR and VCRDudley</t>
  </si>
  <si>
    <t>Childcare on non-domestic premisesAll providersHartlepool</t>
  </si>
  <si>
    <t>Childcare on non-domestic premisesCCR OnlySandwell</t>
  </si>
  <si>
    <t>Childcare on non-domestic premisesEYR onlyDerby</t>
  </si>
  <si>
    <t>All provisionEYR onlyHalton</t>
  </si>
  <si>
    <t>Childcare on domestic premisesEYR, CCR and VCRWarwickshire</t>
  </si>
  <si>
    <t>ChildminderAll providersBath and North East Somerset</t>
  </si>
  <si>
    <t>Childcare on non-domestic premisesAll providersBath and North East Somerset</t>
  </si>
  <si>
    <t>Childcare on non-domestic premisesEYR onlyBrighton and Hove</t>
  </si>
  <si>
    <t>Childcare on non-domestic premisesEYR and VCRSalford</t>
  </si>
  <si>
    <t>All provisionEYR, CCR and VCRDarlington</t>
  </si>
  <si>
    <t>ChildminderEYR onlyWigan</t>
  </si>
  <si>
    <t>All provisionAll providersCity of London</t>
  </si>
  <si>
    <t>ChildminderAll providersMilton Keynes</t>
  </si>
  <si>
    <t>Childcare on non-domestic premisesAll providersNorth East total</t>
  </si>
  <si>
    <t>ChildminderEYR and CCRWaltham Forest</t>
  </si>
  <si>
    <t>ChildminderEYR onlyGateshead</t>
  </si>
  <si>
    <t>Childcare on non-domestic premisesEYR, CCR and VCRCheshire West and Chester</t>
  </si>
  <si>
    <t>Childcare on non-domestic premisesVCR OnlyManchester</t>
  </si>
  <si>
    <t>Home childcarerVCR OnlyWokingham</t>
  </si>
  <si>
    <t>Childcare on non-domestic premisesEYR and CCRDevon</t>
  </si>
  <si>
    <t>ChildminderEYR and VCRSouth East total</t>
  </si>
  <si>
    <t>Childcare on non-domestic premisesEYR and CCRRutland</t>
  </si>
  <si>
    <t>ChildminderCCR OnlyLewisham</t>
  </si>
  <si>
    <t>ChildminderCCR and VCRSouth East total</t>
  </si>
  <si>
    <t>All provisionEYR and CCRBrent</t>
  </si>
  <si>
    <t>All provisionEYR and CCRSomerset</t>
  </si>
  <si>
    <t>ChildminderEYR and CCRNorth Tyneside</t>
  </si>
  <si>
    <t>ChildminderEYR onlyNorth West total</t>
  </si>
  <si>
    <t>Childcare on domestic premisesAll providersLeicestershire</t>
  </si>
  <si>
    <t>ChildminderCCR OnlyNorth West total</t>
  </si>
  <si>
    <t>Childcare on non-domestic premisesEYR and VCROldham</t>
  </si>
  <si>
    <t>Home childcarerVCR OnlyBarnet</t>
  </si>
  <si>
    <t>All provisionEYR, CCR and VCRNorth Lincolnshire</t>
  </si>
  <si>
    <t>All provisionCCR and VCRSouth East total</t>
  </si>
  <si>
    <t>Childcare on non-domestic premisesEYR and VCRSouth East total</t>
  </si>
  <si>
    <t>All provisionEYR and CCRSouthwark</t>
  </si>
  <si>
    <t>Childcare on non-domestic premisesAll providersEnfield</t>
  </si>
  <si>
    <t>Home childcarerAll providersWokingham</t>
  </si>
  <si>
    <t>ChildminderAll providersEnfield</t>
  </si>
  <si>
    <t>All provisionCCR OnlySwindon</t>
  </si>
  <si>
    <t>Childcare on non-domestic premisesEYR and VCRKent</t>
  </si>
  <si>
    <t>All provisionEYR, CCR and VCRNorth Yorkshire</t>
  </si>
  <si>
    <t>Childcare on non-domestic premisesEYR, CCR and VCRSheffield</t>
  </si>
  <si>
    <t>All provisionEYR and CCRWigan</t>
  </si>
  <si>
    <t>All provisionCCR and VCRSwindon</t>
  </si>
  <si>
    <t>Childcare on non-domestic premisesCCR and VCRLewisham</t>
  </si>
  <si>
    <t>ChildminderAll providersSunderland</t>
  </si>
  <si>
    <t>ChildminderCCR and VCRNorfolk</t>
  </si>
  <si>
    <t>ChildminderEYR onlyAll England total</t>
  </si>
  <si>
    <t>Childcare on non-domestic premisesVCR OnlyDurham</t>
  </si>
  <si>
    <t>ChildminderCCR and VCRNorthamptonshire</t>
  </si>
  <si>
    <t>All provisionCCR OnlyLeicester</t>
  </si>
  <si>
    <t>ChildminderEYR onlyWorcestershire</t>
  </si>
  <si>
    <t>Childcare on non-domestic premisesAll providersDorset</t>
  </si>
  <si>
    <t>ChildminderEYR and CCRCamden</t>
  </si>
  <si>
    <t>Childcare on domestic premisesEYR and CCRWandsworth</t>
  </si>
  <si>
    <t>ChildminderAll providersDorset</t>
  </si>
  <si>
    <t>Childcare on domestic premisesEYR, CCR and VCRStaffordshire</t>
  </si>
  <si>
    <t>All provisionAll providersBarnet</t>
  </si>
  <si>
    <t>All provisionEYR onlyLiverpool</t>
  </si>
  <si>
    <t>ChildminderEYR and CCRDerbyshire</t>
  </si>
  <si>
    <t>Childcare on non-domestic premisesAll providersWigan</t>
  </si>
  <si>
    <t>All provisionVCR OnlyMiddlesbrough</t>
  </si>
  <si>
    <t>Childcare on non-domestic premisesVCR OnlyBedford</t>
  </si>
  <si>
    <t>All provisionVCR OnlyDarlington</t>
  </si>
  <si>
    <t>All provisionCCR OnlyOxfordshire</t>
  </si>
  <si>
    <t>All provisionEYR onlyPortsmouth</t>
  </si>
  <si>
    <t>ChildminderAll providersShropshire</t>
  </si>
  <si>
    <t>All provisionEYR, CCR and VCRSlough</t>
  </si>
  <si>
    <t>Home childcarerAll providersBarnet</t>
  </si>
  <si>
    <t>Childcare on non-domestic premisesEYR and CCRLincolnshire</t>
  </si>
  <si>
    <t>Childcare on non-domestic premisesEYR and CCRNorth West total</t>
  </si>
  <si>
    <t>All provisionEYR and CCRSefton</t>
  </si>
  <si>
    <t>Childcare on non-domestic premisesCCR and VCRNorfolk</t>
  </si>
  <si>
    <t>All provisionCCR OnlyEssex</t>
  </si>
  <si>
    <t>All provisionEYR onlyHounslow</t>
  </si>
  <si>
    <t>All provisionEYR, CCR and VCRPortsmouth</t>
  </si>
  <si>
    <t>Home childcarerVCR OnlyIsle of Wight</t>
  </si>
  <si>
    <t>All provisionEYR onlyDurham</t>
  </si>
  <si>
    <t>ChildminderEYR and CCREast Riding of Yorkshire</t>
  </si>
  <si>
    <t>Childcare on non-domestic premisesAll providersBarnsley</t>
  </si>
  <si>
    <t>All provisionVCR OnlyTrafford</t>
  </si>
  <si>
    <t>ChildminderEYR and CCRWest Midlands total</t>
  </si>
  <si>
    <t>All provisionEYR, CCR and VCRLeicestershire</t>
  </si>
  <si>
    <t>Home childcarerVCR OnlyWarrington</t>
  </si>
  <si>
    <t>ChildminderCCR and VCRBournemouth, Christchurch &amp; Poole</t>
  </si>
  <si>
    <t>Childcare on non-domestic premisesAll providersCamden</t>
  </si>
  <si>
    <t>ChildminderEYR and CCRNorth West total</t>
  </si>
  <si>
    <t>ChildminderAll providersSheffield</t>
  </si>
  <si>
    <t>All provisionVCR OnlyCentral Bedfordshire</t>
  </si>
  <si>
    <t>All provisionEYR, CCR and VCRWarrington</t>
  </si>
  <si>
    <t>Childcare on domestic premisesEYR, CCR and VCRWest Midlands total</t>
  </si>
  <si>
    <t>ChildminderEYR and CCRSutton</t>
  </si>
  <si>
    <t>All provisionEYR and CCRIsle of Wight</t>
  </si>
  <si>
    <t>ChildminderCCR OnlyTelford and Wrekin</t>
  </si>
  <si>
    <t>ChildminderAll providersCamden</t>
  </si>
  <si>
    <t>All provisionEYR and VCRBromley</t>
  </si>
  <si>
    <t>ChildminderVCR OnlyNorth East Lincolnshire</t>
  </si>
  <si>
    <t>All provisionEYR, CCR and VCRCroydon</t>
  </si>
  <si>
    <t>ChildminderCCR and VCRLancashire</t>
  </si>
  <si>
    <t>ChildminderEYR and CCRMilton Keynes</t>
  </si>
  <si>
    <t>ChildminderVCR OnlyGreenwich</t>
  </si>
  <si>
    <t>Home childcarerAll providersNorth Tyneside</t>
  </si>
  <si>
    <t>All provisionCCR and VCRReading</t>
  </si>
  <si>
    <t>All provisionVCR OnlyNot Recorded total</t>
  </si>
  <si>
    <t>All provisionCCR OnlyMilton Keynes</t>
  </si>
  <si>
    <t>Childcare on domestic premisesEYR, CCR and VCRCambridgeshire</t>
  </si>
  <si>
    <t>Childcare on non-domestic premisesEYR, CCR and VCRBrighton and Hove</t>
  </si>
  <si>
    <t>Childcare on non-domestic premisesVCR OnlyNorth Somerset</t>
  </si>
  <si>
    <t>Childcare on domestic premisesEYR, CCR and VCRDerby</t>
  </si>
  <si>
    <t>Childcare on non-domestic premisesEYR onlyNorthamptonshire</t>
  </si>
  <si>
    <t>ChildminderVCR OnlyWaltham Forest</t>
  </si>
  <si>
    <t>Childcare on non-domestic premisesEYR and VCRAll England total</t>
  </si>
  <si>
    <t>ChildminderAll providersSouth West total</t>
  </si>
  <si>
    <t>Childcare on non-domestic premisesCCR and VCRSouth Gloucestershire</t>
  </si>
  <si>
    <t>Childcare on non-domestic premisesCCR and VCRKingston upon Thames</t>
  </si>
  <si>
    <t>ChildminderVCR OnlyKent</t>
  </si>
  <si>
    <t>All provisionEYR onlySouth Tyneside</t>
  </si>
  <si>
    <t>Childcare on non-domestic premisesEYR onlyMilton Keynes</t>
  </si>
  <si>
    <t>Childcare on non-domestic premisesEYR onlyBarnsley</t>
  </si>
  <si>
    <t>Childcare on non-domestic premisesEYR and CCRWolverhampton</t>
  </si>
  <si>
    <t>All provisionAll providersOxfordshire</t>
  </si>
  <si>
    <t>Childcare on non-domestic premisesAll providersLancashire</t>
  </si>
  <si>
    <t>Childcare on domestic premisesEYR, CCR and VCRGateshead</t>
  </si>
  <si>
    <t>All provisionEYR onlySwindon</t>
  </si>
  <si>
    <t>All provisionEYR, CCR and VCRBlackpool</t>
  </si>
  <si>
    <t>All provisionCCR and VCRRotherham</t>
  </si>
  <si>
    <t>Childcare on non-domestic premisesAll providersSouth West total</t>
  </si>
  <si>
    <t>Childcare on non-domestic premisesEYR, CCR and VCRKent</t>
  </si>
  <si>
    <t>All provisionCCR and VCRLondon total</t>
  </si>
  <si>
    <t>All provisionEYR and CCRRochdale</t>
  </si>
  <si>
    <t>Home childcarerVCR OnlySurrey</t>
  </si>
  <si>
    <t>All provisionCCR OnlySunderland</t>
  </si>
  <si>
    <t>All provisionEYR onlySt Helens</t>
  </si>
  <si>
    <t>Home childcarerVCR OnlyManchester</t>
  </si>
  <si>
    <t>Childcare on domestic premisesEYR onlyWorcestershire</t>
  </si>
  <si>
    <t>All provisionCCR OnlyLancashire</t>
  </si>
  <si>
    <t>Childcare on non-domestic premisesCCR and VCRMedway</t>
  </si>
  <si>
    <t>ChildminderAll providersBedford</t>
  </si>
  <si>
    <t>ChildminderCCR and VCRCalderdale</t>
  </si>
  <si>
    <t>ChildminderAll providersBrent</t>
  </si>
  <si>
    <t>Childcare on non-domestic premisesAll providersBedford</t>
  </si>
  <si>
    <t>ChildminderCCR and VCRBristol</t>
  </si>
  <si>
    <t>Childcare on non-domestic premisesAll providersBrent</t>
  </si>
  <si>
    <t>Childcare on non-domestic premisesCCR and VCRHartlepool</t>
  </si>
  <si>
    <t>All provisionEYR and CCRTelford and Wrekin</t>
  </si>
  <si>
    <t>ChildminderVCR OnlySouth West total</t>
  </si>
  <si>
    <t>Childcare on non-domestic premisesAll providersDudley</t>
  </si>
  <si>
    <t>Home childcarerAll providersSunderland</t>
  </si>
  <si>
    <t>All provisionAll providersYork</t>
  </si>
  <si>
    <t>All provisionCCR and VCRRutland</t>
  </si>
  <si>
    <t>All provisionCCR and VCRWindsor and Maidenhead</t>
  </si>
  <si>
    <t>Childcare on non-domestic premisesCCR and VCREast of England total</t>
  </si>
  <si>
    <t>Home childcarerVCR OnlyYork</t>
  </si>
  <si>
    <t>Home childcarerVCR OnlyEaling</t>
  </si>
  <si>
    <t>All provisionVCR OnlyEast of England total</t>
  </si>
  <si>
    <t>Childcare on non-domestic premisesVCR OnlyCambridgeshire</t>
  </si>
  <si>
    <t>Childcare on domestic premisesEYR onlyLambeth</t>
  </si>
  <si>
    <t>Home childcarerVCR OnlyEssex</t>
  </si>
  <si>
    <t>All provisionVCR OnlyTelford and Wrekin</t>
  </si>
  <si>
    <t>ChildminderCCR and VCRReading</t>
  </si>
  <si>
    <t>All provisionEYR onlyDevon</t>
  </si>
  <si>
    <t>Home childcarerAll providersKirklees</t>
  </si>
  <si>
    <t>Childcare on non-domestic premisesEYR and CCRSheffield</t>
  </si>
  <si>
    <t>Home childcarerVCR OnlyCornwall</t>
  </si>
  <si>
    <t>Childcare on non-domestic premisesEYR and CCRTelford and Wrekin</t>
  </si>
  <si>
    <t>ChildminderCCR and VCRWigan</t>
  </si>
  <si>
    <t>ChildminderVCR OnlyBradford</t>
  </si>
  <si>
    <t>Home childcarerVCR OnlyMiddlesbrough</t>
  </si>
  <si>
    <t>Childcare on non-domestic premisesVCR OnlyPortsmouth</t>
  </si>
  <si>
    <t>All provisionCCR OnlyRedbridge</t>
  </si>
  <si>
    <t>All provisionAll providersHampshire</t>
  </si>
  <si>
    <t>Childcare on non-domestic premisesEYR onlyGloucestershire</t>
  </si>
  <si>
    <t>Childcare on domestic premisesAll providersMedway</t>
  </si>
  <si>
    <t>Childcare on non-domestic premisesCCR and VCRTelford and Wrekin</t>
  </si>
  <si>
    <t>ChildminderEYR onlyLewisham</t>
  </si>
  <si>
    <t>All provisionCCR OnlyWest Sussex</t>
  </si>
  <si>
    <t>Home childcarerAll providersSouthend on Sea</t>
  </si>
  <si>
    <t>Home childcarerVCR OnlyGloucestershire</t>
  </si>
  <si>
    <t>Childcare on non-domestic premisesCCR OnlyPeterborough</t>
  </si>
  <si>
    <t>Childcare on non-domestic premisesEYR and CCRDorset</t>
  </si>
  <si>
    <t>Childcare on non-domestic premisesCCR and VCRBuckinghamshire</t>
  </si>
  <si>
    <t>ChildminderVCR OnlyLincolnshire</t>
  </si>
  <si>
    <t>All provisionVCR OnlyDorset</t>
  </si>
  <si>
    <t>All provisionVCR OnlyHartlepool</t>
  </si>
  <si>
    <t>All provisionEYR, CCR and VCRRedcar and Cleveland</t>
  </si>
  <si>
    <t>All provisionEYR and CCRLuton</t>
  </si>
  <si>
    <t>ChildminderCCR and VCRNorthumberland</t>
  </si>
  <si>
    <t>Home childcarerAll providersHertfordshire</t>
  </si>
  <si>
    <t>All provisionCCR and VCRNottinghamshire</t>
  </si>
  <si>
    <t>All provisionCCR OnlyHavering</t>
  </si>
  <si>
    <t>Home childcarerVCR OnlyCamden</t>
  </si>
  <si>
    <t>All provisionCCR OnlyHillingdon</t>
  </si>
  <si>
    <t>Home childcarerAll providersEaling</t>
  </si>
  <si>
    <t>Childcare on non-domestic premisesAll providersNorthamptonshire</t>
  </si>
  <si>
    <t>All provisionEYR, CCR and VCRStaffordshire</t>
  </si>
  <si>
    <t>Home childcarerAll providersBolton</t>
  </si>
  <si>
    <t>Childcare on non-domestic premisesVCR OnlySouth Tyneside</t>
  </si>
  <si>
    <t>Childcare on domestic premisesEYR onlyDevon</t>
  </si>
  <si>
    <t>ChildminderAll providersNorthamptonshire</t>
  </si>
  <si>
    <t>ChildminderEYR onlyNorfolk</t>
  </si>
  <si>
    <t>Childcare on non-domestic premisesEYR onlyMerton</t>
  </si>
  <si>
    <t>Childcare on non-domestic premisesCCR and VCRCoventry</t>
  </si>
  <si>
    <t>All provisionEYR onlyKensington and Chelsea</t>
  </si>
  <si>
    <t>ChildminderEYR and CCRSt Helens</t>
  </si>
  <si>
    <t>All provisionAll providersEssex</t>
  </si>
  <si>
    <t>Home childcarerVCR OnlyCoventry</t>
  </si>
  <si>
    <t>Home childcarerAll providersStockton-on-Tees</t>
  </si>
  <si>
    <t>ChildminderAll providersGateshead</t>
  </si>
  <si>
    <t>Childcare on non-domestic premisesEYR onlyNorthumberland</t>
  </si>
  <si>
    <t>Childcare on domestic premisesEYR onlyHertfordshire</t>
  </si>
  <si>
    <t>ChildminderAll providersStoke-on-Trent</t>
  </si>
  <si>
    <t>Childcare on non-domestic premisesEYR, CCR and VCRSouth West total</t>
  </si>
  <si>
    <t>ChildminderVCR OnlySheffield</t>
  </si>
  <si>
    <t>ChildminderEYR and CCRNorth Lincolnshire</t>
  </si>
  <si>
    <t>All provisionAll providersSutton</t>
  </si>
  <si>
    <t>Home childcarerAll providersWandsworth</t>
  </si>
  <si>
    <t>Childcare on non-domestic premisesCCR and VCRSefton</t>
  </si>
  <si>
    <t>ChildminderCCR OnlyHackney</t>
  </si>
  <si>
    <t>All provisionAll providersWorcestershire</t>
  </si>
  <si>
    <t>ChildminderCCR OnlySheffield</t>
  </si>
  <si>
    <t>All provisionAll providersPlymouth</t>
  </si>
  <si>
    <t>ChildminderEYR and CCRShropshire</t>
  </si>
  <si>
    <t>ChildminderCCR and VCRBarnet</t>
  </si>
  <si>
    <t>All provisionEYR onlyEast of England total</t>
  </si>
  <si>
    <t>Home childcarerVCR OnlyReading</t>
  </si>
  <si>
    <t>All provisionEYR and CCRHillingdon</t>
  </si>
  <si>
    <t>Home childcarerAll providersTorbay</t>
  </si>
  <si>
    <t>Home childcarerAll providersWirral</t>
  </si>
  <si>
    <t>All provisionEYR, CCR and VCRSuffolk</t>
  </si>
  <si>
    <t>All provisionCCR and VCRKirklees</t>
  </si>
  <si>
    <t>Childcare on non-domestic premisesCCR OnlyCambridgeshire</t>
  </si>
  <si>
    <t>All provisionCCR and VCRBexley</t>
  </si>
  <si>
    <t>ChildminderEYR onlyNorth East Lincolnshire</t>
  </si>
  <si>
    <t>Childcare on non-domestic premisesVCR OnlyRedcar and Cleveland</t>
  </si>
  <si>
    <t>ChildminderEYR, CCR and VCRRedcar and Cleveland</t>
  </si>
  <si>
    <t>All provisionEYR, CCR and VCRWalsall</t>
  </si>
  <si>
    <t>ChildminderCCR and VCRSouthampton</t>
  </si>
  <si>
    <t>All provisionAll providersBath and North East Somerset</t>
  </si>
  <si>
    <t>All provisionEYR, CCR and VCREast Riding of Yorkshire</t>
  </si>
  <si>
    <t>Childcare on non-domestic premisesEYR and CCRNorthamptonshire</t>
  </si>
  <si>
    <t>All provisionEYR and CCRBath and North East Somerset</t>
  </si>
  <si>
    <t>All provisionEYR and CCRLondon total</t>
  </si>
  <si>
    <t>All provisionCCR and VCRBradford</t>
  </si>
  <si>
    <t>All provisionEYR, CCR and VCRThurrock</t>
  </si>
  <si>
    <t>Childcare on domestic premisesEYR, CCR and VCRWorcestershire</t>
  </si>
  <si>
    <t>Childcare on non-domestic premisesCCR OnlyHounslow</t>
  </si>
  <si>
    <t>Childcare on domestic premisesAll providersBlackburn with Darwen</t>
  </si>
  <si>
    <t>Childcare on non-domestic premisesEYR and CCRRichmond upon Thames</t>
  </si>
  <si>
    <t>All provisionEYR onlyBirmingham</t>
  </si>
  <si>
    <t>Childcare on non-domestic premisesEYR and CCRBrighton and Hove</t>
  </si>
  <si>
    <t>All provisionEYR and CCRLambeth</t>
  </si>
  <si>
    <t>All provisionCCR and VCRBlackpool</t>
  </si>
  <si>
    <t>Childcare on non-domestic premisesCCR and VCRNot Recorded total</t>
  </si>
  <si>
    <t>Childcare on domestic premisesEYR and CCRLondon total</t>
  </si>
  <si>
    <t>ChildminderEYR and CCRBury</t>
  </si>
  <si>
    <t>Home childcarerVCR OnlyWarwickshire</t>
  </si>
  <si>
    <t>Home childcarerAll providersRedbridge</t>
  </si>
  <si>
    <t>Home childcarerCCR and VCRAll England total</t>
  </si>
  <si>
    <t>Childcare on non-domestic premisesVCR OnlyLeicestershire</t>
  </si>
  <si>
    <t>All provisionVCR OnlySheffield</t>
  </si>
  <si>
    <t>ChildminderEYR, CCR and VCRPlymouth</t>
  </si>
  <si>
    <t>Childcare on domestic premisesAll providersBrent</t>
  </si>
  <si>
    <t>All provisionAll providersCamden</t>
  </si>
  <si>
    <t>All provisionEYR onlyRotherham</t>
  </si>
  <si>
    <t>ChildminderEYR onlyRutland</t>
  </si>
  <si>
    <t>All provisionCCR OnlyCentral Bedfordshire</t>
  </si>
  <si>
    <t>ChildminderEYR, CCR and VCRNottinghamshire</t>
  </si>
  <si>
    <t>Childcare on non-domestic premisesAll providersBarnet</t>
  </si>
  <si>
    <t>Childcare on domestic premisesAll providersCumbria</t>
  </si>
  <si>
    <t>Childcare on domestic premisesEYR onlyCambridgeshire</t>
  </si>
  <si>
    <t>ChildminderEYR and CCRLeicestershire</t>
  </si>
  <si>
    <t>Childcare on non-domestic premisesEYR, CCR and VCRWest Berkshire</t>
  </si>
  <si>
    <t>All provisionCCR and VCRLiverpool</t>
  </si>
  <si>
    <t>Home childcarerVCR OnlyWandsworth</t>
  </si>
  <si>
    <t>Childcare on non-domestic premisesEYR, CCR and VCRRedcar and Cleveland</t>
  </si>
  <si>
    <t>All provisionEYR onlyDerby</t>
  </si>
  <si>
    <t>All provisionAll providersWandsworth</t>
  </si>
  <si>
    <t>Home childcarerVCR OnlySouthampton</t>
  </si>
  <si>
    <t>All provisionCCR and VCRRochdale</t>
  </si>
  <si>
    <t>All provisionEYR and VCRWorcestershire</t>
  </si>
  <si>
    <t>Childcare on non-domestic premisesEYR and CCRWakefield</t>
  </si>
  <si>
    <t>Home childcarerVCR OnlyLeeds</t>
  </si>
  <si>
    <t>Childcare on domestic premisesEYR, CCR and VCRTrafford</t>
  </si>
  <si>
    <t>Home childcarerVCR OnlyRedbridge</t>
  </si>
  <si>
    <t>Home childcarerAll providersCheshire East</t>
  </si>
  <si>
    <t>Childcare on non-domestic premisesEYR, CCR and VCRLewisham</t>
  </si>
  <si>
    <t>Childcare on domestic premisesEYR, CCR and VCRBrighton and Hove</t>
  </si>
  <si>
    <t>All provisionCCR OnlyDerbyshire</t>
  </si>
  <si>
    <t>Childcare on non-domestic premisesEYR onlyAll England total</t>
  </si>
  <si>
    <t>ChildminderEYR, CCR and VCRLewisham</t>
  </si>
  <si>
    <t>All provisionAll providersCambridgeshire</t>
  </si>
  <si>
    <t>All provisionEYR and CCRNot Recorded</t>
  </si>
  <si>
    <t>Childcare on non-domestic premisesCCR and VCRCentral Bedfordshire</t>
  </si>
  <si>
    <t>Childcare on non-domestic premisesCCR and VCRMiddlesbrough</t>
  </si>
  <si>
    <t>ChildminderCCR and VCRSlough</t>
  </si>
  <si>
    <t>All provisionCCR and VCREnfield</t>
  </si>
  <si>
    <t>Home childcarerAll providersGateshead</t>
  </si>
  <si>
    <t>All provisionCCR and VCRDevon</t>
  </si>
  <si>
    <t>All provisionEYR onlyMilton Keynes</t>
  </si>
  <si>
    <t>All provisionCCR and VCRWokingham</t>
  </si>
  <si>
    <t>Childcare on non-domestic premisesCCR OnlyCroydon</t>
  </si>
  <si>
    <t>All provisionCCR OnlyWigan</t>
  </si>
  <si>
    <t>ChildminderCCR and VCRPlymouth</t>
  </si>
  <si>
    <t>All provisionCCR and VCRBarnsley</t>
  </si>
  <si>
    <t>All provisionCCR OnlyGateshead</t>
  </si>
  <si>
    <t>All provisionCCR OnlyNorth Yorkshire</t>
  </si>
  <si>
    <t>ChildminderVCR OnlyNorth West total</t>
  </si>
  <si>
    <t>Childcare on non-domestic premisesVCR OnlyNewcastle upon Tyne</t>
  </si>
  <si>
    <t>All provisionCCR and VCRIsle of Wight</t>
  </si>
  <si>
    <t>All provisionEYR, CCR and VCRMilton Keynes</t>
  </si>
  <si>
    <t>Home childcarerAll providersBedford</t>
  </si>
  <si>
    <t>Childcare on non-domestic premisesVCR OnlyStockport</t>
  </si>
  <si>
    <t>All provisionEYR and CCRBournemouth, Christchurch &amp; Poole</t>
  </si>
  <si>
    <t>Childcare on domestic premisesEYR, CCR and VCRDoncaster</t>
  </si>
  <si>
    <t>Childcare on non-domestic premisesCCR OnlyCumbria</t>
  </si>
  <si>
    <t>Childcare on domestic premisesAll providersWakefield</t>
  </si>
  <si>
    <t>All provisionEYR onlyNewcastle upon Tyne</t>
  </si>
  <si>
    <t>All provisionVCR OnlyHalton</t>
  </si>
  <si>
    <t>Home childcarerVCR OnlyWirral</t>
  </si>
  <si>
    <t>Childcare on domestic premisesEYR onlySouthwark</t>
  </si>
  <si>
    <t>Childcare on non-domestic premisesEYR and VCRTower Hamlets</t>
  </si>
  <si>
    <t>All provisionAll providersEast Midlands total</t>
  </si>
  <si>
    <t>Home childcarerAll providersCamden</t>
  </si>
  <si>
    <t>All provisionAll providersWest Sussex</t>
  </si>
  <si>
    <t>All provisionAll providersTelford and Wrekin</t>
  </si>
  <si>
    <t>Childcare on non-domestic premisesCCR OnlyManchester</t>
  </si>
  <si>
    <t>Childcare on non-domestic premisesCCR and VCRHavering</t>
  </si>
  <si>
    <t>All provisionVCR OnlySouthampton</t>
  </si>
  <si>
    <t>ChildminderEYR and CCRWorcestershire</t>
  </si>
  <si>
    <t>ChildminderAll providersHammersmith and Fulham</t>
  </si>
  <si>
    <t>Childcare on non-domestic premisesAll providersHammersmith and Fulham</t>
  </si>
  <si>
    <t>ChildminderEYR onlyNottingham</t>
  </si>
  <si>
    <t>ChildminderEYR, CCR and VCRYork</t>
  </si>
  <si>
    <t>Childcare on non-domestic premisesEYR onlyCroydon</t>
  </si>
  <si>
    <t>ChildminderCCR and VCRStaffordshire</t>
  </si>
  <si>
    <t>All provisionEYR and CCRDevon</t>
  </si>
  <si>
    <t>Home childcarerVCR OnlyBolton</t>
  </si>
  <si>
    <t>Home childcarerVCR OnlyEast Midlands total</t>
  </si>
  <si>
    <t>ChildminderEYR, CCR and VCRNewham</t>
  </si>
  <si>
    <t>Childcare on non-domestic premisesEYR and CCRMedway</t>
  </si>
  <si>
    <t>Childcare on non-domestic premisesAll providersSouth East total</t>
  </si>
  <si>
    <t>ChildminderCCR and VCRWindsor and Maidenhead</t>
  </si>
  <si>
    <t>All provisionCCR OnlySutton</t>
  </si>
  <si>
    <t>ChildminderEYR and CCRRedcar and Cleveland</t>
  </si>
  <si>
    <t>Childcare on non-domestic premisesEYR, CCR and VCRNewham</t>
  </si>
  <si>
    <t>ChildminderAll providersOldham</t>
  </si>
  <si>
    <t>Childcare on non-domestic premisesEYR, CCR and VCRBarking and Dagenham</t>
  </si>
  <si>
    <t>Childcare on non-domestic premisesAll providersBirmingham</t>
  </si>
  <si>
    <t>Childcare on non-domestic premisesEYR onlyOxfordshire</t>
  </si>
  <si>
    <t>ChildminderEYR, CCR and VCRBarking and Dagenham</t>
  </si>
  <si>
    <t>All provisionAll providersBristol</t>
  </si>
  <si>
    <t>All provisionEYR and CCRWindsor and Maidenhead</t>
  </si>
  <si>
    <t>All provisionCCR and VCRStockton-on-Tees</t>
  </si>
  <si>
    <t>Childcare on domestic premisesEYR and CCRHillingdon</t>
  </si>
  <si>
    <t>All provisionVCR OnlyNewham</t>
  </si>
  <si>
    <t>Childcare on non-domestic premisesEYR, CCR and VCROldham</t>
  </si>
  <si>
    <t>ChildminderVCR OnlyOldham</t>
  </si>
  <si>
    <t>All provisionAll providersWakefield</t>
  </si>
  <si>
    <t>Childcare on domestic premisesAll providersEast Riding of Yorkshire</t>
  </si>
  <si>
    <t>All provisionEYR and CCRHavering</t>
  </si>
  <si>
    <t>Childcare on domestic premisesEYR and CCREssex</t>
  </si>
  <si>
    <t>All provisionEYR and CCRSwindon</t>
  </si>
  <si>
    <t>Childcare on domestic premisesAll providersBarking and Dagenham</t>
  </si>
  <si>
    <t>All provisionAll providersDoncaster</t>
  </si>
  <si>
    <t>ChildminderEYR, CCR and VCRSurrey</t>
  </si>
  <si>
    <t>Childcare on non-domestic premisesCCR OnlyNorth East total</t>
  </si>
  <si>
    <t>ChildminderCCR and VCREast Riding of Yorkshire</t>
  </si>
  <si>
    <t>All provisionVCR OnlySurrey</t>
  </si>
  <si>
    <t>ChildminderAll providersKent</t>
  </si>
  <si>
    <t>All provisionEYR, CCR and VCRKnowsley</t>
  </si>
  <si>
    <t>ChildminderEYR onlySurrey</t>
  </si>
  <si>
    <t>Childcare on domestic premisesEYR and CCRWest Sussex</t>
  </si>
  <si>
    <t>ChildminderEYR and VCRSurrey</t>
  </si>
  <si>
    <t>ChildminderEYR, CCR and VCROldham</t>
  </si>
  <si>
    <t>Home childcarerCCR and VCRSouth East total</t>
  </si>
  <si>
    <t>Childcare on non-domestic premisesCCR and VCRCity of London</t>
  </si>
  <si>
    <t>Childcare on domestic premisesEYR, CCR and VCRHertfordshire</t>
  </si>
  <si>
    <t>All provisionAll providersMerton</t>
  </si>
  <si>
    <t>All provisionEYR, CCR and VCRBath and North East Somerset</t>
  </si>
  <si>
    <t>All provisionVCR OnlyOldham</t>
  </si>
  <si>
    <t>ChildminderVCR OnlyRichmond upon Thames</t>
  </si>
  <si>
    <t>All provisionCCR and VCRNewcastle upon Tyne</t>
  </si>
  <si>
    <t>ChildminderVCR OnlySouthwark</t>
  </si>
  <si>
    <t>ChildminderVCR OnlyHackney</t>
  </si>
  <si>
    <t>Childcare on non-domestic premisesCCR and VCRNorth West total</t>
  </si>
  <si>
    <t>Childcare on non-domestic premisesEYR and CCRSolihull</t>
  </si>
  <si>
    <t>All provisionCCR and VCREast Midlands total</t>
  </si>
  <si>
    <t>All provisionCCR and VCRWolverhampton</t>
  </si>
  <si>
    <t>All provisionAll providersSouthwark</t>
  </si>
  <si>
    <t>ChildminderCCR and VCRHaringey</t>
  </si>
  <si>
    <t>Childcare on non-domestic premisesAll providersCalderdale</t>
  </si>
  <si>
    <t>Childcare on non-domestic premisesEYR, CCR and VCROxfordshire</t>
  </si>
  <si>
    <t>ChildminderEYR and CCRKnowsley</t>
  </si>
  <si>
    <t>Childcare on non-domestic premisesEYR onlyBury</t>
  </si>
  <si>
    <t>Childcare on domestic premisesAll providersShropshire</t>
  </si>
  <si>
    <t>All provisionCCR OnlyEnfield</t>
  </si>
  <si>
    <t>Childcare on non-domestic premisesAll providersMedway</t>
  </si>
  <si>
    <t>Childcare on domestic premisesEYR, CCR and VCRLewisham</t>
  </si>
  <si>
    <t>All provisionAll providersRochdale</t>
  </si>
  <si>
    <t>Childcare on non-domestic premisesEYR, CCR and VCRYorkshire and The Humber total</t>
  </si>
  <si>
    <t>Home childcarerVCR OnlyCity of London</t>
  </si>
  <si>
    <t>Childcare on non-domestic premisesVCR OnlyYorkshire and The Humber total</t>
  </si>
  <si>
    <t>Home childcarerAll providersDerbyshire</t>
  </si>
  <si>
    <t>Childcare on non-domestic premisesVCR OnlyWolverhampton</t>
  </si>
  <si>
    <t>Childcare on non-domestic premisesAll providersSouth Gloucestershire</t>
  </si>
  <si>
    <t>Home childcarerAll providersHarrow</t>
  </si>
  <si>
    <t>Childcare on non-domestic premisesVCR OnlyMedway</t>
  </si>
  <si>
    <t>ChildminderAll providersSouth Gloucestershire</t>
  </si>
  <si>
    <t>All provisionVCR OnlyRedcar and Cleveland</t>
  </si>
  <si>
    <t>Home childcarerAll providersSurrey</t>
  </si>
  <si>
    <t>Childcare on non-domestic premisesVCR OnlySunderland</t>
  </si>
  <si>
    <t>ChildminderVCR OnlyLancashire</t>
  </si>
  <si>
    <t>Childcare on non-domestic premisesEYR, CCR and VCRLancashire</t>
  </si>
  <si>
    <t>ChildminderEYR and CCRLuton</t>
  </si>
  <si>
    <t>All provisionCCR OnlyCity of London</t>
  </si>
  <si>
    <t>ChildminderEYR, CCR and VCRLancashire</t>
  </si>
  <si>
    <t>All provisionVCR OnlyLondon total</t>
  </si>
  <si>
    <t>All provisionEYR onlyBexley</t>
  </si>
  <si>
    <t>Childcare on non-domestic premisesEYR onlyCalderdale</t>
  </si>
  <si>
    <t>ChildminderCCR and VCRBirmingham</t>
  </si>
  <si>
    <t>ChildminderEYR onlyHaringey</t>
  </si>
  <si>
    <t>Childcare on non-domestic premisesAll providersTorbay</t>
  </si>
  <si>
    <t>Childcare on domestic premisesEYR, CCR and VCRNorthumberland</t>
  </si>
  <si>
    <t>ChildminderEYR onlyEast Midlands total</t>
  </si>
  <si>
    <t>Childcare on non-domestic premisesAll providersCumbria</t>
  </si>
  <si>
    <t>Home childcarerVCR OnlyHarrow</t>
  </si>
  <si>
    <t>ChildminderAll providersYorkshire and The Humber total</t>
  </si>
  <si>
    <t>Childcare on domestic premisesCCR and VCRBrent</t>
  </si>
  <si>
    <t>Childcare on non-domestic premisesCCR OnlyLondon total</t>
  </si>
  <si>
    <t>All provisionEYR onlySandwell</t>
  </si>
  <si>
    <t>ChildminderCCR and VCRRochdale</t>
  </si>
  <si>
    <t>ChildminderAll providersCumbria</t>
  </si>
  <si>
    <t>ChildminderVCR OnlyAll England total</t>
  </si>
  <si>
    <t>Home childcarerAll providersHackney</t>
  </si>
  <si>
    <t>Childcare on domestic premisesEYR and CCRKent</t>
  </si>
  <si>
    <t>Home childcarerAll providersCity of London</t>
  </si>
  <si>
    <t>All provisionCCR OnlyNewham</t>
  </si>
  <si>
    <t>All provisionEYR onlyMedway</t>
  </si>
  <si>
    <t>All provisionEYR onlySouthend on Sea</t>
  </si>
  <si>
    <t>Childcare on non-domestic premisesEYR onlyNottingham</t>
  </si>
  <si>
    <t>All provisionCCR OnlySouth East total</t>
  </si>
  <si>
    <t>All provisionEYR, CCR and VCRNorth Tyneside</t>
  </si>
  <si>
    <t>Childcare on non-domestic premisesVCR OnlySouth Gloucestershire</t>
  </si>
  <si>
    <t>Childcare on non-domestic premisesVCR OnlyCheshire East</t>
  </si>
  <si>
    <t>Childcare on domestic premisesAll providersBradford</t>
  </si>
  <si>
    <t>All provisionEYR and CCRPlymouth</t>
  </si>
  <si>
    <t>Home childcarerAll providersWakefield</t>
  </si>
  <si>
    <t>ChildminderVCR OnlySurrey</t>
  </si>
  <si>
    <t>Childcare on domestic premisesEYR, CCR and VCREssex</t>
  </si>
  <si>
    <t>Childcare on non-domestic premisesAll providersIsle of Wight</t>
  </si>
  <si>
    <t>Home childcarerAll providersIsle of Wight</t>
  </si>
  <si>
    <t>Childcare on non-domestic premisesVCR OnlyWaltham Forest</t>
  </si>
  <si>
    <t>ChildminderEYR, CCR and VCRWaltham Forest</t>
  </si>
  <si>
    <t>Home childcarerAll providersDoncaster</t>
  </si>
  <si>
    <t>Childcare on non-domestic premisesEYR, CCR and VCRWaltham Forest</t>
  </si>
  <si>
    <t>Home childcarerVCR OnlyNorth Tyneside</t>
  </si>
  <si>
    <t>ChildminderAll providersLuton</t>
  </si>
  <si>
    <t>All provisionEYR onlyLeicestershire</t>
  </si>
  <si>
    <t>Home childcarerVCR OnlySouth East total</t>
  </si>
  <si>
    <t>Childcare on non-domestic premisesAll providersWest Midlands total</t>
  </si>
  <si>
    <t>All provisionCCR OnlyRochdale</t>
  </si>
  <si>
    <t>Childcare on non-domestic premisesEYR onlyBolton</t>
  </si>
  <si>
    <t>Childcare on non-domestic premisesEYR and CCRBexley</t>
  </si>
  <si>
    <t>All provisionAll providersNewham</t>
  </si>
  <si>
    <t>Childcare on non-domestic premisesAll providersLuton</t>
  </si>
  <si>
    <t>Childcare on non-domestic premisesCCR and VCRHertfordshire</t>
  </si>
  <si>
    <t>All provisionCCR and VCRPlymouth</t>
  </si>
  <si>
    <t>Childcare on non-domestic premisesAll providersSalford</t>
  </si>
  <si>
    <t>All provisionEYR and CCRSunderland</t>
  </si>
  <si>
    <t>All provisionEYR onlyBromley</t>
  </si>
  <si>
    <t>ChildminderVCR OnlyCentral Bedfordshire</t>
  </si>
  <si>
    <t>Childcare on non-domestic premisesEYR, CCR and VCRCentral Bedfordshire</t>
  </si>
  <si>
    <t>All provisionEYR and CCRNorth Lincolnshire</t>
  </si>
  <si>
    <t>Childcare on non-domestic premisesVCR OnlyWiltshire</t>
  </si>
  <si>
    <t>Childcare on non-domestic premisesEYR and CCRBedford</t>
  </si>
  <si>
    <t>Childcare on non-domestic premisesAll providersReading</t>
  </si>
  <si>
    <t>Childcare on non-domestic premisesVCR OnlyLambeth</t>
  </si>
  <si>
    <t>ChildminderCCR OnlyNorth East total</t>
  </si>
  <si>
    <t>All provisionEYR, CCR and VCRKingston upon Thames</t>
  </si>
  <si>
    <t>Childcare on domestic premisesEYR onlyMilton Keynes</t>
  </si>
  <si>
    <t>Childcare on non-domestic premisesVCR OnlyBournemouth, Christchurch &amp; Poole</t>
  </si>
  <si>
    <t>All provisionEYR onlyCambridgeshire</t>
  </si>
  <si>
    <t>Childcare on domestic premisesEYR, CCR and VCRHillingdon</t>
  </si>
  <si>
    <t>Childcare on non-domestic premisesAll providersWorcestershire</t>
  </si>
  <si>
    <t>ChildminderEYR and CCRCoventry</t>
  </si>
  <si>
    <t>Home childcarerVCR OnlyEast Sussex</t>
  </si>
  <si>
    <t>ChildminderAll providersSalford</t>
  </si>
  <si>
    <t>ChildminderCCR and VCRLiverpool</t>
  </si>
  <si>
    <t>Childcare on non-domestic premisesEYR and CCRLondon total</t>
  </si>
  <si>
    <t>All provisionVCR OnlyHertfordshire</t>
  </si>
  <si>
    <t>Childcare on non-domestic premisesEYR onlyNorth Tyneside</t>
  </si>
  <si>
    <t>Childcare on non-domestic premisesEYR, CCR and VCRLeicester</t>
  </si>
  <si>
    <t>Childcare on domestic premisesEYR, CCR and VCRLancashire</t>
  </si>
  <si>
    <t>Childcare on non-domestic premisesEYR, CCR and VCRNorth East total</t>
  </si>
  <si>
    <t>Childcare on non-domestic premisesEYR, CCR and VCRSuffolk</t>
  </si>
  <si>
    <t>All provisionEYR and CCRSouth West total</t>
  </si>
  <si>
    <t>All provisionVCR OnlySouthend on Sea</t>
  </si>
  <si>
    <t>Childcare on non-domestic premisesEYR onlyDorset</t>
  </si>
  <si>
    <t>Home childcarerVCR OnlyKnowsley</t>
  </si>
  <si>
    <t>ChildminderEYR, CCR and VCRHaringey</t>
  </si>
  <si>
    <t>ChildminderEYR onlyCheshire West and Chester</t>
  </si>
  <si>
    <t>Childcare on non-domestic premisesCCR OnlyKent</t>
  </si>
  <si>
    <t>Childcare on non-domestic premisesEYR onlyCumbria</t>
  </si>
  <si>
    <t>ChildminderEYR and CCRSefton</t>
  </si>
  <si>
    <t>ChildminderCCR and VCRNorth Tyneside</t>
  </si>
  <si>
    <t>Childcare on non-domestic premisesCCR and VCRSouthend on Sea</t>
  </si>
  <si>
    <t>All provisionEYR and CCRStaffordshire</t>
  </si>
  <si>
    <t>ChildminderVCR OnlyMilton Keynes</t>
  </si>
  <si>
    <t>ChildminderAll providersSouth Tyneside</t>
  </si>
  <si>
    <t>ChildminderEYR onlyHertfordshire</t>
  </si>
  <si>
    <t>All provisionCCR and VCRKensington and Chelsea</t>
  </si>
  <si>
    <t>Home childcarerAll providersDurham</t>
  </si>
  <si>
    <t>All provisionVCR OnlyCumbria</t>
  </si>
  <si>
    <t>ChildminderAll providersWalsall</t>
  </si>
  <si>
    <t>ChildminderAll providersWarwickshire</t>
  </si>
  <si>
    <t>ChildminderEYR and CCRTelford and Wrekin</t>
  </si>
  <si>
    <t>Home childcarerAll providersSouthampton</t>
  </si>
  <si>
    <t>All provisionAll providersSt Helens</t>
  </si>
  <si>
    <t>Childcare on domestic premisesAll providersNorth East Lincolnshire</t>
  </si>
  <si>
    <t>ChildminderAll providersKingston upon Thames</t>
  </si>
  <si>
    <t>All provisionEYR, CCR and VCRBexley</t>
  </si>
  <si>
    <t>ChildminderAll providersKensington and Chelsea</t>
  </si>
  <si>
    <t>Childcare on non-domestic premisesAll providersKensington and Chelsea</t>
  </si>
  <si>
    <t>Childcare on domestic premisesEYR, CCR and VCRMiddlesbrough</t>
  </si>
  <si>
    <t>All provisionCCR and VCREast Sussex</t>
  </si>
  <si>
    <t>Childcare on domestic premisesEYR onlyNorth East total</t>
  </si>
  <si>
    <t>All provisionCCR and VCRLeicestershire</t>
  </si>
  <si>
    <t>ChildminderEYR and CCRSunderland</t>
  </si>
  <si>
    <t>Childcare on non-domestic premisesAll providersKingston upon Thames</t>
  </si>
  <si>
    <t>Childcare on non-domestic premisesEYR, CCR and VCRTameside</t>
  </si>
  <si>
    <t>Home childcarerAll providersOldham</t>
  </si>
  <si>
    <t>All provisionEYR onlyNorth Yorkshire</t>
  </si>
  <si>
    <t>ChildminderEYR, CCR and VCRTameside</t>
  </si>
  <si>
    <t>All provisionCCR OnlyNorfolk</t>
  </si>
  <si>
    <t>Childcare on domestic premisesAll providersSouthampton</t>
  </si>
  <si>
    <t>Childcare on non-domestic premisesCCR OnlyTower Hamlets</t>
  </si>
  <si>
    <t>ChildminderEYR and CCRWestminster</t>
  </si>
  <si>
    <t>Childcare on non-domestic premisesVCR OnlyIslington</t>
  </si>
  <si>
    <t>All provisionEYR, CCR and VCRNorth East total</t>
  </si>
  <si>
    <t>ChildminderAll providersSouthwark</t>
  </si>
  <si>
    <t>Childcare on non-domestic premisesVCR OnlyWestminster</t>
  </si>
  <si>
    <t>All provisionAll providersSandwell</t>
  </si>
  <si>
    <t>Childcare on non-domestic premisesEYR and CCRIslington</t>
  </si>
  <si>
    <t>All provisionEYR, CCR and VCRTelford and Wrekin</t>
  </si>
  <si>
    <t>ChildminderCCR and VCRLambeth</t>
  </si>
  <si>
    <t>Childcare on non-domestic premisesEYR and CCRNorthumberland</t>
  </si>
  <si>
    <t>Childcare on non-domestic premisesCCR OnlyNorfolk</t>
  </si>
  <si>
    <t>Childcare on domestic premisesEYR and CCRHertfordshire</t>
  </si>
  <si>
    <t>All provisionEYR and CCRCambridgeshire</t>
  </si>
  <si>
    <t>ChildminderCCR OnlyHampshire</t>
  </si>
  <si>
    <t>All provisionEYR and CCRKensington and Chelsea</t>
  </si>
  <si>
    <t>All provisionEYR and CCRKnowsley</t>
  </si>
  <si>
    <t>ChildminderEYR onlyLondon total</t>
  </si>
  <si>
    <t>All provisionCCR OnlySandwell</t>
  </si>
  <si>
    <t>All provisionVCR OnlyWest Sussex</t>
  </si>
  <si>
    <t>Childcare on non-domestic premisesCCR and VCRSwindon</t>
  </si>
  <si>
    <t>Childcare on non-domestic premisesEYR onlyWigan</t>
  </si>
  <si>
    <t>ChildminderCCR and VCRWakefield</t>
  </si>
  <si>
    <t>ChildminderEYR onlyCoventry</t>
  </si>
  <si>
    <t>ChildminderEYR and CCRRochdale</t>
  </si>
  <si>
    <t>ChildminderVCR OnlyWiltshire</t>
  </si>
  <si>
    <t>All provisionCCR and VCRSouth West total</t>
  </si>
  <si>
    <t>All provisionEYR onlyHerefordshire</t>
  </si>
  <si>
    <t>ChildminderEYR onlyLambeth</t>
  </si>
  <si>
    <t>ChildminderEYR and CCRSouthend on Sea</t>
  </si>
  <si>
    <t>Childcare on non-domestic premisesAll providersDarlington</t>
  </si>
  <si>
    <t>Childcare on non-domestic premisesCCR OnlyBexley</t>
  </si>
  <si>
    <t>Childcare on non-domestic premisesEYR onlyNorth East Lincolnshire</t>
  </si>
  <si>
    <t>ChildminderCCR OnlyEast Midlands total</t>
  </si>
  <si>
    <t>ChildminderAll providersPortsmouth</t>
  </si>
  <si>
    <t>Childcare on non-domestic premisesEYR and CCRLeicester</t>
  </si>
  <si>
    <t>ChildminderEYR onlyTelford and Wrekin</t>
  </si>
  <si>
    <t>Childcare on non-domestic premisesEYR and VCRSouth West total</t>
  </si>
  <si>
    <t>ChildminderCCR and VCRTrafford</t>
  </si>
  <si>
    <t>All provisionEYR onlyIsle of Wight</t>
  </si>
  <si>
    <t>ChildminderEYR onlyBury</t>
  </si>
  <si>
    <t>Childcare on non-domestic premisesEYR and CCREssex</t>
  </si>
  <si>
    <t>Childcare on non-domestic premisesEYR and CCRGloucestershire</t>
  </si>
  <si>
    <t>All provisionAll providersBarnsley</t>
  </si>
  <si>
    <t>All provisionEYR, CCR and VCRDevon</t>
  </si>
  <si>
    <t>ChildminderCCR OnlyDerbyshire</t>
  </si>
  <si>
    <t>All provisionEYR and VCRNewcastle upon Tyne</t>
  </si>
  <si>
    <t>All provisionCCR and VCRWorcestershire</t>
  </si>
  <si>
    <t>Childcare on domestic premisesAll providersSouth West total</t>
  </si>
  <si>
    <t>Childcare on domestic premisesAll providersSomerset</t>
  </si>
  <si>
    <t>All provisionCCR OnlyHounslow</t>
  </si>
  <si>
    <t>ChildminderVCR OnlySlough</t>
  </si>
  <si>
    <t>Childcare on non-domestic premisesEYR and CCRDudley</t>
  </si>
  <si>
    <t>Home childcarerVCR OnlyLondon total</t>
  </si>
  <si>
    <t>ChildminderCCR and VCRDarlington</t>
  </si>
  <si>
    <t>Home childcarerVCR OnlyOldham</t>
  </si>
  <si>
    <t>ChildminderVCR OnlyManchester</t>
  </si>
  <si>
    <t>Home childcarerVCR OnlyBarnsley</t>
  </si>
  <si>
    <t>ChildminderEYR and CCREssex</t>
  </si>
  <si>
    <t>Childcare on non-domestic premisesEYR and CCRWestminster</t>
  </si>
  <si>
    <t>All provisionCCR and VCRBolton</t>
  </si>
  <si>
    <t>ChildminderCCR and VCRWarrington</t>
  </si>
  <si>
    <t>Childcare on non-domestic premisesCCR and VCRDudley</t>
  </si>
  <si>
    <t>All provisionEYR onlyRichmond upon Thames</t>
  </si>
  <si>
    <t>All provisionEYR onlyIslington</t>
  </si>
  <si>
    <t>ChildminderEYR, CCR and VCRNot Recorded total</t>
  </si>
  <si>
    <t>ChildminderVCR OnlyEast Midlands total</t>
  </si>
  <si>
    <t>All provisionEYR and CCRLeicestershire</t>
  </si>
  <si>
    <t>All provisionAll providersGateshead</t>
  </si>
  <si>
    <t>ChildminderEYR, CCR and VCRLuton</t>
  </si>
  <si>
    <t>Home childcarerVCR OnlyRichmond upon Thames</t>
  </si>
  <si>
    <t>All provisionCCR and VCRWest Berkshire</t>
  </si>
  <si>
    <t>Childcare on non-domestic premisesEYR, CCR and VCRHavering</t>
  </si>
  <si>
    <t>Childcare on non-domestic premisesEYR onlyHerefordshire</t>
  </si>
  <si>
    <t>Childcare on non-domestic premisesEYR onlyWirral</t>
  </si>
  <si>
    <t>Childcare on non-domestic premisesEYR onlyBlackburn with Darwen</t>
  </si>
  <si>
    <t>ChildminderEYR, CCR and VCRHavering</t>
  </si>
  <si>
    <t>Childcare on domestic premisesAll providersHillingdon</t>
  </si>
  <si>
    <t>All provisionEYR and VCRIsle of Wight</t>
  </si>
  <si>
    <t>Childcare on non-domestic premisesVCR OnlyNorth Tyneside</t>
  </si>
  <si>
    <t>All provisionVCR OnlyHaringey</t>
  </si>
  <si>
    <t>All provisionCCR and VCRRedcar and Cleveland</t>
  </si>
  <si>
    <t>Childcare on non-domestic premisesCCR and VCRMerton</t>
  </si>
  <si>
    <t>All provisionEYR, CCR and VCRIsle of Wight</t>
  </si>
  <si>
    <t>Childcare on non-domestic premisesCCR and VCRBournemouth, Christchurch &amp; Poole</t>
  </si>
  <si>
    <t>All provisionEYR and CCRBlackpool</t>
  </si>
  <si>
    <t>ChildminderAll providersWirral</t>
  </si>
  <si>
    <t>Childcare on non-domestic premisesVCR OnlyLuton</t>
  </si>
  <si>
    <t>Childcare on non-domestic premisesEYR, CCR and VCRSouth Gloucestershire</t>
  </si>
  <si>
    <t>Childcare on non-domestic premisesCCR and VCRSutton</t>
  </si>
  <si>
    <t>ChildminderEYR and CCRNorthamptonshire</t>
  </si>
  <si>
    <t>Childcare on non-domestic premisesAll providersWirral</t>
  </si>
  <si>
    <t>All provisionVCR OnlyTorbay</t>
  </si>
  <si>
    <t>ChildminderEYR, CCR and VCRSouth Gloucestershire</t>
  </si>
  <si>
    <t>Childcare on domestic premisesVCR OnlyCentral Bedfordshire</t>
  </si>
  <si>
    <t>All provisionVCR OnlyHillingdon</t>
  </si>
  <si>
    <t>All provisionEYR onlyNorth East total</t>
  </si>
  <si>
    <t>Childcare on non-domestic premisesEYR and CCRNot Recorded</t>
  </si>
  <si>
    <t>All provisionEYR and CCRDerbyshire</t>
  </si>
  <si>
    <t>All provisionEYR onlyLeicester</t>
  </si>
  <si>
    <t>All provisionCCR and VCRSouthampton</t>
  </si>
  <si>
    <t>All provisionCCR OnlyDevon</t>
  </si>
  <si>
    <t>ChildminderEYR onlyHavering</t>
  </si>
  <si>
    <t>ChildminderCCR and VCRAll England total</t>
  </si>
  <si>
    <t>Childcare on domestic premisesAll providersLincolnshire</t>
  </si>
  <si>
    <t>All provisionEYR and CCRYorkshire and The Humber total</t>
  </si>
  <si>
    <t>ChildminderVCR OnlyBracknell Forest</t>
  </si>
  <si>
    <t>All provisionAll providersRichmond upon Thames</t>
  </si>
  <si>
    <t>Childcare on non-domestic premisesVCR OnlyNorthamptonshire</t>
  </si>
  <si>
    <t>Childcare on non-domestic premisesVCR OnlyRichmond upon Thames</t>
  </si>
  <si>
    <t>ChildminderEYR and CCRRichmond upon Thames</t>
  </si>
  <si>
    <t>Childcare on non-domestic premisesCCR and VCRTorbay</t>
  </si>
  <si>
    <t>All provisionAll providersEast Riding of Yorkshire</t>
  </si>
  <si>
    <t>Childcare on domestic premisesEYR, CCR and VCRBolton</t>
  </si>
  <si>
    <t>ChildminderEYR and CCRNottinghamshire</t>
  </si>
  <si>
    <t>All provisionEYR and CCRCamden</t>
  </si>
  <si>
    <t>All provisionEYR, CCR and VCRSouth East total</t>
  </si>
  <si>
    <t>All provisionEYR and VCRWestminster</t>
  </si>
  <si>
    <t>Childcare on non-domestic premisesEYR and VCRWorcestershire</t>
  </si>
  <si>
    <t>ChildminderCCR and VCRNorth Lincolnshire</t>
  </si>
  <si>
    <t>Childcare on non-domestic premisesVCR OnlyBlackburn with Darwen</t>
  </si>
  <si>
    <t>Childcare on domestic premisesAll providersDudley</t>
  </si>
  <si>
    <t>All provisionAll providersNorth East total</t>
  </si>
  <si>
    <t>Childcare on non-domestic premisesCCR and VCRBath and North East Somerset</t>
  </si>
  <si>
    <t>All provisionVCR OnlyBracknell Forest</t>
  </si>
  <si>
    <t>ChildminderAll providersWaltham Forest</t>
  </si>
  <si>
    <t>All provisionEYR and CCRWest Berkshire</t>
  </si>
  <si>
    <t>All provisionEYR and CCRGloucestershire</t>
  </si>
  <si>
    <t>Childcare on non-domestic premisesAll providersWaltham Forest</t>
  </si>
  <si>
    <t>All provisionVCR OnlyBarnsley</t>
  </si>
  <si>
    <t>Childcare on non-domestic premisesEYR, CCR and VCREssex</t>
  </si>
  <si>
    <t>ChildminderEYR and CCRStaffordshire</t>
  </si>
  <si>
    <t>Childcare on non-domestic premisesAll providersWolverhampton</t>
  </si>
  <si>
    <t>Home childcarerVCR OnlyStoke-on-Trent</t>
  </si>
  <si>
    <t>All provisionCCR and VCRManchester</t>
  </si>
  <si>
    <t>Childcare on domestic premisesAll providersHavering</t>
  </si>
  <si>
    <t>ChildminderCCR OnlyCroydon</t>
  </si>
  <si>
    <t>Childcare on non-domestic premisesAll providersBrighton and Hove</t>
  </si>
  <si>
    <t>Childcare on non-domestic premisesEYR and VCRThurrock</t>
  </si>
  <si>
    <t>Childcare on non-domestic premisesCCR and VCRBirmingham</t>
  </si>
  <si>
    <t>ChildminderCCR and VCRSheffield</t>
  </si>
  <si>
    <t>All provisionEYR, CCR and VCRHartlepool</t>
  </si>
  <si>
    <t>Home childcarerAll providersThurrock</t>
  </si>
  <si>
    <t>All provisionEYR and CCRBarnet</t>
  </si>
  <si>
    <t>ChildminderCCR and VCRWarwickshire</t>
  </si>
  <si>
    <t>Childcare on non-domestic premisesEYR and VCRSurrey</t>
  </si>
  <si>
    <t>All provisionVCR OnlyLeeds</t>
  </si>
  <si>
    <t>ChildminderAll providersNorthumberland</t>
  </si>
  <si>
    <t>Childcare on non-domestic premisesVCR OnlyBirmingham</t>
  </si>
  <si>
    <t>All provisionEYR, CCR and VCRWokingham</t>
  </si>
  <si>
    <t>Home childcarerAll providersMiddlesbrough</t>
  </si>
  <si>
    <t>All provisionVCR OnlyWigan</t>
  </si>
  <si>
    <t>All provisionEYR, CCR and VCRNorth Somerset</t>
  </si>
  <si>
    <t>All provisionEYR and VCRNorth West total</t>
  </si>
  <si>
    <t>All provisionEYR, CCR and VCREnfield</t>
  </si>
  <si>
    <t>All provisionAll providersBuckinghamshire</t>
  </si>
  <si>
    <t>Childcare on domestic premisesEYR and CCRCroydon</t>
  </si>
  <si>
    <t>All provisionEYR and CCRBarnsley</t>
  </si>
  <si>
    <t>Childcare on domestic premisesAll providersSurrey</t>
  </si>
  <si>
    <t>All provisionCCR OnlyTower Hamlets</t>
  </si>
  <si>
    <t>Childcare on non-domestic premisesCCR and VCRWest Berkshire</t>
  </si>
  <si>
    <t>All provisionVCR OnlyNorth Lincolnshire</t>
  </si>
  <si>
    <t>All provisionCCR OnlyKirklees</t>
  </si>
  <si>
    <t>All provisionEYR and VCREast Riding of Yorkshire</t>
  </si>
  <si>
    <t>ChildminderAll providersSolihull</t>
  </si>
  <si>
    <t>ChildminderCCR OnlyLeeds</t>
  </si>
  <si>
    <t>Home childcarerVCR OnlySomerset</t>
  </si>
  <si>
    <t>Childcare on non-domestic premisesEYR and CCRNorth Lincolnshire</t>
  </si>
  <si>
    <t>ChildminderVCR OnlyLeeds</t>
  </si>
  <si>
    <t>ChildminderEYR and CCRGateshead</t>
  </si>
  <si>
    <t>All provisionAll providersLiverpool</t>
  </si>
  <si>
    <t>Childcare on non-domestic premisesEYR onlySandwell</t>
  </si>
  <si>
    <t>ChildminderCCR and VCRCambridgeshire</t>
  </si>
  <si>
    <t>Childcare on non-domestic premisesCCR and VCRWiltshire</t>
  </si>
  <si>
    <t>Childcare on non-domestic premisesEYR onlyCheshire West and Chester</t>
  </si>
  <si>
    <t>Home childcarerVCR OnlyWest Sussex</t>
  </si>
  <si>
    <t>Childcare on non-domestic premisesEYR and VCRWandsworth</t>
  </si>
  <si>
    <t>All provisionEYR, CCR and VCRSomerset</t>
  </si>
  <si>
    <t>Childcare on non-domestic premisesVCR OnlyBarnsley</t>
  </si>
  <si>
    <t>All provisionEYR and CCRBarking and Dagenham</t>
  </si>
  <si>
    <t>All provisionCCR OnlyWaltham Forest</t>
  </si>
  <si>
    <t>All provisionEYR onlyEssex</t>
  </si>
  <si>
    <t>All provisionEYR onlyStockport</t>
  </si>
  <si>
    <t>ChildminderAll providersHackney</t>
  </si>
  <si>
    <t>ChildminderEYR, CCR and VCRRutland</t>
  </si>
  <si>
    <t>Childcare on domestic premisesAll providersEast of England total</t>
  </si>
  <si>
    <t>Childcare on non-domestic premisesVCR OnlyHampshire</t>
  </si>
  <si>
    <t>Home childcarerVCR OnlyStockport</t>
  </si>
  <si>
    <t>Childcare on non-domestic premisesEYR and CCRTower Hamlets</t>
  </si>
  <si>
    <t>All provisionEYR, CCR and VCRMedway</t>
  </si>
  <si>
    <t>ChildminderEYR, CCR and VCRWindsor and Maidenhead</t>
  </si>
  <si>
    <t>ChildminderEYR, CCR and VCRSouth West total</t>
  </si>
  <si>
    <t>Childcare on domestic premisesEYR, CCR and VCRNorth West total</t>
  </si>
  <si>
    <t>Childcare on non-domestic premisesEYR onlyMedway</t>
  </si>
  <si>
    <t>All provisionEYR and CCREast Sussex</t>
  </si>
  <si>
    <t>All provisionCCR and VCRWakefield</t>
  </si>
  <si>
    <t>All provisionEYR and CCRHarrow</t>
  </si>
  <si>
    <t>ChildminderCCR and VCRWaltham Forest</t>
  </si>
  <si>
    <t>All provisionEYR onlySolihull</t>
  </si>
  <si>
    <t>Childcare on non-domestic premisesCCR and VCRBromley</t>
  </si>
  <si>
    <t>ChildminderEYR and CCRNottingham</t>
  </si>
  <si>
    <t>All provisionCCR and VCRMiddlesbrough</t>
  </si>
  <si>
    <t>ChildminderEYR, CCR and VCRMilton Keynes</t>
  </si>
  <si>
    <t>All provisionCCR OnlyCroydon</t>
  </si>
  <si>
    <t>Home childcarerAll providersPlymouth</t>
  </si>
  <si>
    <t>Childcare on non-domestic premisesVCR OnlyDoncaster</t>
  </si>
  <si>
    <t>Home childcarerVCR OnlyHartlepool</t>
  </si>
  <si>
    <t>Childcare on non-domestic premisesEYR onlySutton</t>
  </si>
  <si>
    <t>Home childcarerVCR OnlyWindsor and Maidenhead</t>
  </si>
  <si>
    <t>All provisionEYR onlyStaffordshire</t>
  </si>
  <si>
    <t>Home childcarerAll providersBristol</t>
  </si>
  <si>
    <t>ChildminderVCR OnlySouthend on Sea</t>
  </si>
  <si>
    <t>Childcare on non-domestic premisesCCR and VCRLeicester</t>
  </si>
  <si>
    <t>ChildminderAll providersNorth Somerset</t>
  </si>
  <si>
    <t>All provisionEYR and CCRRedcar and Cleveland</t>
  </si>
  <si>
    <t>Childcare on non-domestic premisesCCR OnlyNot Recorded</t>
  </si>
  <si>
    <t>Childcare on non-domestic premisesEYR and CCRRedcar and Cleveland</t>
  </si>
  <si>
    <t>Home childcarerVCR OnlyDurham</t>
  </si>
  <si>
    <t>Childcare on non-domestic premisesEYR onlyWest Sussex</t>
  </si>
  <si>
    <t>Childcare on non-domestic premisesAll providersNorth Somerset</t>
  </si>
  <si>
    <t>All provisionCCR OnlySlough</t>
  </si>
  <si>
    <t>Childcare on non-domestic premisesAll providersWokingham</t>
  </si>
  <si>
    <t>ChildminderCCR and VCRBracknell Forest</t>
  </si>
  <si>
    <t>All provisionEYR, CCR and VCRHillingdon</t>
  </si>
  <si>
    <t>All provisionVCR OnlyCity of London</t>
  </si>
  <si>
    <t>ChildminderCCR and VCRGreenwich</t>
  </si>
  <si>
    <t>All provisionCCR OnlyNorth East total</t>
  </si>
  <si>
    <t>ChildminderVCR OnlyBarnet</t>
  </si>
  <si>
    <t>All provisionCCR OnlyCheshire West and Chester</t>
  </si>
  <si>
    <t>Childcare on non-domestic premisesAll providersHounslow</t>
  </si>
  <si>
    <t>Childcare on non-domestic premisesCCR OnlySouth West total</t>
  </si>
  <si>
    <t>All provisionEYR and CCRHampshire</t>
  </si>
  <si>
    <t>All provisionAll providersEaling</t>
  </si>
  <si>
    <t>All provisionEYR and CCRBuckinghamshire</t>
  </si>
  <si>
    <t>Childcare on non-domestic premisesEYR and CCRYork</t>
  </si>
  <si>
    <t>Childcare on non-domestic premisesVCR OnlyNot Recorded total</t>
  </si>
  <si>
    <t>All provisionCCR OnlySuffolk</t>
  </si>
  <si>
    <t>All provisionEYR onlySlough</t>
  </si>
  <si>
    <t>All provisionEYR onlyBury</t>
  </si>
  <si>
    <t>Childcare on non-domestic premisesEYR onlyWalsall</t>
  </si>
  <si>
    <t>Childcare on non-domestic premisesVCR OnlySolihull</t>
  </si>
  <si>
    <t>ChildminderVCR OnlyBromley</t>
  </si>
  <si>
    <t>Childcare on non-domestic premisesCCR and VCRCheshire West and Chester</t>
  </si>
  <si>
    <t>Childcare on domestic premisesAll providersStaffordshire</t>
  </si>
  <si>
    <t>ChildminderEYR and CCRWalsall</t>
  </si>
  <si>
    <t>All provisionEYR onlyEnfield</t>
  </si>
  <si>
    <t>ChildminderEYR, CCR and VCRNorth West total</t>
  </si>
  <si>
    <t>ChildminderEYR and CCRDurham</t>
  </si>
  <si>
    <t>All provisionAll providersLeeds</t>
  </si>
  <si>
    <t>ChildminderEYR onlyBarking and Dagenham</t>
  </si>
  <si>
    <t>All provisionEYR onlyNorfolk</t>
  </si>
  <si>
    <t>All provisionCCR and VCRKingston upon Hull</t>
  </si>
  <si>
    <t>Childcare on non-domestic premisesCCR OnlyRutland</t>
  </si>
  <si>
    <t>All provisionEYR and CCRWorcestershire</t>
  </si>
  <si>
    <t>All provisionCCR OnlyRotherham</t>
  </si>
  <si>
    <t>Home childcarerAll providersSalford</t>
  </si>
  <si>
    <t>Home childcarerAll providersBradford</t>
  </si>
  <si>
    <t>All provisionEYR, CCR and VCRKensington and Chelsea</t>
  </si>
  <si>
    <t>Childcare on non-domestic premisesAll providersWarwickshire</t>
  </si>
  <si>
    <t>Home childcarerVCR OnlyCheshire East</t>
  </si>
  <si>
    <t>Childcare on non-domestic premisesEYR, CCR and VCREast Sussex</t>
  </si>
  <si>
    <t>ChildminderVCR OnlyCamden</t>
  </si>
  <si>
    <t>ChildminderEYR and CCRBrighton and Hove</t>
  </si>
  <si>
    <t>Home childcarerVCR OnlyDoncaster</t>
  </si>
  <si>
    <t>Childcare on non-domestic premisesVCR OnlyHammersmith and Fulham</t>
  </si>
  <si>
    <t>Home childcarerAll providersWiltshire</t>
  </si>
  <si>
    <t>All provisionVCR OnlyIsle of Wight</t>
  </si>
  <si>
    <t>All provisionCCR OnlyNorth Lincolnshire</t>
  </si>
  <si>
    <t>ChildminderCCR and VCRHalton</t>
  </si>
  <si>
    <t>ChildminderEYR and CCRHertfordshire</t>
  </si>
  <si>
    <t>Childcare on non-domestic premisesVCR OnlyDerbyshire</t>
  </si>
  <si>
    <t>All provisionAll providersNorth West total</t>
  </si>
  <si>
    <t>Childcare on domestic premisesEYR onlyTrafford</t>
  </si>
  <si>
    <t>All provisionEYR onlyRedcar and Cleveland</t>
  </si>
  <si>
    <t>ChildminderEYR and CCRBolton</t>
  </si>
  <si>
    <t>All provisionCCR and VCRKnowsley</t>
  </si>
  <si>
    <t>Childcare on non-domestic premisesEYR and CCRSandwell</t>
  </si>
  <si>
    <t>Home childcarerAll providersSouth East total</t>
  </si>
  <si>
    <t>Childcare on non-domestic premisesEYR onlyHavering</t>
  </si>
  <si>
    <t>All provisionAll providersMilton Keynes</t>
  </si>
  <si>
    <t>Home childcarerVCR OnlyWakefield</t>
  </si>
  <si>
    <t>Childcare on non-domestic premisesAll providersManchester</t>
  </si>
  <si>
    <t>All provisionCCR OnlyGloucestershire</t>
  </si>
  <si>
    <t>Childcare on non-domestic premisesEYR and CCRLeicestershire</t>
  </si>
  <si>
    <t>Childcare on non-domestic premisesEYR and CCRNewham</t>
  </si>
  <si>
    <t>ChildminderAll providersManchester</t>
  </si>
  <si>
    <t>ChildminderAll providersHounslow</t>
  </si>
  <si>
    <t>All provisionEYR and VCRTower Hamlets</t>
  </si>
  <si>
    <t>Home childcarerAll providersMedway</t>
  </si>
  <si>
    <t>Childcare on domestic premisesEYR and CCRNorth East total</t>
  </si>
  <si>
    <t>All provisionEYR and CCRIsles of Scilly</t>
  </si>
  <si>
    <t>ChildminderEYR onlySouth East total</t>
  </si>
  <si>
    <t>Childcare on non-domestic premisesEYR, CCR and VCRNorth Tyneside</t>
  </si>
  <si>
    <t>All provisionEYR and CCRCumbria</t>
  </si>
  <si>
    <t>ChildminderAll providersCoventry</t>
  </si>
  <si>
    <t>ChildminderEYR, CCR and VCRNorth Tyneside</t>
  </si>
  <si>
    <t>All provisionCCR and VCREssex</t>
  </si>
  <si>
    <t>ChildminderEYR, CCR and VCRNottingham</t>
  </si>
  <si>
    <t>ChildminderCCR and VCRKirklees</t>
  </si>
  <si>
    <t>All provisionCCR and VCRCoventry</t>
  </si>
  <si>
    <t>All provisionEYR onlyCamden</t>
  </si>
  <si>
    <t>ChildminderEYR, CCR and VCREnfield</t>
  </si>
  <si>
    <t>ChildminderEYR onlyOxfordshire</t>
  </si>
  <si>
    <t>All provisionEYR, CCR and VCRWakefield</t>
  </si>
  <si>
    <t>Home childcarerVCR OnlyHammersmith and Fulham</t>
  </si>
  <si>
    <t>All provisionEYR, CCR and VCRNewcastle upon Tyne</t>
  </si>
  <si>
    <t>ChildminderCCR and VCREssex</t>
  </si>
  <si>
    <t>ChildminderCCR and VCRGloucestershire</t>
  </si>
  <si>
    <t>All provisionEYR and VCRWest Midlands total</t>
  </si>
  <si>
    <t>All provisionCCR OnlyGreenwich</t>
  </si>
  <si>
    <t>All provisionVCR OnlyEnfield</t>
  </si>
  <si>
    <t>All provisionEYR and VCRHampshire</t>
  </si>
  <si>
    <t>Childcare on non-domestic premisesEYR, CCR and VCRKirklees</t>
  </si>
  <si>
    <t>All provisionVCR OnlyRotherham</t>
  </si>
  <si>
    <t>All provisionEYR, CCR and VCRNottingham</t>
  </si>
  <si>
    <t>ChildminderEYR and CCRCumbria</t>
  </si>
  <si>
    <t>All provisionEYR, CCR and VCRHammersmith and Fulham</t>
  </si>
  <si>
    <t>Childcare on non-domestic premisesEYR onlyWest Berkshire</t>
  </si>
  <si>
    <t>Childcare on non-domestic premisesEYR and CCRSouth Gloucestershire</t>
  </si>
  <si>
    <t>All provisionEYR and CCRIslington</t>
  </si>
  <si>
    <t>Childcare on non-domestic premisesEYR, CCR and VCREnfield</t>
  </si>
  <si>
    <t>Childcare on non-domestic premisesEYR and CCRSomerset</t>
  </si>
  <si>
    <t>ChildminderEYR onlyCheshire East</t>
  </si>
  <si>
    <t>ChildminderEYR and CCRSandwell</t>
  </si>
  <si>
    <t>Home childcarerVCR OnlyCroydon</t>
  </si>
  <si>
    <t>All provisionEYR and CCREast of England total</t>
  </si>
  <si>
    <t>ChildminderEYR and CCRCheshire West and Chester</t>
  </si>
  <si>
    <t>All provisionAll providersCroydon</t>
  </si>
  <si>
    <t>All provisionEYR onlyWirral</t>
  </si>
  <si>
    <t>Childcare on non-domestic premisesCCR OnlySheffield</t>
  </si>
  <si>
    <t>ChildminderCCR and VCRNot Recorded</t>
  </si>
  <si>
    <t>Home childcarerAll providersBrighton and Hove</t>
  </si>
  <si>
    <t>ChildminderCCR OnlyLancashire</t>
  </si>
  <si>
    <t>Childcare on non-domestic premisesCCR and VCRHarrow</t>
  </si>
  <si>
    <t>All provisionCCR OnlySouth West total</t>
  </si>
  <si>
    <t>All provisionEYR and CCRWolverhampton</t>
  </si>
  <si>
    <t>Childcare on non-domestic premisesCCR and VCRHillingdon</t>
  </si>
  <si>
    <t>All provisionAll providersAll England total</t>
  </si>
  <si>
    <t>Childcare on non-domestic premisesAll providersSolihull</t>
  </si>
  <si>
    <t>All provisionCCR OnlySouthampton</t>
  </si>
  <si>
    <t>All provisionEYR onlyWarwickshire</t>
  </si>
  <si>
    <t>Childcare on non-domestic premisesEYR onlyHalton</t>
  </si>
  <si>
    <t>All provisionEYR, CCR and VCRSefton</t>
  </si>
  <si>
    <t>All provisionVCR OnlyBlackburn with Darwen</t>
  </si>
  <si>
    <t>Childcare on non-domestic premisesAll providersWest Sussex</t>
  </si>
  <si>
    <t>ChildminderEYR and CCRGloucestershire</t>
  </si>
  <si>
    <t>Childcare on non-domestic premisesEYR, CCR and VCRCambridgeshire</t>
  </si>
  <si>
    <t>All provisionVCR OnlyReading</t>
  </si>
  <si>
    <t>Childcare on non-domestic premisesVCR OnlyEast Sussex</t>
  </si>
  <si>
    <t>Childcare on non-domestic premisesVCR OnlyWest Sussex</t>
  </si>
  <si>
    <t>Home childcarerAll providersBury</t>
  </si>
  <si>
    <t>Childcare on non-domestic premisesVCR OnlySuffolk</t>
  </si>
  <si>
    <t>ChildminderAll providersWigan</t>
  </si>
  <si>
    <t>All provisionEYR and CCRWestminster</t>
  </si>
  <si>
    <t>ChildminderAll providersLeeds</t>
  </si>
  <si>
    <t>Childcare on non-domestic premisesCCR and VCRWorcestershire</t>
  </si>
  <si>
    <t>Childcare on non-domestic premisesAll providersHampshire</t>
  </si>
  <si>
    <t>All provisionEYR and CCRLiverpool</t>
  </si>
  <si>
    <t>ChildminderCCR OnlyWest Sussex</t>
  </si>
  <si>
    <t>Home childcarerAll providersCroydon</t>
  </si>
  <si>
    <t>All provisionVCR OnlyHounslow</t>
  </si>
  <si>
    <t>ChildminderAll providersTelford and Wrekin</t>
  </si>
  <si>
    <t>Childcare on non-domestic premisesAll providersHalton</t>
  </si>
  <si>
    <t>Childcare on non-domestic premisesVCR OnlyWest Berkshire</t>
  </si>
  <si>
    <t>ChildminderEYR onlyShropshire</t>
  </si>
  <si>
    <t>Childcare on non-domestic premisesAll providersWalsall</t>
  </si>
  <si>
    <t>ChildminderEYR, CCR and VCRManchester</t>
  </si>
  <si>
    <t>All provisionCCR and VCRIslington</t>
  </si>
  <si>
    <t>Childcare on non-domestic premisesEYR, CCR and VCRManchester</t>
  </si>
  <si>
    <t>Home childcarerVCR OnlyAll England total</t>
  </si>
  <si>
    <t>Home childcarerVCR OnlyWalsall</t>
  </si>
  <si>
    <t>ChildminderVCR OnlyDurham</t>
  </si>
  <si>
    <t>All provisionVCR OnlyDurham</t>
  </si>
  <si>
    <t>Childcare on non-domestic premisesEYR and CCRGateshead</t>
  </si>
  <si>
    <t>Childcare on non-domestic premisesCCR and VCRNorth Lincolnshire</t>
  </si>
  <si>
    <t>All provisionEYR and VCRSomerset</t>
  </si>
  <si>
    <t>Childcare on non-domestic premisesEYR, CCR and VCRHounslow</t>
  </si>
  <si>
    <t>ChildminderEYR, CCR and VCRHounslow</t>
  </si>
  <si>
    <t>ChildminderEYR onlyRedbridge</t>
  </si>
  <si>
    <t>All provisionVCR OnlyStockton-on-Tees</t>
  </si>
  <si>
    <t>Childcare on non-domestic premisesEYR and CCRCalderdale</t>
  </si>
  <si>
    <t>Childcare on non-domestic premisesEYR and VCRBromley</t>
  </si>
  <si>
    <t>All provisionCCR and VCRNorth East Lincolnshire</t>
  </si>
  <si>
    <t>Childcare on non-domestic premisesEYR onlySolihull</t>
  </si>
  <si>
    <t>Childcare on non-domestic premisesVCR OnlyWarwickshire</t>
  </si>
  <si>
    <t>Childcare on non-domestic premisesCCR OnlyHampshire</t>
  </si>
  <si>
    <t>ChildminderCCR and VCRCornwall</t>
  </si>
  <si>
    <t>ChildminderEYR and CCRWolverhampton</t>
  </si>
  <si>
    <t>Home childcarerAll providersHounslow</t>
  </si>
  <si>
    <t>Childcare on non-domestic premisesEYR and VCRWiltshire</t>
  </si>
  <si>
    <t>Childcare on non-domestic premisesAll providersThurrock</t>
  </si>
  <si>
    <t>ChildminderAll providersThurrock</t>
  </si>
  <si>
    <t>Childcare on non-domestic premisesEYR and CCRStaffordshire</t>
  </si>
  <si>
    <t>Home childcarerAll providersHammersmith and Fulham</t>
  </si>
  <si>
    <t>Childcare on non-domestic premisesEYR onlyBlackpool</t>
  </si>
  <si>
    <t>All provisionEYR and CCRSandwell</t>
  </si>
  <si>
    <t>Childcare on domestic premisesEYR onlyKent</t>
  </si>
  <si>
    <t>Childcare on non-domestic premisesCCR OnlyYork</t>
  </si>
  <si>
    <t>Childcare on non-domestic premisesEYR, CCR and VCRDevon</t>
  </si>
  <si>
    <t>ChildminderCCR OnlyWigan</t>
  </si>
  <si>
    <t>All provisionEYR and VCRSunderland</t>
  </si>
  <si>
    <t>ChildminderEYR and CCREast of England total</t>
  </si>
  <si>
    <t>All provisionVCR OnlyDerbyshire</t>
  </si>
  <si>
    <t>Childcare on non-domestic premisesEYR and CCRSouthend on Sea</t>
  </si>
  <si>
    <t>ChildminderVCR OnlyHertfordshire</t>
  </si>
  <si>
    <t>Childcare on non-domestic premisesVCR OnlySouth West total</t>
  </si>
  <si>
    <t>Home childcarerVCR OnlySt Helens</t>
  </si>
  <si>
    <t>All provisionVCR OnlyWindsor and Maidenhead</t>
  </si>
  <si>
    <t>Childcare on domestic premisesAll providersNorth Lincolnshire</t>
  </si>
  <si>
    <t>Childcare on non-domestic premisesEYR, CCR and VCRSutton</t>
  </si>
  <si>
    <t>Childcare on non-domestic premisesEYR onlyGreenwich</t>
  </si>
  <si>
    <t>All provisionAll providersOldham</t>
  </si>
  <si>
    <t>All provisionVCR OnlyKingston upon Hull</t>
  </si>
  <si>
    <t>All provisionVCR OnlySouth Gloucestershire</t>
  </si>
  <si>
    <t>Childcare on non-domestic premisesEYR and VCRBournemouth, Christchurch &amp; Poole</t>
  </si>
  <si>
    <t>Childcare on non-domestic premisesEYR and CCRSunderland</t>
  </si>
  <si>
    <t>ChildminderCCR and VCRNewham</t>
  </si>
  <si>
    <t>All provisionAll providersSwindon</t>
  </si>
  <si>
    <t>All provisionEYR and CCRSt Helens</t>
  </si>
  <si>
    <t>ChildminderAll providersLancashire</t>
  </si>
  <si>
    <t>All provisionEYR, CCR and VCRLeicester</t>
  </si>
  <si>
    <t>All provisionEYR onlyYork</t>
  </si>
  <si>
    <t>Childcare on domestic premisesEYR, CCR and VCRCalderdale</t>
  </si>
  <si>
    <t>All provisionVCR OnlyBedford</t>
  </si>
  <si>
    <t>Home childcarerAll providersLuton</t>
  </si>
  <si>
    <t>ChildminderEYR and CCRBrent</t>
  </si>
  <si>
    <t>ChildminderEYR, CCR and VCRWokingham</t>
  </si>
  <si>
    <t>ChildminderEYR and CCRManchester</t>
  </si>
  <si>
    <t>All provisionVCR OnlyDoncaster</t>
  </si>
  <si>
    <t>All provisionCCR and VCRStockport</t>
  </si>
  <si>
    <t>ChildminderAll providersSutton</t>
  </si>
  <si>
    <t>Childcare on non-domestic premisesAll providersSutton</t>
  </si>
  <si>
    <t>All provisionVCR OnlyKent</t>
  </si>
  <si>
    <t>Childcare on non-domestic premisesEYR and CCRPeterborough</t>
  </si>
  <si>
    <t>Home childcarerVCR OnlyNewham</t>
  </si>
  <si>
    <t>ChildminderEYR, CCR and VCRBracknell Forest</t>
  </si>
  <si>
    <t>ChildminderAll providersSurrey</t>
  </si>
  <si>
    <t>ChildminderEYR, CCR and VCRLincolnshire</t>
  </si>
  <si>
    <t>Childcare on non-domestic premisesEYR and CCRRotherham</t>
  </si>
  <si>
    <t>All provisionEYR, CCR and VCRCentral Bedfordshire</t>
  </si>
  <si>
    <t>All provisionEYR and CCRBexley</t>
  </si>
  <si>
    <t>All provisionVCR OnlyWakefield</t>
  </si>
  <si>
    <t>ChildminderEYR and VCRYorkshire and The Humber total</t>
  </si>
  <si>
    <t>ChildminderEYR and CCRSouth West total</t>
  </si>
  <si>
    <t>ChildminderEYR onlyLincolnshire</t>
  </si>
  <si>
    <t>ChildminderCCR OnlyBradford</t>
  </si>
  <si>
    <t>ChildminderEYR and CCRSouth East total</t>
  </si>
  <si>
    <t>Childcare on non-domestic premisesEYR, CCR and VCRPeterborough</t>
  </si>
  <si>
    <t>Childcare on non-domestic premisesCCR and VCRLiverpool</t>
  </si>
  <si>
    <t>ChildminderEYR and CCRHerefordshire</t>
  </si>
  <si>
    <t>All provisionEYR, CCR and VCRGreenwich</t>
  </si>
  <si>
    <t>Childcare on domestic premisesAll providersSalford</t>
  </si>
  <si>
    <t>ChildminderEYR, CCR and VCRSutton</t>
  </si>
  <si>
    <t>Childcare on domestic premisesEYR onlyBournemouth, Christchurch &amp; Poole</t>
  </si>
  <si>
    <t>All provisionCCR OnlyYork</t>
  </si>
  <si>
    <t>Childcare on non-domestic premisesEYR, CCR and VCRDerby</t>
  </si>
  <si>
    <t>Childcare on non-domestic premisesAll providersCheshire East</t>
  </si>
  <si>
    <t>Home childcarerAll providersWarrington</t>
  </si>
  <si>
    <t>ChildminderAll providersCheshire East</t>
  </si>
  <si>
    <t>ChildminderEYR, CCR and VCRCheshire East</t>
  </si>
  <si>
    <t>All provisionEYR, CCR and VCRTrafford</t>
  </si>
  <si>
    <t>All provisionAll providersHammersmith and Fulham</t>
  </si>
  <si>
    <t>Childcare on non-domestic premisesEYR, CCR and VCRCheshire East</t>
  </si>
  <si>
    <t>ChildminderCCR OnlyLondon total</t>
  </si>
  <si>
    <t>Childcare on non-domestic premisesEYR, CCR and VCRSouthend on Sea</t>
  </si>
  <si>
    <t>ChildminderCCR OnlySuffolk</t>
  </si>
  <si>
    <t>Childcare on non-domestic premisesEYR and CCRNorth East total</t>
  </si>
  <si>
    <t>Childcare on non-domestic premisesVCR OnlyCamden</t>
  </si>
  <si>
    <t>All provisionEYR onlyBrent</t>
  </si>
  <si>
    <t>All provisionAll providersBrent</t>
  </si>
  <si>
    <t>Home childcarerVCR OnlyHounslow</t>
  </si>
  <si>
    <t>ChildminderCCR and VCRSurrey</t>
  </si>
  <si>
    <t>All provisionAll providersBlackburn with Darwen</t>
  </si>
  <si>
    <t>Childcare on non-domestic premisesVCR OnlyAll England total</t>
  </si>
  <si>
    <t>All provisionCCR and VCRHartlepool</t>
  </si>
  <si>
    <t>All provisionEYR onlyHammersmith and Fulham</t>
  </si>
  <si>
    <t>ChildminderCCR and VCRCheshire East</t>
  </si>
  <si>
    <t>Childcare on non-domestic premisesEYR, CCR and VCRLeeds</t>
  </si>
  <si>
    <t>Childcare on non-domestic premisesEYR onlySouthampton</t>
  </si>
  <si>
    <t>All provisionAll providersWest Midlands total</t>
  </si>
  <si>
    <t>All provisionEYR onlySalford</t>
  </si>
  <si>
    <t>Childcare on domestic premisesEYR, CCR and VCRLondon total</t>
  </si>
  <si>
    <t>All provisionCCR and VCRWestminster</t>
  </si>
  <si>
    <t>Childcare on domestic premisesAll providersBath and North East Somerset</t>
  </si>
  <si>
    <t>ChildminderVCR OnlyNorthumberland</t>
  </si>
  <si>
    <t>Childcare on non-domestic premisesVCR OnlyThurrock</t>
  </si>
  <si>
    <t>Childcare on non-domestic premisesEYR, CCR and VCRBlackburn with Darwen</t>
  </si>
  <si>
    <t>ChildminderEYR, CCR and VCRBlackburn with Darwen</t>
  </si>
  <si>
    <t>ChildminderEYR, CCR and VCRKirklees</t>
  </si>
  <si>
    <t>ChildminderEYR and CCRNorth East Lincolnshire</t>
  </si>
  <si>
    <t>ChildminderEYR, CCR and VCROxfordshire</t>
  </si>
  <si>
    <t>All provisionEYR, CCR and VCRNorthumberland</t>
  </si>
  <si>
    <t>ChildminderEYR onlyStoke-on-Trent</t>
  </si>
  <si>
    <t>Childcare on non-domestic premisesEYR and CCRBuckinghamshire</t>
  </si>
  <si>
    <t>Childcare on domestic premisesEYR, CCR and VCRBexley</t>
  </si>
  <si>
    <t>Childcare on non-domestic premisesCCR and VCRMilton Keynes</t>
  </si>
  <si>
    <t>All provisionEYR and CCRYork</t>
  </si>
  <si>
    <t>All provisionEYR onlyNorth East Lincolnshire</t>
  </si>
  <si>
    <t>Home childcarerAll providersBarnsley</t>
  </si>
  <si>
    <t>Childcare on non-domestic premisesVCR OnlyBarnet</t>
  </si>
  <si>
    <t>All provisionEYR and VCRCambridgeshire</t>
  </si>
  <si>
    <t>Childcare on non-domestic premisesEYR onlyBarking and Dagenham</t>
  </si>
  <si>
    <t>ChildminderVCR OnlyRedbridge</t>
  </si>
  <si>
    <t>Childcare on domestic premisesAll providersEssex</t>
  </si>
  <si>
    <t>All provisionEYR and VCRLondon total</t>
  </si>
  <si>
    <t>Childcare on non-domestic premisesAll providersNorth Tyneside</t>
  </si>
  <si>
    <t>Childcare on non-domestic premisesCCR and VCRDerby</t>
  </si>
  <si>
    <t>Childcare on non-domestic premisesCCR and VCREast Riding of Yorkshire</t>
  </si>
  <si>
    <t>ChildminderCCR and VCRBradford</t>
  </si>
  <si>
    <t>ChildminderCCR OnlyMilton Keynes</t>
  </si>
  <si>
    <t>Childcare on non-domestic premisesEYR and VCRIsle of Wight</t>
  </si>
  <si>
    <t>All provisionAll providersSouth Tyneside</t>
  </si>
  <si>
    <t>Childcare on domestic premisesAll providersBristol</t>
  </si>
  <si>
    <t>All provisionAll providersTorbay</t>
  </si>
  <si>
    <t>Childcare on non-domestic premisesEYR onlyEast Sussex</t>
  </si>
  <si>
    <t>All provisionEYR, CCR and VCRMerton</t>
  </si>
  <si>
    <t>All provisionVCR OnlyKnowsley</t>
  </si>
  <si>
    <t>Childcare on non-domestic premisesCCR and VCRTameside</t>
  </si>
  <si>
    <t>Childcare on non-domestic premisesCCR and VCRKensington and Chelsea</t>
  </si>
  <si>
    <t>Childcare on non-domestic premisesAll providersRedcar and Cleveland</t>
  </si>
  <si>
    <t>Home childcarerAll providersKingston upon Hull</t>
  </si>
  <si>
    <t>Home childcarerAll providersCumbria</t>
  </si>
  <si>
    <t>ChildminderEYR, CCR and VCRSouth East total</t>
  </si>
  <si>
    <t>All provisionCCR and VCRHalton</t>
  </si>
  <si>
    <t>ChildminderCCR OnlySlough</t>
  </si>
  <si>
    <t>All provisionEYR, CCR and VCRBedford</t>
  </si>
  <si>
    <t>All provisionAll providersSheffield</t>
  </si>
  <si>
    <t>All provisionEYR and CCRStoke-on-Trent</t>
  </si>
  <si>
    <t>ChildminderEYR and CCRWokingham</t>
  </si>
  <si>
    <t>Childcare on non-domestic premisesCCR OnlyNottinghamshire</t>
  </si>
  <si>
    <t>ChildminderEYR, CCR and VCRStaffordshire</t>
  </si>
  <si>
    <t>Childcare on domestic premisesAll providersCamden</t>
  </si>
  <si>
    <t>Childcare on non-domestic premisesEYR and CCRManchester</t>
  </si>
  <si>
    <t>All provisionEYR, CCR and VCRSolihull</t>
  </si>
  <si>
    <t>All provisionCCR OnlySurrey</t>
  </si>
  <si>
    <t>Childcare on non-domestic premisesEYR and CCRBlackburn with Darwen</t>
  </si>
  <si>
    <t>Childcare on non-domestic premisesEYR onlyRedcar and Cleveland</t>
  </si>
  <si>
    <t>ChildminderCCR and VCRCoventry</t>
  </si>
  <si>
    <t>All provisionCCR and VCRTower Hamlets</t>
  </si>
  <si>
    <t>Home childcarerAll providersLancashire</t>
  </si>
  <si>
    <t>All provisionEYR, CCR and VCRYork</t>
  </si>
  <si>
    <t>ChildminderCCR and VCREnfield</t>
  </si>
  <si>
    <t>All provisionCCR OnlyBrent</t>
  </si>
  <si>
    <t>Childcare on domestic premisesEYR, CCR and VCRStockport</t>
  </si>
  <si>
    <t>Childcare on non-domestic premisesEYR onlyLewisham</t>
  </si>
  <si>
    <t>ChildminderEYR onlyEnfield</t>
  </si>
  <si>
    <t>ChildminderCCR OnlyRotherham</t>
  </si>
  <si>
    <t>Childcare on non-domestic premisesEYR, CCR and VCRGloucestershire</t>
  </si>
  <si>
    <t>ChildminderCCR and VCRCamden</t>
  </si>
  <si>
    <t>ChildminderVCR OnlyEnfield</t>
  </si>
  <si>
    <t>Home childcarerAll providersWarwickshire</t>
  </si>
  <si>
    <t>Childcare on non-domestic premisesEYR and VCREaling</t>
  </si>
  <si>
    <t>Childcare on non-domestic premisesCCR OnlyWandsworth</t>
  </si>
  <si>
    <t>All provisionAll providersWalsall</t>
  </si>
  <si>
    <t>Childcare on domestic premisesEYR, CCR and VCRNorfolk</t>
  </si>
  <si>
    <t>All provisionVCR OnlyWiltshire</t>
  </si>
  <si>
    <t>ChildminderCCR and VCRYork</t>
  </si>
  <si>
    <t>Childcare on non-domestic premisesEYR onlyDevon</t>
  </si>
  <si>
    <t>All provisionEYR onlyGloucestershire</t>
  </si>
  <si>
    <t>All provisionAll providersDudley</t>
  </si>
  <si>
    <t>All provisionEYR, CCR and VCROldham</t>
  </si>
  <si>
    <t>Home childcarerAll providersTameside</t>
  </si>
  <si>
    <t>Home childcarerAll providersPeterborough</t>
  </si>
  <si>
    <t>All provisionVCR OnlySwindon</t>
  </si>
  <si>
    <t>Childcare on non-domestic premisesEYR and CCRBarnsley</t>
  </si>
  <si>
    <t>Childcare on non-domestic premisesCCR and VCRNottingham</t>
  </si>
  <si>
    <t>Childcare on non-domestic premisesEYR, CCR and VCRHillingdon</t>
  </si>
  <si>
    <t>All provisionEYR and CCRGateshead</t>
  </si>
  <si>
    <t>All provisionVCR OnlyWokingham</t>
  </si>
  <si>
    <t>All provisionEYR onlySouth East total</t>
  </si>
  <si>
    <t>All provisionCCR and VCRHerefordshire</t>
  </si>
  <si>
    <t>Home childcarerAll providersNot Recorded total</t>
  </si>
  <si>
    <t>ChildminderCCR and VCRPeterborough</t>
  </si>
  <si>
    <t>ChildminderCCR OnlyTrafford</t>
  </si>
  <si>
    <t>All provisionEYR, CCR and VCRSwindon</t>
  </si>
  <si>
    <t>Childcare on domestic premisesEYR, CCR and VCRNorth Lincolnshire</t>
  </si>
  <si>
    <t>Home childcarerVCR OnlyOxfordshire</t>
  </si>
  <si>
    <t>All provisionEYR, CCR and VCRSandwell</t>
  </si>
  <si>
    <t>ChildminderEYR, CCR and VCRLambeth</t>
  </si>
  <si>
    <t>All provisionAll providersNot Recorded total</t>
  </si>
  <si>
    <t>Childcare on non-domestic premisesCCR and VCRBradford</t>
  </si>
  <si>
    <t>All provisionVCR OnlyNorth Yorkshire</t>
  </si>
  <si>
    <t>Home childcarerVCR OnlyTameside</t>
  </si>
  <si>
    <t>All provisionEYR and CCRKirklees</t>
  </si>
  <si>
    <t>All provisionCCR and VCRLewisham</t>
  </si>
  <si>
    <t>All provisionAll providersSunderland</t>
  </si>
  <si>
    <t>All provisionCCR and VCRNorth Tyneside</t>
  </si>
  <si>
    <t>ChildminderCCR and VCRBexley</t>
  </si>
  <si>
    <t>ChildminderAll providersWiltshire</t>
  </si>
  <si>
    <t>All provisionEYR onlyLincolnshire</t>
  </si>
  <si>
    <t>All provisionEYR, CCR and VCRNorth East Lincolnshire</t>
  </si>
  <si>
    <t>Childcare on non-domestic premisesEYR, CCR and VCRLambeth</t>
  </si>
  <si>
    <t>All provisionCCR and VCRBarking and Dagenham</t>
  </si>
  <si>
    <t>Childcare on non-domestic premisesEYR, CCR and VCRThurrock</t>
  </si>
  <si>
    <t>Childcare on non-domestic premisesCCR OnlyWarwickshire</t>
  </si>
  <si>
    <t>Home childcarerAll providersShropshire</t>
  </si>
  <si>
    <t>Childcare on non-domestic premisesCCR and VCRPeterborough</t>
  </si>
  <si>
    <t>All provisionEYR, CCR and VCRHounslow</t>
  </si>
  <si>
    <t>Childcare on non-domestic premisesEYR and VCRLewisham</t>
  </si>
  <si>
    <t>Childcare on non-domestic premisesEYR, CCR and VCRCity of London</t>
  </si>
  <si>
    <t>Home childcarerAll providersRotherham</t>
  </si>
  <si>
    <t>All provisionEYR, CCR and VCRBarnsley</t>
  </si>
  <si>
    <t>Home childcarerVCR OnlyNot Recorded total</t>
  </si>
  <si>
    <t>ChildminderAll providersEast Sussex</t>
  </si>
  <si>
    <t>ChildminderEYR, CCR and VCRWalsall</t>
  </si>
  <si>
    <t>ChildminderEYR and CCRHalton</t>
  </si>
  <si>
    <t>ChildminderCCR OnlyHaringey</t>
  </si>
  <si>
    <t>ChildminderVCR OnlyWarrington</t>
  </si>
  <si>
    <t>Childcare on non-domestic premisesEYR and CCRBournemouth, Christchurch &amp; Poole</t>
  </si>
  <si>
    <t>Childcare on non-domestic premisesEYR onlyLeicester</t>
  </si>
  <si>
    <t>Childcare on domestic premisesAll providersKensington and Chelsea</t>
  </si>
  <si>
    <t>Home childcarerAll providersCambridgeshire</t>
  </si>
  <si>
    <t>Childcare on non-domestic premisesEYR, CCR and VCRSalford</t>
  </si>
  <si>
    <t>ChildminderEYR, CCR and VCRSalford</t>
  </si>
  <si>
    <t>All provisionEYR, CCR and VCRBury</t>
  </si>
  <si>
    <t>All provisionVCR OnlyWestminster</t>
  </si>
  <si>
    <t>ChildminderAll providersStockport</t>
  </si>
  <si>
    <t>All provisionEYR, CCR and VCRWolverhampton</t>
  </si>
  <si>
    <t>All provisionCCR and VCRWarwickshire</t>
  </si>
  <si>
    <t>Childcare on domestic premisesEYR onlyEast of England total</t>
  </si>
  <si>
    <t>All provisionEYR, CCR and VCREast of England total</t>
  </si>
  <si>
    <t>All provisionEYR and CCRCroydon</t>
  </si>
  <si>
    <t>ChildminderCCR and VCRSunderland</t>
  </si>
  <si>
    <t>Childcare on non-domestic premisesEYR, CCR and VCRSolihull</t>
  </si>
  <si>
    <t>ChildminderEYR, CCR and VCRSolihull</t>
  </si>
  <si>
    <t>ChildminderEYR and CCRStockport</t>
  </si>
  <si>
    <t>ChildminderEYR, CCR and VCRSouthampton</t>
  </si>
  <si>
    <t>All provisionCCR and VCRSurrey</t>
  </si>
  <si>
    <t>ChildminderEYR, CCR and VCREast Riding of Yorkshire</t>
  </si>
  <si>
    <t>ChildminderCCR OnlyBirmingham</t>
  </si>
  <si>
    <t>All provisionEYR, CCR and VCRSouth Gloucestershire</t>
  </si>
  <si>
    <t>Childcare on non-domestic premisesAll providersStockport</t>
  </si>
  <si>
    <t>ChildminderEYR and CCRLincolnshire</t>
  </si>
  <si>
    <t>All provisionCCR and VCRBrent</t>
  </si>
  <si>
    <t>Childcare on domestic premisesAll providersWaltham Forest</t>
  </si>
  <si>
    <t>Childcare on non-domestic premisesCCR and VCREast Sussex</t>
  </si>
  <si>
    <t>Childcare on non-domestic premisesCCR and VCRDevon</t>
  </si>
  <si>
    <t>Childcare on non-domestic premisesAll providersBromley</t>
  </si>
  <si>
    <t>ChildminderAll providersBromley</t>
  </si>
  <si>
    <t>Childcare on non-domestic premisesEYR onlyNorth East total</t>
  </si>
  <si>
    <t>All provisionVCR OnlyBournemouth, Christchurch &amp; Poole</t>
  </si>
  <si>
    <t>Home childcarerVCR OnlyMilton Keynes</t>
  </si>
  <si>
    <t>Home childcarerVCR OnlySouth Gloucestershire</t>
  </si>
  <si>
    <t>All provisionEYR onlyTelford and Wrekin</t>
  </si>
  <si>
    <t>All provisionCCR OnlyNottinghamshire</t>
  </si>
  <si>
    <t>ChildminderAll providersHillingdon</t>
  </si>
  <si>
    <t>ChildminderEYR and VCRGateshead</t>
  </si>
  <si>
    <t>Childcare on non-domestic premisesEYR and CCRHaringey</t>
  </si>
  <si>
    <t>All provisionEYR, CCR and VCRHerefordshire</t>
  </si>
  <si>
    <t>Childcare on non-domestic premisesCCR and VCRGloucestershire</t>
  </si>
  <si>
    <t>All provisionVCR OnlySlough</t>
  </si>
  <si>
    <t>ChildminderAll providersWest Berkshire</t>
  </si>
  <si>
    <t>All provisionVCR OnlyRochdale</t>
  </si>
  <si>
    <t>All provisionVCR OnlyDudley</t>
  </si>
  <si>
    <t>Childcare on non-domestic premisesCCR and VCRIsle of Wight</t>
  </si>
  <si>
    <t>All provisionVCR OnlyHerefordshire</t>
  </si>
  <si>
    <t>Childcare on non-domestic premisesEYR onlyDudley</t>
  </si>
  <si>
    <t>All provisionVCR OnlyBath and North East Somerset</t>
  </si>
  <si>
    <t>All provisionCCR and VCRWest Midlands total</t>
  </si>
  <si>
    <t>Childcare on non-domestic premisesEYR onlyBromley</t>
  </si>
  <si>
    <t>All provisionCCR OnlyNot Recorded</t>
  </si>
  <si>
    <t>ChildminderEYR and CCRWakefield</t>
  </si>
  <si>
    <t>Childcare on non-domestic premisesVCR OnlyGateshead</t>
  </si>
  <si>
    <t>All provisionEYR, CCR and VCRIsles of Scilly</t>
  </si>
  <si>
    <t>All provisionEYR and CCRCornwall</t>
  </si>
  <si>
    <t>Childcare on non-domestic premisesEYR, CCR and VCRLeicestershire</t>
  </si>
  <si>
    <t>Childcare on non-domestic premisesEYR and CCRBath and North East Somerset</t>
  </si>
  <si>
    <t>Childcare on domestic premisesEYR and CCRWest Midlands total</t>
  </si>
  <si>
    <t>Childcare on non-domestic premisesCCR and VCRLeicestershire</t>
  </si>
  <si>
    <t>All provisionEYR onlyDerbyshire</t>
  </si>
  <si>
    <t>Home childcarerAll providersRedcar and Cleveland</t>
  </si>
  <si>
    <t>Childcare on non-domestic premisesAll providersStaffordshire</t>
  </si>
  <si>
    <t>Childcare on non-domestic premisesCCR and VCRBrighton and Hove</t>
  </si>
  <si>
    <t>ChildminderEYR onlyKent</t>
  </si>
  <si>
    <t>Childcare on domestic premisesAll providersWest Sussex</t>
  </si>
  <si>
    <t>All provisionVCR OnlySouth East total</t>
  </si>
  <si>
    <t>All provisionEYR, CCR and VCRBirmingham</t>
  </si>
  <si>
    <t>All provisionCCR and VCRDudley</t>
  </si>
  <si>
    <t>All provisionEYR onlyDudley</t>
  </si>
  <si>
    <t>ChildminderCCR and VCRCumbria</t>
  </si>
  <si>
    <t>ChildminderCCR and VCRWirral</t>
  </si>
  <si>
    <t>All provisionAll providersDerbyshire</t>
  </si>
  <si>
    <t>Home childcarerAll providersEast Midlands total</t>
  </si>
  <si>
    <t>Home childcarerAll providersCoventry</t>
  </si>
  <si>
    <t>Childcare on non-domestic premisesVCR OnlyEast of England total</t>
  </si>
  <si>
    <t>All provisionCCR and VCRHillingdon</t>
  </si>
  <si>
    <t>Childcare on non-domestic premisesEYR and CCRIsle of Wight</t>
  </si>
  <si>
    <t>ChildminderAll providersTorbay</t>
  </si>
  <si>
    <t>ChildminderAll providersDerbyshire</t>
  </si>
  <si>
    <t>All provisionEYR, CCR and VCRHalton</t>
  </si>
  <si>
    <t>Childcare on non-domestic premisesAll providersDerbyshire</t>
  </si>
  <si>
    <t>Home childcarerAll providersRichmond upon Thames</t>
  </si>
  <si>
    <t>Childcare on non-domestic premisesCCR OnlyWest Midlands total</t>
  </si>
  <si>
    <t>Childcare on non-domestic premisesEYR, CCR and VCRNorthamptonshire</t>
  </si>
  <si>
    <t>Childcare on non-domestic premisesEYR and CCRHartlepool</t>
  </si>
  <si>
    <t>Childcare on non-domestic premisesEYR, CCR and VCRSomerset</t>
  </si>
  <si>
    <t>Childcare on non-domestic premisesCCR and VCRHerefordshire</t>
  </si>
  <si>
    <t>ChildminderEYR, CCR and VCRSomerset</t>
  </si>
  <si>
    <t>Childcare on non-domestic premisesEYR onlyWolverhampton</t>
  </si>
  <si>
    <t>All provisionEYR onlyLeeds</t>
  </si>
  <si>
    <t>All provisionVCR OnlyGloucestershire</t>
  </si>
  <si>
    <t>Childcare on non-domestic premisesVCR OnlyDudley</t>
  </si>
  <si>
    <t>All provisionEYR onlyDorset</t>
  </si>
  <si>
    <t>All provisionEYR, CCR and VCRMiddlesbrough</t>
  </si>
  <si>
    <t>Childcare on non-domestic premisesEYR, CCR and VCREast of England total</t>
  </si>
  <si>
    <t>All provisionCCR OnlyBromley</t>
  </si>
  <si>
    <t>Home childcarerAll providersLondon total</t>
  </si>
  <si>
    <t>ChildminderEYR and CCRLiverpool</t>
  </si>
  <si>
    <t>ChildminderEYR and CCRKent</t>
  </si>
  <si>
    <t>Childcare on non-domestic premisesAll providersDoncaster</t>
  </si>
  <si>
    <t>All provisionVCR OnlyIslington</t>
  </si>
  <si>
    <t>Childcare on domestic premisesEYR, CCR and VCRDevon</t>
  </si>
  <si>
    <t>Home childcarerAll providersNottinghamshire</t>
  </si>
  <si>
    <t>Childcare on non-domestic premisesCCR and VCRManchester</t>
  </si>
  <si>
    <t>ChildminderCCR and VCREast of England total</t>
  </si>
  <si>
    <t>ChildminderVCR OnlyDevon</t>
  </si>
  <si>
    <t>All provisionEYR onlyCornwall</t>
  </si>
  <si>
    <t>Childcare on non-domestic premisesVCR OnlyWokingham</t>
  </si>
  <si>
    <t>All provisionAll providersMedway</t>
  </si>
  <si>
    <t>Home childcarerVCR OnlyDerbyshire</t>
  </si>
  <si>
    <t>All provisionVCR OnlyHackney</t>
  </si>
  <si>
    <t>ChildminderAll providersAll England total</t>
  </si>
  <si>
    <t>Childcare on domestic premisesEYR, CCR and VCRSwindon</t>
  </si>
  <si>
    <t>ChildminderEYR, CCR and VCREast Midlands total</t>
  </si>
  <si>
    <t>Home childcarerVCR OnlySlough</t>
  </si>
  <si>
    <t>Childcare on non-domestic premisesCCR OnlyWorcestershire</t>
  </si>
  <si>
    <t>All provisionEYR and CCRStockport</t>
  </si>
  <si>
    <t>Childcare on non-domestic premisesVCR OnlyNottinghamshire</t>
  </si>
  <si>
    <t>ChildminderCCR OnlyHavering</t>
  </si>
  <si>
    <t>Childcare on non-domestic premisesAll providersNewcastle upon Tyne</t>
  </si>
  <si>
    <t>Home childcarerVCR OnlyShropshire</t>
  </si>
  <si>
    <t>All provisionEYR onlyHartlepool</t>
  </si>
  <si>
    <t>Childcare on non-domestic premisesEYR onlyStockton-on-Tees</t>
  </si>
  <si>
    <t>Childcare on non-domestic premisesEYR and CCRCornwall</t>
  </si>
  <si>
    <t>Home childcarerAll providersNewcastle upon Tyne</t>
  </si>
  <si>
    <t>All provisionCCR OnlyBradford</t>
  </si>
  <si>
    <t>ChildminderEYR, CCR and VCRReading</t>
  </si>
  <si>
    <t>ChildminderVCR OnlyCambridgeshire</t>
  </si>
  <si>
    <t>Childcare on non-domestic premisesEYR onlyRedbridge</t>
  </si>
  <si>
    <t>All provisionEYR, CCR and VCRLuton</t>
  </si>
  <si>
    <t>All provisionAll providersNottinghamshire</t>
  </si>
  <si>
    <t>ChildminderAll providersCheshire West and Chester</t>
  </si>
  <si>
    <t>ChildminderEYR onlyReading</t>
  </si>
  <si>
    <t>Home childcarerVCR OnlyNottinghamshire</t>
  </si>
  <si>
    <t>ChildminderCCR OnlyHillingdon</t>
  </si>
  <si>
    <t>All provisionVCR OnlyLiverpool</t>
  </si>
  <si>
    <t>All provisionEYR onlyWestminster</t>
  </si>
  <si>
    <t>All provisionEYR onlyWokingham</t>
  </si>
  <si>
    <t>ChildminderEYR and CCRBournemouth, Christchurch &amp; Poole</t>
  </si>
  <si>
    <t>All provisionVCR OnlyCambridgeshire</t>
  </si>
  <si>
    <t>All provisionVCR OnlyLuton</t>
  </si>
  <si>
    <t>All provisionCCR and VCRHertfordshire</t>
  </si>
  <si>
    <t>Childcare on non-domestic premisesCCR and VCRWandsworth</t>
  </si>
  <si>
    <t>ChildminderVCR OnlyNorfolk</t>
  </si>
  <si>
    <t>All provisionEYR and CCRHammersmith and Fulham</t>
  </si>
  <si>
    <t>All provisionAll providersWolverhampton</t>
  </si>
  <si>
    <t>All provisionEYR, CCR and VCRNorthamptonshire</t>
  </si>
  <si>
    <t>ChildminderEYR onlySalford</t>
  </si>
  <si>
    <t>Home childcarerVCR OnlyNorth Lincolnshire</t>
  </si>
  <si>
    <t>Childcare on domestic premisesEYR, CCR and VCRHavering</t>
  </si>
  <si>
    <t>Childcare on non-domestic premisesCCR and VCRLuton</t>
  </si>
  <si>
    <t>ChildminderAll providersEast of England total</t>
  </si>
  <si>
    <t>Childcare on non-domestic premisesEYR onlyLancashire</t>
  </si>
  <si>
    <t>ChildminderEYR onlySouthampton</t>
  </si>
  <si>
    <t>Childcare on domestic premisesAll providersLambeth</t>
  </si>
  <si>
    <t>Childcare on non-domestic premisesAll providersEast of England total</t>
  </si>
  <si>
    <t>Childcare on non-domestic premisesEYR, CCR and VCRDerbyshire</t>
  </si>
  <si>
    <t>ChildminderEYR and CCRThurrock</t>
  </si>
  <si>
    <t>All provisionEYR and CCRSolihull</t>
  </si>
  <si>
    <t>Childcare on domestic premisesAll providersGloucestershire</t>
  </si>
  <si>
    <t>All provisionCCR and VCRBlackburn with Darwen</t>
  </si>
  <si>
    <t>Home childcarerVCR OnlyBracknell Forest</t>
  </si>
  <si>
    <t>Childcare on non-domestic premisesEYR and CCRCroydon</t>
  </si>
  <si>
    <t>All provisionVCR OnlyNottingham</t>
  </si>
  <si>
    <t>All provisionEYR, CCR and VCRDorset</t>
  </si>
  <si>
    <t>Home childcarerAll providersStoke-on-Trent</t>
  </si>
  <si>
    <t>ChildminderEYR and CCRIslington</t>
  </si>
  <si>
    <t>ChildminderEYR and CCRSouth Gloucestershire</t>
  </si>
  <si>
    <t>Childcare on non-domestic premisesVCR OnlySouth East total</t>
  </si>
  <si>
    <t>Home childcarerVCR OnlyDarlington</t>
  </si>
  <si>
    <t>Childcare on non-domestic premisesCCR and VCREaling</t>
  </si>
  <si>
    <t>ChildminderEYR and VCRNorth East total</t>
  </si>
  <si>
    <t>Childcare on domestic premisesEYR, CCR and VCRKensington and Chelsea</t>
  </si>
  <si>
    <t>Childcare on non-domestic premisesAll providersCheshire West and Chester</t>
  </si>
  <si>
    <t>ChildminderCCR and VCRTower Hamlets</t>
  </si>
  <si>
    <t>Home childcarerAll providersTrafford</t>
  </si>
  <si>
    <t>ChildminderVCR OnlyBolton</t>
  </si>
  <si>
    <t>Childcare on non-domestic premisesAll providersSandwell</t>
  </si>
  <si>
    <t>Childcare on non-domestic premisesCCR and VCRCambridgeshire</t>
  </si>
  <si>
    <t>Childcare on non-domestic premisesCCR and VCRRotherham</t>
  </si>
  <si>
    <t>All provisionVCR OnlyCornwall</t>
  </si>
  <si>
    <t>Childcare on non-domestic premisesVCR OnlyBath and North East Somerset</t>
  </si>
  <si>
    <t>Childcare on non-domestic premisesCCR OnlyWiltshire</t>
  </si>
  <si>
    <t>All provisionAll providersNorth Lincolnshire</t>
  </si>
  <si>
    <t>Childcare on non-domestic premisesEYR, CCR and VCRBedford</t>
  </si>
  <si>
    <t>All provisionVCR OnlyCroydon</t>
  </si>
  <si>
    <t>ChildminderEYR, CCR and VCRIslington</t>
  </si>
  <si>
    <t>All provisionAll providersSouth East total</t>
  </si>
  <si>
    <t>ChildminderCCR and VCRHavering</t>
  </si>
  <si>
    <t>ChildminderCCR and VCRSomerset</t>
  </si>
  <si>
    <t>All provisionEYR and CCRNorth East Lincolnshire</t>
  </si>
  <si>
    <t>ChildminderEYR, CCR and VCRKensington and Chelsea</t>
  </si>
  <si>
    <t>Childcare on non-domestic premisesEYR, CCR and VCRSouthwark</t>
  </si>
  <si>
    <t>All provisionEYR onlyTower Hamlets</t>
  </si>
  <si>
    <t>Childcare on non-domestic premisesVCR OnlyNot Recorded</t>
  </si>
  <si>
    <t>ChildminderEYR, CCR and VCRSouthwark</t>
  </si>
  <si>
    <t>ChildminderCCR OnlySunderland</t>
  </si>
  <si>
    <t>All provisionEYR and VCREast of England total</t>
  </si>
  <si>
    <t>ChildminderAll providersDudley</t>
  </si>
  <si>
    <t>Childcare on non-domestic premisesEYR and CCRNorfolk</t>
  </si>
  <si>
    <t>All provisionCCR OnlyLuton</t>
  </si>
  <si>
    <t>All provisionEYR, CCR and VCRLancashire</t>
  </si>
  <si>
    <t>Childcare on non-domestic premisesEYR, CCR and VCRKensington and Chelsea</t>
  </si>
  <si>
    <t>All provisionAll providersHavering</t>
  </si>
  <si>
    <t>All provisionCCR and VCRStoke-on-Trent</t>
  </si>
  <si>
    <t>Childcare on non-domestic premisesCCR and VCRWindsor and Maidenhead</t>
  </si>
  <si>
    <t>Childcare on domestic premisesEYR, CCR and VCRAll England total</t>
  </si>
  <si>
    <t>Childcare on domestic premisesEYR onlyGloucestershire</t>
  </si>
  <si>
    <t>Childcare on non-domestic premisesAll providersLeicester</t>
  </si>
  <si>
    <t>Childcare on non-domestic premisesEYR, CCR and VCRHaringey</t>
  </si>
  <si>
    <t>All provisionAll providersSouth Gloucestershire</t>
  </si>
  <si>
    <t>All provisionCCR and VCROldham</t>
  </si>
  <si>
    <t>Childcare on domestic premisesAll providersWest Midlands total</t>
  </si>
  <si>
    <t>Home childcarerAll providersHavering</t>
  </si>
  <si>
    <t>Childcare on non-domestic premisesCCR OnlyLewisham</t>
  </si>
  <si>
    <t>All provisionAll providersSomerset</t>
  </si>
  <si>
    <t>Childcare on non-domestic premisesVCR OnlyHerefordshire</t>
  </si>
  <si>
    <t>ChildminderVCR OnlyWokingham</t>
  </si>
  <si>
    <t>Childcare on non-domestic premisesEYR onlyKingston upon Thames</t>
  </si>
  <si>
    <t>All provisionAll providersKent</t>
  </si>
  <si>
    <t>Home childcarerVCR OnlyLuton</t>
  </si>
  <si>
    <t>Childcare on domestic premisesEYR, CCR and VCRNottinghamshire</t>
  </si>
  <si>
    <t>ChildminderVCR OnlyCornwall</t>
  </si>
  <si>
    <t>Childcare on non-domestic premisesAll providersBradford</t>
  </si>
  <si>
    <t>All provisionEYR, CCR and VCRTorbay</t>
  </si>
  <si>
    <t>All provisionEYR onlyLuton</t>
  </si>
  <si>
    <t>Childcare on non-domestic premisesEYR, CCR and VCRWokingham</t>
  </si>
  <si>
    <t>All provisionEYR, CCR and VCRCalderdale</t>
  </si>
  <si>
    <t>All provisionAll providersLuton</t>
  </si>
  <si>
    <t>Home childcarerAll providersSheffield</t>
  </si>
  <si>
    <t>All provisionAll providersCheshire West and Chester</t>
  </si>
  <si>
    <t>All provisionCCR OnlyBarnet</t>
  </si>
  <si>
    <t>Childcare on non-domestic premisesCCR and VCRYork</t>
  </si>
  <si>
    <t>All provisionEYR, CCR and VCRWigan</t>
  </si>
  <si>
    <t>ChildminderAll providersHaringey</t>
  </si>
  <si>
    <t>Childcare on non-domestic premisesAll providersHaringey</t>
  </si>
  <si>
    <t>All provisionEYR onlySuffolk</t>
  </si>
  <si>
    <t>Home childcarerAll providersPortsmouth</t>
  </si>
  <si>
    <t>Childcare on non-domestic premisesAll providersKirklees</t>
  </si>
  <si>
    <t>Home childcarerVCR OnlyBromley</t>
  </si>
  <si>
    <t>ChildminderVCR OnlyLondon total</t>
  </si>
  <si>
    <t>All provisionCCR and VCRCheshire West and Chester</t>
  </si>
  <si>
    <t>All provisionEYR and CCRNewcastle upon Tyne</t>
  </si>
  <si>
    <t>Home childcarerAll providersDorset</t>
  </si>
  <si>
    <t>Childcare on non-domestic premisesEYR and CCRKensington and Chelsea</t>
  </si>
  <si>
    <t>Childcare on non-domestic premisesCCR and VCRSlough</t>
  </si>
  <si>
    <t>Home childcarerAll providersSouth Gloucestershire</t>
  </si>
  <si>
    <t>ChildminderEYR and CCRYork</t>
  </si>
  <si>
    <t>Childcare on domestic premisesEYR, CCR and VCRManchester</t>
  </si>
  <si>
    <t>Childcare on domestic premisesEYR and CCRNorth Yorkshire</t>
  </si>
  <si>
    <t>All provisionVCR OnlySouthwark</t>
  </si>
  <si>
    <t>All provisionVCR OnlyWarrington</t>
  </si>
  <si>
    <t>Childcare on non-domestic premisesEYR, CCR and VCRNottinghamshire</t>
  </si>
  <si>
    <t>All provisionVCR OnlyWest Berkshire</t>
  </si>
  <si>
    <t>All provisionEYR and CCRWarwickshire</t>
  </si>
  <si>
    <t>Childcare on non-domestic premisesAll providersGateshead</t>
  </si>
  <si>
    <t>ChildminderCCR and VCREaling</t>
  </si>
  <si>
    <t>Childcare on domestic premisesEYR onlySouth West total</t>
  </si>
  <si>
    <t>All provisionEYR and CCREaling</t>
  </si>
  <si>
    <t>Childcare on non-domestic premisesEYR, CCR and VCRMiddlesbrough</t>
  </si>
  <si>
    <t>ChildminderCCR and VCRSalford</t>
  </si>
  <si>
    <t>All provisionCCR OnlyWiltshire</t>
  </si>
  <si>
    <t>Childcare on non-domestic premisesCCR and VCRCalderdale</t>
  </si>
  <si>
    <t>ChildminderEYR, CCR and VCRMiddlesbrough</t>
  </si>
  <si>
    <t>ChildminderEYR and CCRAll England total</t>
  </si>
  <si>
    <t>Childcare on domestic premisesEYR, CCR and VCRCumbria</t>
  </si>
  <si>
    <t>All provisionEYR and CCRNorthamptonshire</t>
  </si>
  <si>
    <t>Home childcarerVCR OnlySouthend on Sea</t>
  </si>
  <si>
    <t>All provisionVCR OnlyHampshire</t>
  </si>
  <si>
    <t>ChildminderEYR, CCR and VCRHertfordshire</t>
  </si>
  <si>
    <t>All provisionEYR, CCR and VCRCheshire East</t>
  </si>
  <si>
    <t>Childcare on non-domestic premisesCCR and VCRRedbridge</t>
  </si>
  <si>
    <t>All provisionEYR and CCRBlackburn with Darwen</t>
  </si>
  <si>
    <t>Home childcarerVCR OnlyHillingdon</t>
  </si>
  <si>
    <t>Childcare on domestic premisesCCR and VCRLondon total</t>
  </si>
  <si>
    <t>ChildminderCCR and VCRSefton</t>
  </si>
  <si>
    <t>Childcare on non-domestic premisesAll providersStockton-on-Tees</t>
  </si>
  <si>
    <t>All provisionCCR and VCRGreenwich</t>
  </si>
  <si>
    <t>Childcare on non-domestic premisesEYR, CCR and VCRDurham</t>
  </si>
  <si>
    <t>Childcare on non-domestic premisesCCR and VCRBlackpool</t>
  </si>
  <si>
    <t>All provisionEYR, CCR and VCRYorkshire and The Humber total</t>
  </si>
  <si>
    <t>Home childcarerVCR OnlyDudley</t>
  </si>
  <si>
    <t>ChildminderEYR and CCRDorset</t>
  </si>
  <si>
    <t>All provisionEYR onlyYorkshire and The Humber total</t>
  </si>
  <si>
    <t>All provisionCCR OnlyYorkshire and The Humber total</t>
  </si>
  <si>
    <t>All provisionEYR and CCRSurrey</t>
  </si>
  <si>
    <t>Childcare on domestic premisesEYR onlySouth East total</t>
  </si>
  <si>
    <t>Home childcarerCCR and VCRHackney</t>
  </si>
  <si>
    <t>Childcare on non-domestic premisesCCR and VCRBarnet</t>
  </si>
  <si>
    <t>All provisionAll providersGloucestershire</t>
  </si>
  <si>
    <t>Home childcarerAll providersBromley</t>
  </si>
  <si>
    <t>Childcare on non-domestic premisesEYR onlyDarlington</t>
  </si>
  <si>
    <t>Home childcarerVCR OnlyNorthumberland</t>
  </si>
  <si>
    <t>Childcare on non-domestic premisesEYR, CCR and VCRSouth Tyneside</t>
  </si>
  <si>
    <t>ChildminderCCR and VCRNorth East Lincolnshire</t>
  </si>
  <si>
    <t>ChildminderEYR and CCRHammersmith and Fulham</t>
  </si>
  <si>
    <t>ChildminderAll providersBarnet</t>
  </si>
  <si>
    <t>ChildminderEYR and CCRMedway</t>
  </si>
  <si>
    <t>Home childcarerVCR OnlyCheshire West and Chester</t>
  </si>
  <si>
    <t>Childcare on non-domestic premisesVCR OnlyNorfolk</t>
  </si>
  <si>
    <t>ChildminderEYR, CCR and VCRGloucestershire</t>
  </si>
  <si>
    <t>ChildminderEYR and CCRBarnet</t>
  </si>
  <si>
    <t>Home childcarerVCR OnlyLancashire</t>
  </si>
  <si>
    <t>Childcare on domestic premisesAll providersDevon</t>
  </si>
  <si>
    <t>Childcare on non-domestic premisesAll providersNorth West total</t>
  </si>
  <si>
    <t>Childcare on non-domestic premisesEYR onlyBristol</t>
  </si>
  <si>
    <t>ChildminderAll providersMerton</t>
  </si>
  <si>
    <t>Childcare on non-domestic premisesCCR and VCRHampshire</t>
  </si>
  <si>
    <t>ChildminderEYR onlyDorset</t>
  </si>
  <si>
    <t>ChildminderAll providersNorth West total</t>
  </si>
  <si>
    <t>ChildminderEYR, CCR and VCRSouth Tyneside</t>
  </si>
  <si>
    <t>Childcare on non-domestic premisesAll providersMerton</t>
  </si>
  <si>
    <t>ChildminderEYR and VCRNorfolk</t>
  </si>
  <si>
    <t>Childcare on non-domestic premisesVCR OnlySefton</t>
  </si>
  <si>
    <t>All provisionVCR OnlyWorcestershire</t>
  </si>
  <si>
    <t>All provisionEYR onlyAll England total</t>
  </si>
  <si>
    <t>ChildminderEYR and CCRStoke-on-Trent</t>
  </si>
  <si>
    <t>Childcare on domestic premisesEYR and CCREast of England total</t>
  </si>
  <si>
    <t>ChildminderEYR onlyWest Midlands total</t>
  </si>
  <si>
    <t>All provisionCCR OnlyBristol</t>
  </si>
  <si>
    <t>All provisionAll providersCalderdale</t>
  </si>
  <si>
    <t>Childcare on domestic premisesEYR, CCR and VCRSouth East total</t>
  </si>
  <si>
    <t>All provisionEYR and VCRGateshead</t>
  </si>
  <si>
    <t>Home childcarerVCR OnlyNewcastle upon Tyne</t>
  </si>
  <si>
    <t>Childcare on non-domestic premisesEYR and CCRBradford</t>
  </si>
  <si>
    <t>Home childcarerVCR OnlyCalderdale</t>
  </si>
  <si>
    <t>Childcare on non-domestic premisesAll providersBuckinghamshire</t>
  </si>
  <si>
    <t>ChildminderAll providersBolton</t>
  </si>
  <si>
    <t>Home childcarerVCR OnlyDorset</t>
  </si>
  <si>
    <t>ChildminderEYR onlyWest Sussex</t>
  </si>
  <si>
    <t>Childcare on non-domestic premisesAll providersBolton</t>
  </si>
  <si>
    <t>Childcare on non-domestic premisesCCR and VCRBarnsley</t>
  </si>
  <si>
    <t>ChildminderEYR and CCRDudley</t>
  </si>
  <si>
    <t>Childcare on non-domestic premisesAll providersNot Recorded</t>
  </si>
  <si>
    <t>All provisionAll providersPortsmouth</t>
  </si>
  <si>
    <t>Childcare on non-domestic premisesCCR and VCRStockton-on-Tees</t>
  </si>
  <si>
    <t>Childcare on domestic premisesEYR onlyKensington and Chelsea</t>
  </si>
  <si>
    <t>All provisionCCR OnlyLewisham</t>
  </si>
  <si>
    <t>Childcare on non-domestic premisesEYR onlyNorth West total</t>
  </si>
  <si>
    <t>All provisionVCR OnlyCalderdale</t>
  </si>
  <si>
    <t>All provisionAll providersCentral Bedfordshire</t>
  </si>
  <si>
    <t>All provisionEYR and CCRWarrington</t>
  </si>
  <si>
    <t>Childcare on non-domestic premisesEYR and CCRDoncaster</t>
  </si>
  <si>
    <t>All provisionVCR OnlyNorth Somerset</t>
  </si>
  <si>
    <t>All provisionCCR and VCRBrighton and Hove</t>
  </si>
  <si>
    <t>Childcare on domestic premisesEYR and CCRBexley</t>
  </si>
  <si>
    <t>Childcare on non-domestic premisesEYR and CCRNorth Tyneside</t>
  </si>
  <si>
    <t>ChildminderAll providersNot Recorded</t>
  </si>
  <si>
    <t>All provisionVCR OnlyBradford</t>
  </si>
  <si>
    <t>Childcare on domestic premisesEYR, CCR and VCRWakefield</t>
  </si>
  <si>
    <t>ChildminderEYR, CCR and VCRSlough</t>
  </si>
  <si>
    <t>Childcare on non-domestic premisesCCR and VCRBedford</t>
  </si>
  <si>
    <t>All provisionAll providersRedbridge</t>
  </si>
  <si>
    <t>ChildminderEYR, CCR and VCRBath and North East Somerset</t>
  </si>
  <si>
    <t>Home childcarerVCR OnlyWigan</t>
  </si>
  <si>
    <t>ChildminderAll providersDurham</t>
  </si>
  <si>
    <t>Childcare on non-domestic premisesEYR, CCR and VCRSwindon</t>
  </si>
  <si>
    <t>Childcare on non-domestic premisesEYR, CCR and VCRBath and North East Somerset</t>
  </si>
  <si>
    <t>ChildminderVCR OnlyHounslow</t>
  </si>
  <si>
    <t>Childcare on domestic premisesEYR, CCR and VCRWokingham</t>
  </si>
  <si>
    <t>Home childcarerVCR OnlySefton</t>
  </si>
  <si>
    <t>All provisionVCR OnlyStaffordshire</t>
  </si>
  <si>
    <t>All provisionEYR and CCRMedway</t>
  </si>
  <si>
    <t>All provisionCCR and VCRWaltham Forest</t>
  </si>
  <si>
    <t>All provisionEYR onlyHertfordshire</t>
  </si>
  <si>
    <t>All provisionAll providersKnowsley</t>
  </si>
  <si>
    <t>Childcare on non-domestic premisesCCR and VCRSomerset</t>
  </si>
  <si>
    <t>Childcare on non-domestic premisesVCR OnlyNottingham</t>
  </si>
  <si>
    <t>Childcare on non-domestic premisesCCR OnlyBuckinghamshire</t>
  </si>
  <si>
    <t>Childcare on non-domestic premisesAll providersOldham</t>
  </si>
  <si>
    <t>ChildminderAll providersNorth East Lincolnshire</t>
  </si>
  <si>
    <t>Childcare on non-domestic premisesVCR OnlyNorth Yorkshire</t>
  </si>
  <si>
    <t>Childcare on non-domestic premisesVCR OnlyLeicester</t>
  </si>
  <si>
    <t>ChildminderEYR and CCRSouth Tyneside</t>
  </si>
  <si>
    <t>Childcare on domestic premisesEYR and CCREast Riding of Yorkshire</t>
  </si>
  <si>
    <t>Home childcarerAll providersCheshire West and Chester</t>
  </si>
  <si>
    <t>All provisionCCR and VCRNot Recorded</t>
  </si>
  <si>
    <t>ChildminderEYR, CCR and VCRCornwall</t>
  </si>
  <si>
    <t>Childcare on non-domestic premisesEYR, CCR and VCRCornwall</t>
  </si>
  <si>
    <t>Childcare on non-domestic premisesEYR onlySurrey</t>
  </si>
  <si>
    <t>Childcare on non-domestic premisesCCR OnlyBristol</t>
  </si>
  <si>
    <t>Home childcarerAll providersNewham</t>
  </si>
  <si>
    <t>All provisionEYR, CCR and VCREssex</t>
  </si>
  <si>
    <t>Childcare on non-domestic premisesEYR and CCREnfield</t>
  </si>
  <si>
    <t>All provisionCCR and VCRNorth East total</t>
  </si>
  <si>
    <t>ChildminderVCR OnlySomerset</t>
  </si>
  <si>
    <t>All provisionEYR and CCRSouth Tyneside</t>
  </si>
  <si>
    <t>Home childcarerAll providersNorth East Lincolnshire</t>
  </si>
  <si>
    <t>Childcare on non-domestic premisesAll providersYorkshire and The Humber total</t>
  </si>
  <si>
    <t>Home childcarerAll providersHerefordshire</t>
  </si>
  <si>
    <t>Home childcarerAll providersSt Helens</t>
  </si>
  <si>
    <t>Childcare on non-domestic premisesVCR OnlyGreenwich</t>
  </si>
  <si>
    <t>Childcare on non-domestic premisesEYR, CCR and VCRRotherham</t>
  </si>
  <si>
    <t>Home childcarerVCR OnlyBrent</t>
  </si>
  <si>
    <t>All provisionCCR and VCRBournemouth, Christchurch &amp; Poole</t>
  </si>
  <si>
    <t>All provisionVCR OnlyRichmond upon Thames</t>
  </si>
  <si>
    <t>Childcare on non-domestic premisesEYR onlySouth West total</t>
  </si>
  <si>
    <t>All provisionEYR onlyWakefield</t>
  </si>
  <si>
    <t>ChildminderVCR OnlySutton</t>
  </si>
  <si>
    <t>ChildminderCCR and VCRBedford</t>
  </si>
  <si>
    <t>ChildminderEYR, CCR and VCRRotherham</t>
  </si>
  <si>
    <t>Childcare on non-domestic premisesCCR and VCRDerbyshire</t>
  </si>
  <si>
    <t>Childcare on non-domestic premisesVCR OnlyBrent</t>
  </si>
  <si>
    <t>Childcare on non-domestic premisesCCR and VCRStaffordshire</t>
  </si>
  <si>
    <t>All provisionVCR OnlySomerset</t>
  </si>
  <si>
    <t>All provisionEYR and VCRSouth Gloucestershire</t>
  </si>
  <si>
    <t>Childcare on non-domestic premisesEYR and VCRLeeds</t>
  </si>
  <si>
    <t>Childcare on non-domestic premisesCCR and VCREast Midlands total</t>
  </si>
  <si>
    <t>ChildminderEYR and CCRNorthumberland</t>
  </si>
  <si>
    <t>Childcare on non-domestic premisesEYR onlyOldham</t>
  </si>
  <si>
    <t>All provisionAll providersSuffolk</t>
  </si>
  <si>
    <t>ChildminderCCR OnlyEnfield</t>
  </si>
  <si>
    <t>All provisionCCR OnlyCumbria</t>
  </si>
  <si>
    <t>Childcare on domestic premisesAll providersBuckinghamshire</t>
  </si>
  <si>
    <t>All provisionEYR onlyRutland</t>
  </si>
  <si>
    <t>Childcare on non-domestic premisesEYR and CCRWest Midlands total</t>
  </si>
  <si>
    <t>Childcare on non-domestic premisesEYR and VCRHartlepool</t>
  </si>
  <si>
    <t>ChildminderCCR OnlyCambridgeshire</t>
  </si>
  <si>
    <t>Childcare on non-domestic premisesAll providersMilton Keynes</t>
  </si>
  <si>
    <t>All provisionEYR and CCRSheffield</t>
  </si>
  <si>
    <t>ChildminderEYR onlyNorth Somerset</t>
  </si>
  <si>
    <t>ChildminderVCR OnlyNorth Somerset</t>
  </si>
  <si>
    <t>All provisionCCR and VCRMedway</t>
  </si>
  <si>
    <t>All provisionCCR OnlySalford</t>
  </si>
  <si>
    <t>All provisionEYR and CCRShropshire</t>
  </si>
  <si>
    <t>Childcare on non-domestic premisesEYR and CCRWorcestershire</t>
  </si>
  <si>
    <t>All provisionCCR OnlyLeicestershire</t>
  </si>
  <si>
    <t>All provisionAll providersKingston upon Hull</t>
  </si>
  <si>
    <t>Childcare on domestic premisesAll providersCornwall</t>
  </si>
  <si>
    <t>ChildminderAll providersSomerset</t>
  </si>
  <si>
    <t>All provisionAll providersStaffordshire</t>
  </si>
  <si>
    <t>Childcare on non-domestic premisesAll providersSomerset</t>
  </si>
  <si>
    <t>All provisionVCR OnlyThurrock</t>
  </si>
  <si>
    <t>Childcare on non-domestic premisesCCR and VCRThurrock</t>
  </si>
  <si>
    <t>ChildminderEYR, CCR and VCRBolton</t>
  </si>
  <si>
    <t>ChildminderEYR, CCR and VCRRedbridge</t>
  </si>
  <si>
    <t>All provisionCCR OnlyBarking and Dagenham</t>
  </si>
  <si>
    <t>Childcare on non-domestic premisesEYR, CCR and VCRBolton</t>
  </si>
  <si>
    <t>Childcare on non-domestic premisesEYR, CCR and VCRRedbridge</t>
  </si>
  <si>
    <t>Home childcarerVCR OnlyCentral Bedfordshire</t>
  </si>
  <si>
    <t>All provisionCCR and VCRBath and North East Somerset</t>
  </si>
  <si>
    <t>Home childcarerAll providersDarlington</t>
  </si>
  <si>
    <t>All provisionEYR onlyBarnet</t>
  </si>
  <si>
    <t>All provisionEYR onlyCroydon</t>
  </si>
  <si>
    <t>Childcare on non-domestic premisesAll providersEast Riding of Yorkshire</t>
  </si>
  <si>
    <t>All provisionVCR OnlyEast Midlands total</t>
  </si>
  <si>
    <t>Childcare on non-domestic premisesVCR OnlyNorthumberland</t>
  </si>
  <si>
    <t>All provisionVCR OnlyNewcastle upon Tyne</t>
  </si>
  <si>
    <t>All provisionEYR, CCR and VCRPlymouth</t>
  </si>
  <si>
    <t>ChildminderVCR OnlyWorcestershire</t>
  </si>
  <si>
    <t>Childcare on non-domestic premisesCCR OnlyCity of London</t>
  </si>
  <si>
    <t>ChildminderCCR OnlyEssex</t>
  </si>
  <si>
    <t>Childcare on domestic premisesEYR, CCR and VCRSouth Gloucestershire</t>
  </si>
  <si>
    <t>ChildminderEYR and CCRRedbridge</t>
  </si>
  <si>
    <t>All provisionAll providersNorthumberland</t>
  </si>
  <si>
    <t>ChildminderVCR OnlyWest Midlands total</t>
  </si>
  <si>
    <t>Home childcarerVCR OnlySuffolk</t>
  </si>
  <si>
    <t>ChildminderEYR, CCR and VCRWest Sussex</t>
  </si>
  <si>
    <t>All provisionAll providersNorfolk</t>
  </si>
  <si>
    <t>ChildminderCCR OnlyOxfordshire</t>
  </si>
  <si>
    <t>Childcare on non-domestic premisesEYR, CCR and VCRNorth West total</t>
  </si>
  <si>
    <t>ChildminderEYR and CCRBirmingham</t>
  </si>
  <si>
    <t>Childcare on non-domestic premisesEYR and CCRKnowsley</t>
  </si>
  <si>
    <t>All provisionEYR, CCR and VCRSouth West total</t>
  </si>
  <si>
    <t>ChildminderCCR OnlyKirklees</t>
  </si>
  <si>
    <t>Home childcarerAll providersWigan</t>
  </si>
  <si>
    <t>Childcare on non-domestic premisesEYR and CCRCambridgeshire</t>
  </si>
  <si>
    <t>ChildminderCCR and VCRNorth West total</t>
  </si>
  <si>
    <t>Childcare on domestic premisesAll providersBrighton and Hove</t>
  </si>
  <si>
    <t>Home childcarerAll providersBrent</t>
  </si>
  <si>
    <t>Childcare on non-domestic premisesCCR and VCRNewcastle upon Tyne</t>
  </si>
  <si>
    <t>Childcare on non-domestic premisesCCR and VCRSalford</t>
  </si>
  <si>
    <t>Childcare on domestic premisesEYR and CCRBrighton and Hove</t>
  </si>
  <si>
    <t>ChildminderEYR, CCR and VCRBradford</t>
  </si>
  <si>
    <t>Home childcarerVCR OnlySheffield</t>
  </si>
  <si>
    <t>Childcare on non-domestic premisesEYR, CCR and VCRBradford</t>
  </si>
  <si>
    <t>Home childcarerAll providersSouth West total</t>
  </si>
  <si>
    <t>All provisionEYR and CCRDerby</t>
  </si>
  <si>
    <t>ChildminderEYR and CCRWarrington</t>
  </si>
  <si>
    <t>ChildminderEYR, CCR and VCRDoncaster</t>
  </si>
  <si>
    <t>ChildminderEYR and CCRWirral</t>
  </si>
  <si>
    <t>Childcare on non-domestic premisesCCR and VCRLondon total</t>
  </si>
  <si>
    <t>Childcare on non-domestic premisesEYR, CCR and VCRDoncaster</t>
  </si>
  <si>
    <t>Childcare on non-domestic premisesCCR and VCRHaringey</t>
  </si>
  <si>
    <t>ChildminderEYR onlyEssex</t>
  </si>
  <si>
    <t>Home childcarerVCR OnlyRotherham</t>
  </si>
  <si>
    <t>Childcare on non-domestic premisesVCR OnlySlough</t>
  </si>
  <si>
    <t>Childcare on non-domestic premisesEYR, CCR and VCRStaffordshire</t>
  </si>
  <si>
    <t>ChildminderEYR onlyHounslow</t>
  </si>
  <si>
    <t>Home childcarerVCR OnlyNorfolk</t>
  </si>
  <si>
    <t>All provisionVCR OnlyYork</t>
  </si>
  <si>
    <t>All provisionEYR and CCRTower Hamlets</t>
  </si>
  <si>
    <t>ChildminderEYR onlyManchester</t>
  </si>
  <si>
    <t>All provisionEYR, CCR and VCRBrent</t>
  </si>
  <si>
    <t>All provisionEYR and CCRHalton</t>
  </si>
  <si>
    <t>All provisionCCR OnlyLambeth</t>
  </si>
  <si>
    <t>Childcare on domestic premisesEYR onlyRichmond upon Thames</t>
  </si>
  <si>
    <t>Childcare on domestic premisesEYR, CCR and VCREast of England total</t>
  </si>
  <si>
    <t>Childcare on non-domestic premisesEYR, CCR and VCRCumbria</t>
  </si>
  <si>
    <t>ChildminderCCR and VCRWiltshire</t>
  </si>
  <si>
    <t>ChildminderEYR, CCR and VCRHerefordshire</t>
  </si>
  <si>
    <t>Home childcarerVCR OnlyEast Riding of Yorkshire</t>
  </si>
  <si>
    <t>ChildminderEYR, CCR and VCRCumbria</t>
  </si>
  <si>
    <t>ChildminderEYR and CCRNot Recorded</t>
  </si>
  <si>
    <t>Home childcarerAll providersLeicester</t>
  </si>
  <si>
    <t>All provisionEYR and VCRAll England total</t>
  </si>
  <si>
    <t>Childcare on non-domestic premisesVCR OnlyCheshire West and Chester</t>
  </si>
  <si>
    <t>All provisionEYR onlyThurrock</t>
  </si>
  <si>
    <t>Home childcarerVCR OnlyWolverhampton</t>
  </si>
  <si>
    <t>Childcare on domestic premisesAll providersHertfordshire</t>
  </si>
  <si>
    <t>All provisionEYR and VCRHaringey</t>
  </si>
  <si>
    <t>ChildminderEYR, CCR and VCRHarrow</t>
  </si>
  <si>
    <t>Childcare on non-domestic premisesCCR and VCRKnowsley</t>
  </si>
  <si>
    <t>ChildminderVCR OnlySouth East total</t>
  </si>
  <si>
    <t>Childcare on non-domestic premisesEYR, CCR and VCRHarrow</t>
  </si>
  <si>
    <t>All provisionCCR and VCRSheffield</t>
  </si>
  <si>
    <t>Childcare on non-domestic premisesEYR and VCRNorth West total</t>
  </si>
  <si>
    <t>ChildminderAll providersHerefordshire</t>
  </si>
  <si>
    <t>Childcare on non-domestic premisesEYR and VCRWest Sussex</t>
  </si>
  <si>
    <t>All provisionVCR OnlyLeicestershire</t>
  </si>
  <si>
    <t>Home childcarerAll providersHillingdon</t>
  </si>
  <si>
    <t>ChildminderEYR and CCRSlough</t>
  </si>
  <si>
    <t>Home childcarerAll providersSandwell</t>
  </si>
  <si>
    <t>All provisionAll providersLancashire</t>
  </si>
  <si>
    <t>Childcare on non-domestic premisesEYR and VCRBirmingham</t>
  </si>
  <si>
    <t>All provisionEYR, CCR and VCRBournemouth, Christchurch &amp; Poole</t>
  </si>
  <si>
    <t>Home childcarerVCR OnlyIslington</t>
  </si>
  <si>
    <t>Childcare on domestic premisesEYR, CCR and VCRSuffolk</t>
  </si>
  <si>
    <t>Home childcarerAll providersIslington</t>
  </si>
  <si>
    <t>ChildminderVCR OnlyRochdale</t>
  </si>
  <si>
    <t>Childcare on non-domestic premisesEYR and VCREssex</t>
  </si>
  <si>
    <t>All provisionEYR onlyBrighton and Hove</t>
  </si>
  <si>
    <t>Childcare on non-domestic premisesEYR and CCRWarrington</t>
  </si>
  <si>
    <t>ChildminderEYR onlySheffield</t>
  </si>
  <si>
    <t>ChildminderCCR OnlyDerby</t>
  </si>
  <si>
    <t>Childcare on non-domestic premisesEYR onlyReading</t>
  </si>
  <si>
    <t>Childcare on non-domestic premisesEYR, CCR and VCRHackney</t>
  </si>
  <si>
    <t>ChildminderEYR, CCR and VCRHackney</t>
  </si>
  <si>
    <t>All provisionEYR, CCR and VCRCheshire West and Chester</t>
  </si>
  <si>
    <t>ChildminderEYR, CCR and VCRHartlepool</t>
  </si>
  <si>
    <t>Childcare on domestic premisesEYR, CCR and VCREast Sussex</t>
  </si>
  <si>
    <t>Childcare on non-domestic premisesEYR, CCR and VCRHartlepool</t>
  </si>
  <si>
    <t>All provisionEYR onlyNorth West total</t>
  </si>
  <si>
    <t>All provisionVCR OnlyLincolnshire</t>
  </si>
  <si>
    <t>All provisionVCR OnlyKensington and Chelsea</t>
  </si>
  <si>
    <t>Childcare on non-domestic premisesAll providersRotherham</t>
  </si>
  <si>
    <t>Childcare on domestic premisesEYR onlyBrent</t>
  </si>
  <si>
    <t>All provisionEYR and CCRGreenwich</t>
  </si>
  <si>
    <t>All provisionVCR OnlyNot Recorded</t>
  </si>
  <si>
    <t>Home childcarerVCR OnlyLeicester</t>
  </si>
  <si>
    <t>Childcare on non-domestic premisesVCR OnlyBrighton and Hove</t>
  </si>
  <si>
    <t>All provisionEYR and VCRWest Berkshire</t>
  </si>
  <si>
    <t>Home childcarerVCR OnlyBuckinghamshire</t>
  </si>
  <si>
    <t>Childcare on non-domestic premisesCCR and VCRNorth Tyneside</t>
  </si>
  <si>
    <t>Home childcarerVCR OnlyBath and North East Somerset</t>
  </si>
  <si>
    <t>ChildminderAll providersDerby</t>
  </si>
  <si>
    <t>Childcare on non-domestic premisesEYR and CCRPlymouth</t>
  </si>
  <si>
    <t>ChildminderEYR, CCR and VCRNot Recorded</t>
  </si>
  <si>
    <t>Childcare on non-domestic premisesAll providersCoventry</t>
  </si>
  <si>
    <t>All provisionEYR, CCR and VCRIslington</t>
  </si>
  <si>
    <t>Childcare on non-domestic premisesVCR OnlySouthend on Sea</t>
  </si>
  <si>
    <t>Childcare on domestic premisesAll providersHarrow</t>
  </si>
  <si>
    <t>Childcare on domestic premisesEYR, CCR and VCRKent</t>
  </si>
  <si>
    <t>Childcare on non-domestic premisesCCR and VCRBlackburn with Darwen</t>
  </si>
  <si>
    <t>ChildminderEYR and CCRBexley</t>
  </si>
  <si>
    <t>Childcare on non-domestic premisesEYR and CCRNorth Yorkshire</t>
  </si>
  <si>
    <t>All provisionVCR OnlyCheshire East</t>
  </si>
  <si>
    <t>Childcare on non-domestic premisesEYR onlyLondon total</t>
  </si>
  <si>
    <t>ChildminderEYR onlyMiddlesbrough</t>
  </si>
  <si>
    <t>Childcare on non-domestic premisesEYR and CCRWiltshire</t>
  </si>
  <si>
    <t>Childcare on non-domestic premisesEYR, CCR and VCRPortsmouth</t>
  </si>
  <si>
    <t>ChildminderEYR, CCR and VCRSefton</t>
  </si>
  <si>
    <t>Childcare on non-domestic premisesEYR, CCR and VCRWestminster</t>
  </si>
  <si>
    <t>Childcare on non-domestic premisesEYR onlyCamden</t>
  </si>
  <si>
    <t>ChildminderCCR OnlyHarrow</t>
  </si>
  <si>
    <t>All provisionAll providersWarrington</t>
  </si>
  <si>
    <t>Childcare on non-domestic premisesCCR and VCRNorthamptonshire</t>
  </si>
  <si>
    <t>Childcare on non-domestic premisesVCR OnlyCumbria</t>
  </si>
  <si>
    <t>ChildminderEYR and CCRSuffolk</t>
  </si>
  <si>
    <t>Childcare on non-domestic premisesEYR and CCRLambeth</t>
  </si>
  <si>
    <t>Childcare on non-domestic premisesEYR, CCR and VCRSefton</t>
  </si>
  <si>
    <t>Home childcarerAll providersNorth Somerset</t>
  </si>
  <si>
    <t>ChildminderCCR and VCRLuton</t>
  </si>
  <si>
    <t>Childcare on non-domestic premisesCCR OnlySurrey</t>
  </si>
  <si>
    <t>All provisionCCR and VCRBarnet</t>
  </si>
  <si>
    <t>All provisionAll providersDorset</t>
  </si>
  <si>
    <t>Childcare on non-domestic premisesEYR onlyBexley</t>
  </si>
  <si>
    <t>ChildminderEYR, CCR and VCRDorset</t>
  </si>
  <si>
    <t>Home childcarerVCR OnlyBournemouth, Christchurch &amp; Poole</t>
  </si>
  <si>
    <t>All provisionEYR and VCRDerbyshire</t>
  </si>
  <si>
    <t>All provisionEYR, CCR and VCRNewham</t>
  </si>
  <si>
    <t>All provisionEYR onlyNottingham</t>
  </si>
  <si>
    <t>Childcare on non-domestic premisesEYR and CCRLeeds</t>
  </si>
  <si>
    <t>Childcare on non-domestic premisesEYR onlySalford</t>
  </si>
  <si>
    <t>All provisionAll providersLeicester</t>
  </si>
  <si>
    <t>All provisionCCR and VCRMerton</t>
  </si>
  <si>
    <t>Childcare on non-domestic premisesEYR onlyLeicestershire</t>
  </si>
  <si>
    <t>Childcare on domestic premisesEYR and CCRBristol</t>
  </si>
  <si>
    <t>Childcare on non-domestic premisesEYR and VCRWest Midlands total</t>
  </si>
  <si>
    <t>Childcare on non-domestic premisesCCR and VCRLincolnshire</t>
  </si>
  <si>
    <t>ChildminderCCR and VCRSandwell</t>
  </si>
  <si>
    <t>ChildminderCCR and VCRMedway</t>
  </si>
  <si>
    <t>Childcare on non-domestic premisesEYR onlyCambridgeshire</t>
  </si>
  <si>
    <t>All provisionVCR OnlyOxfordshire</t>
  </si>
  <si>
    <t>ChildminderCCR OnlyNorth Lincolnshire</t>
  </si>
  <si>
    <t>ChildminderCCR and VCRLeicestershire</t>
  </si>
  <si>
    <t>Childcare on non-domestic premisesEYR onlyBarnet</t>
  </si>
  <si>
    <t>ChildminderEYR onlyHarrow</t>
  </si>
  <si>
    <t>Childcare on non-domestic premisesVCR OnlyHalton</t>
  </si>
  <si>
    <t>Childcare on domestic premisesEYR and CCRSurrey</t>
  </si>
  <si>
    <t>ChildminderVCR OnlyPeterborough</t>
  </si>
  <si>
    <t>All provisionEYR and VCRSuffolk</t>
  </si>
  <si>
    <t>Childcare on non-domestic premisesCCR and VCRReading</t>
  </si>
  <si>
    <t>Childcare on domestic premisesAll providersSouthwark</t>
  </si>
  <si>
    <t>ChildminderEYR onlyNorth East total</t>
  </si>
  <si>
    <t>Childcare on domestic premisesAll providersHackney</t>
  </si>
  <si>
    <t>Home childcarerVCR OnlyMedway</t>
  </si>
  <si>
    <t>All provisionEYR onlyOldham</t>
  </si>
  <si>
    <t>All provisionVCR OnlyYorkshire and The Humber total</t>
  </si>
  <si>
    <t>ChildminderCCR and VCRNorth East total</t>
  </si>
  <si>
    <t>Childcare on non-domestic premisesVCR OnlyCity of London</t>
  </si>
  <si>
    <t>ChildminderEYR, CCR and VCRMedway</t>
  </si>
  <si>
    <t>Childcare on domestic premisesEYR and CCRSuffolk</t>
  </si>
  <si>
    <t>Childcare on non-domestic premisesAll providersRichmond upon Thames</t>
  </si>
  <si>
    <t>Childcare on non-domestic premisesCCR OnlyLambeth</t>
  </si>
  <si>
    <t>All provisionCCR OnlyWarwickshire</t>
  </si>
  <si>
    <t>All provisionCCR and VCRCamden</t>
  </si>
  <si>
    <t>Childcare on non-domestic premisesCCR and VCRKingston upon Hull</t>
  </si>
  <si>
    <t>Childcare on non-domestic premisesCCR and VCRLancashire</t>
  </si>
  <si>
    <t>Childcare on non-domestic premisesEYR and VCREast Riding of Yorkshire</t>
  </si>
  <si>
    <t>All provisionAll providersNorth Yorkshire</t>
  </si>
  <si>
    <t>All provisionEYR and VCRSouth West total</t>
  </si>
  <si>
    <t>ChildminderAll providersRichmond upon Thames</t>
  </si>
  <si>
    <t>Childcare on non-domestic premisesVCR OnlyNorth East Lincolnshire</t>
  </si>
  <si>
    <t>ChildminderEYR onlyIslington</t>
  </si>
  <si>
    <t>Childcare on non-domestic premisesAll providersEast Midlands total</t>
  </si>
  <si>
    <t>All provisionCCR and VCRBedford</t>
  </si>
  <si>
    <t>ChildminderAll providersEast Midlands total</t>
  </si>
  <si>
    <t>ChildminderVCR OnlyStaffordshire</t>
  </si>
  <si>
    <t>Home childcarerVCR OnlyKingston upon Thames</t>
  </si>
  <si>
    <t>Home childcarerAll providersKnowsley</t>
  </si>
  <si>
    <t>Childcare on non-domestic premisesEYR and CCRHarrow</t>
  </si>
  <si>
    <t>All provisionEYR and CCRNottinghamshire</t>
  </si>
  <si>
    <t>Childcare on non-domestic premisesAll providersCity of London</t>
  </si>
  <si>
    <t>ChildminderEYR onlySouthwark</t>
  </si>
  <si>
    <t>All provisionEYR onlyKent</t>
  </si>
  <si>
    <t>All provisionEYR and CCRAll England total</t>
  </si>
  <si>
    <t>Childcare on non-domestic premisesAll providersSwindon</t>
  </si>
  <si>
    <t>ChildminderEYR, CCR and VCRHillingdon</t>
  </si>
  <si>
    <t>Childcare on domestic premisesAll providersSefton</t>
  </si>
  <si>
    <t>All provisionEYR and CCRNorth West total</t>
  </si>
  <si>
    <t>Childcare on non-domestic premisesEYR and CCRCheshire West and Chester</t>
  </si>
  <si>
    <t>All provisionVCR OnlyLambeth</t>
  </si>
  <si>
    <t>All provisionEYR and CCRSouthampton</t>
  </si>
  <si>
    <t>Childcare on non-domestic premisesEYR and CCRTorbay</t>
  </si>
  <si>
    <t>All provisionCCR and VCRSolihull</t>
  </si>
  <si>
    <t>Home childcarerAll providersBexley</t>
  </si>
  <si>
    <t>All provisionVCR OnlyPlymouth</t>
  </si>
  <si>
    <t>Home childcarerVCR OnlyNorth Yorkshire</t>
  </si>
  <si>
    <t>ChildminderCCR OnlySouth East total</t>
  </si>
  <si>
    <t>ChildminderAll providersSouthend on Sea</t>
  </si>
  <si>
    <t>All provisionEYR onlyNewham</t>
  </si>
  <si>
    <t>All provisionAll providersTower Hamlets</t>
  </si>
  <si>
    <t>ChildminderAll providersHavering</t>
  </si>
  <si>
    <t>Childcare on domestic premisesEYR, CCR and VCRSouth West total</t>
  </si>
  <si>
    <t>Childcare on domestic premisesEYR and CCRBromley</t>
  </si>
  <si>
    <t>Childcare on domestic premisesAll providersHaringey</t>
  </si>
  <si>
    <t>Childcare on non-domestic premisesEYR and CCRHackney</t>
  </si>
  <si>
    <t>Childcare on non-domestic premisesAll providersHavering</t>
  </si>
  <si>
    <t>Childcare on non-domestic premisesAll providersSouthend on Sea</t>
  </si>
  <si>
    <t>Home childcarerAll providersTelford and Wrekin</t>
  </si>
  <si>
    <t>Home childcarerAll providersKingston upon Thames</t>
  </si>
  <si>
    <t>Childcare on non-domestic premisesEYR and CCRNewcastle upon Tyne</t>
  </si>
  <si>
    <t>Home childcarerVCR OnlyNorth East total</t>
  </si>
  <si>
    <t>ChildminderEYR onlySomerset</t>
  </si>
  <si>
    <t>Home childcarerVCR OnlyNorthamptonshire</t>
  </si>
  <si>
    <t>Home childcarerAll providersBlackburn with Darwen</t>
  </si>
  <si>
    <t>Childcare on non-domestic premisesCCR and VCRLeeds</t>
  </si>
  <si>
    <t>All provisionEYR and CCRNorfolk</t>
  </si>
  <si>
    <t>Childcare on non-domestic premisesEYR and CCREast Midlands total</t>
  </si>
  <si>
    <t>ChildminderAll providersDarlington</t>
  </si>
  <si>
    <t>Home childcarerVCR OnlyHalton</t>
  </si>
  <si>
    <t>Childcare on non-domestic premisesEYR onlyWiltshire</t>
  </si>
  <si>
    <t>ChildminderEYR and CCRNorth Yorkshire</t>
  </si>
  <si>
    <t>ChildminderVCR OnlyWandsworth</t>
  </si>
  <si>
    <t>Home childcarerVCR OnlyBexley</t>
  </si>
  <si>
    <t>ChildminderAll providersHertfordshire</t>
  </si>
  <si>
    <t>Childcare on non-domestic premisesEYR, CCR and VCRBarnsley</t>
  </si>
  <si>
    <t>ChildminderCCR and VCRWandsworth</t>
  </si>
  <si>
    <t>Childcare on non-domestic premisesAll providersHertfordshire</t>
  </si>
  <si>
    <t>Childcare on non-domestic premisesCCR and VCRCheshire East</t>
  </si>
  <si>
    <t>ChildminderEYR, CCR and VCRBarnsley</t>
  </si>
  <si>
    <t>All provisionEYR onlyNorth Somerset</t>
  </si>
  <si>
    <t>All provisionEYR and CCRMilton Keynes</t>
  </si>
  <si>
    <t>ChildminderAll providersBury</t>
  </si>
  <si>
    <t>Childcare on non-domestic premisesEYR onlyBournemouth, Christchurch &amp; Poole</t>
  </si>
  <si>
    <t>Childcare on non-domestic premisesEYR and VCRWirral</t>
  </si>
  <si>
    <t>Childcare on non-domestic premisesEYR, CCR and VCRLincolnshire</t>
  </si>
  <si>
    <t>All provisionVCR OnlyManchester</t>
  </si>
  <si>
    <t>Childcare on non-domestic premisesCCR OnlyEast of England total</t>
  </si>
  <si>
    <t>ChildminderEYR, CCR and VCRBirmingham</t>
  </si>
  <si>
    <t>Childcare on non-domestic premisesEYR, CCR and VCRTrafford</t>
  </si>
  <si>
    <t>ChildminderEYR, CCR and VCRNorth East total</t>
  </si>
  <si>
    <t>Childcare on non-domestic premisesEYR and CCRTameside</t>
  </si>
  <si>
    <t>ChildminderEYR, CCR and VCRDerby</t>
  </si>
  <si>
    <t>ChildminderVCR OnlyBirmingham</t>
  </si>
  <si>
    <t>Childcare on non-domestic premisesEYR onlyLambeth</t>
  </si>
  <si>
    <t>Childcare on non-domestic premisesEYR, CCR and VCRBirmingham</t>
  </si>
  <si>
    <t>Childcare on non-domestic premisesEYR onlyKirklees</t>
  </si>
  <si>
    <t>Childcare on non-domestic premisesCCR and VCRBristol</t>
  </si>
  <si>
    <t>Childcare on non-domestic premisesCCR OnlyDerbyshire</t>
  </si>
  <si>
    <t>All provisionCCR and VCRYorkshire and The Humber total</t>
  </si>
  <si>
    <t>Childcare on domestic premisesEYR and CCRBournemouth, Christchurch &amp; Poole</t>
  </si>
  <si>
    <t>Home childcarerAll providersHalton</t>
  </si>
  <si>
    <t>All provisionAll providersBexley</t>
  </si>
  <si>
    <t>Childcare on non-domestic premisesEYR onlyWarrington</t>
  </si>
  <si>
    <t>All provisionCCR and VCRSutton</t>
  </si>
  <si>
    <t>ChildminderEYR, CCR and VCRBuckinghamshire</t>
  </si>
  <si>
    <t>ChildminderEYR onlySwindon</t>
  </si>
  <si>
    <t>All provisionCCR OnlyWorcestershire</t>
  </si>
  <si>
    <t>All provisionEYR, CCR and VCRWest Midlands total</t>
  </si>
  <si>
    <t>ChildminderCCR and VCRBuckinghamshire</t>
  </si>
  <si>
    <t>All provisionEYR onlyBarnsley</t>
  </si>
  <si>
    <t>All provisionVCR OnlyBuckinghamshire</t>
  </si>
  <si>
    <t>Childcare on non-domestic premisesEYR onlyWindsor and Maidenhead</t>
  </si>
  <si>
    <t>Childcare on non-domestic premisesCCR OnlyWindsor and Maidenhead</t>
  </si>
  <si>
    <t>Home childcarerAll providersKent</t>
  </si>
  <si>
    <t>Childcare on non-domestic premisesEYR onlyBradford</t>
  </si>
  <si>
    <t>All provisionEYR and CCROxfordshire</t>
  </si>
  <si>
    <t>Childcare on non-domestic premisesEYR and CCRLancashire</t>
  </si>
  <si>
    <t>ChildminderEYR, CCR and VCRSouthend on Sea</t>
  </si>
  <si>
    <t>Childcare on non-domestic premisesVCR OnlyStoke-on-Trent</t>
  </si>
  <si>
    <t>Childcare on non-domestic premisesEYR, CCR and VCRSouth East total</t>
  </si>
  <si>
    <t>Childcare on domestic premisesVCR OnlyBirmingham</t>
  </si>
  <si>
    <t>ChildminderEYR and CCRNorth Somerset</t>
  </si>
  <si>
    <t>Childcare on non-domestic premisesEYR onlyWarwickshire</t>
  </si>
  <si>
    <t>ChildminderCCR and VCRHillingdon</t>
  </si>
  <si>
    <t>All provisionEYR and CCRNorth East total</t>
  </si>
  <si>
    <t>Childcare on domestic premisesEYR onlyGateshead</t>
  </si>
  <si>
    <t>ChildminderAll providersTameside</t>
  </si>
  <si>
    <t>All provisionEYR, CCR and VCRWiltshire</t>
  </si>
  <si>
    <t>Childcare on non-domestic premisesAll providersTameside</t>
  </si>
  <si>
    <t>ChildminderVCR OnlyHillingdon</t>
  </si>
  <si>
    <t>ChildminderEYR, CCR and VCRRochdale</t>
  </si>
  <si>
    <t>ChildminderCCR OnlyDevon</t>
  </si>
  <si>
    <t>Childcare on non-domestic premisesEYR, CCR and VCRRochdale</t>
  </si>
  <si>
    <t>All provisionCCR and VCRWest Sussex</t>
  </si>
  <si>
    <t>All provisionCCR OnlyIslington</t>
  </si>
  <si>
    <t>All provisionAll providersLondon total</t>
  </si>
  <si>
    <t>Childcare on non-domestic premisesEYR onlyHampshire</t>
  </si>
  <si>
    <t>Childcare on domestic premisesEYR and CCRWakefield</t>
  </si>
  <si>
    <t>All provisionVCR OnlyLancashire</t>
  </si>
  <si>
    <t>Childcare on domestic premisesAll providersMiddlesbrough</t>
  </si>
  <si>
    <t>ChildminderCCR and VCRTameside</t>
  </si>
  <si>
    <t>ChildminderVCR OnlyGloucestershire</t>
  </si>
  <si>
    <t>All provisionEYR and CCRLincolnshire</t>
  </si>
  <si>
    <t>Childcare on domestic premisesEYR and CCRAll England total</t>
  </si>
  <si>
    <t>All provisionVCR OnlyHarrow</t>
  </si>
  <si>
    <t>Home childcarerAll providersDudley</t>
  </si>
  <si>
    <t>All provisionAll providersHillingdon</t>
  </si>
  <si>
    <t>ChildminderAll providersNorth Tyneside</t>
  </si>
  <si>
    <t>Childcare on non-domestic premisesAll providersDevon</t>
  </si>
  <si>
    <t>All provisionCCR OnlyWindsor and Maidenhead</t>
  </si>
  <si>
    <t>ChildminderEYR onlyLuton</t>
  </si>
  <si>
    <t>Childcare on non-domestic premisesCCR and VCRWarwickshire</t>
  </si>
  <si>
    <t>Childcare on non-domestic premisesEYR and VCRHampshire</t>
  </si>
  <si>
    <t>Childcare on non-domestic premisesEYR and CCRSouthwark</t>
  </si>
  <si>
    <t>ChildminderEYR and CCRIsles of Scilly</t>
  </si>
  <si>
    <t>Childcare on non-domestic premisesVCR OnlyDorset</t>
  </si>
  <si>
    <t>All provisionCCR and VCRNottingham</t>
  </si>
  <si>
    <t>All provisionVCR OnlyWalsall</t>
  </si>
  <si>
    <t>All provisionEYR, CCR and VCRSouthwark</t>
  </si>
  <si>
    <t>All provisionEYR onlyNottinghamshire</t>
  </si>
  <si>
    <t>ChildminderCCR and VCRKensington and Chelsea</t>
  </si>
  <si>
    <t>Childcare on domestic premisesEYR, CCR and VCRNorth Yorkshire</t>
  </si>
  <si>
    <t>Childcare on domestic premisesAll providersIsle of Wight</t>
  </si>
  <si>
    <t>All provisionCCR and VCRHammersmith and Fulham</t>
  </si>
  <si>
    <t>All provisionAll providersTameside</t>
  </si>
  <si>
    <t>Home childcarerAll providersWaltham Forest</t>
  </si>
  <si>
    <t>Childcare on non-domestic premisesEYR and CCRBracknell Forest</t>
  </si>
  <si>
    <t>Childcare on non-domestic premisesCCR and VCRCamden</t>
  </si>
  <si>
    <t>All provisionCCR and VCRWandsworth</t>
  </si>
  <si>
    <t>All provisionEYR and CCRRedbridge</t>
  </si>
  <si>
    <t>Home childcarerVCR OnlySandwell</t>
  </si>
  <si>
    <t>Childcare on non-domestic premisesEYR and CCRWigan</t>
  </si>
  <si>
    <t>Home childcarerAll providersWolverhampton</t>
  </si>
  <si>
    <t>ChildminderVCR OnlyCumbria</t>
  </si>
  <si>
    <t>ChildminderEYR and CCRStockton-on-Tees</t>
  </si>
  <si>
    <t>Childcare on non-domestic premisesAll providersShropshire</t>
  </si>
  <si>
    <t>Childcare on non-domestic premisesEYR onlySheffield</t>
  </si>
  <si>
    <t>Childcare on non-domestic premisesEYR and CCRDurham</t>
  </si>
  <si>
    <t>ChildminderCCR OnlyRochdale</t>
  </si>
  <si>
    <t>All provisionEYR and VCRNorth Yorkshire</t>
  </si>
  <si>
    <t>Childcare on domestic premisesAll providersIslington</t>
  </si>
  <si>
    <t>Childcare on non-domestic premisesEYR, CCR and VCRLiverpool</t>
  </si>
  <si>
    <t>ChildminderAll providersHampshire</t>
  </si>
  <si>
    <t>ChildminderAll providersBarnsley</t>
  </si>
  <si>
    <t>ChildminderEYR, CCR and VCRLiverpool</t>
  </si>
  <si>
    <t>Childcare on non-domestic premisesEYR onlyTower Hamlets</t>
  </si>
  <si>
    <t>Childcare on non-domestic premisesEYR onlyEast Midlands total</t>
  </si>
  <si>
    <t>Childcare on non-domestic premisesEYR and CCRWalsall</t>
  </si>
  <si>
    <t>All provisionEYR onlySefton</t>
  </si>
  <si>
    <t>Childcare on non-domestic premisesEYR and CCRNot Recorded total</t>
  </si>
  <si>
    <t>Childcare on non-domestic premisesEYR and CCREast Riding of Yorkshire</t>
  </si>
  <si>
    <t>Childcare on non-domestic premisesCCR and VCRWigan</t>
  </si>
  <si>
    <t>ChildminderEYR and CCRTower Hamlets</t>
  </si>
  <si>
    <t>All provisionEYR onlySouth West total</t>
  </si>
  <si>
    <t>Childcare on non-domestic premisesVCR OnlyTower Hamlets</t>
  </si>
  <si>
    <t>Childcare on domestic premisesAll providersNewham</t>
  </si>
  <si>
    <t>All provisionEYR and CCRLewisham</t>
  </si>
  <si>
    <t>ChildminderCCR and VCRLewisham</t>
  </si>
  <si>
    <t>Childcare on non-domestic premisesCCR and VCRCornwall</t>
  </si>
  <si>
    <t>Home childcarerVCR OnlyWaltham Forest</t>
  </si>
  <si>
    <t>All provisionAll providersNorthamptonshire</t>
  </si>
  <si>
    <t>All provisionVCR OnlyEast Riding of Yorkshire</t>
  </si>
  <si>
    <t>Childcare on non-domestic premisesEYR, CCR and VCRNot Recorded total</t>
  </si>
  <si>
    <t>Home childcarerAll providersEast Sussex</t>
  </si>
  <si>
    <t>All provisionEYR, CCR and VCRNot Recorded</t>
  </si>
  <si>
    <t>Home childcarerAll providersWest Berkshire</t>
  </si>
  <si>
    <t>ChildminderEYR, CCR and VCRCambridgeshire</t>
  </si>
  <si>
    <t>All provisionVCR OnlyNorthumberland</t>
  </si>
  <si>
    <t>All provisionCCR OnlyLondon total</t>
  </si>
  <si>
    <t>Childcare on non-domestic premisesEYR onlyWaltham Forest</t>
  </si>
  <si>
    <t>Childcare on non-domestic premisesAll providersWandsworth</t>
  </si>
  <si>
    <t>ChildminderEYR and CCROldham</t>
  </si>
  <si>
    <t>ChildminderCCR OnlyHertfordshire</t>
  </si>
  <si>
    <t>Childcare on non-domestic premisesEYR, CCR and VCRNorth Somerset</t>
  </si>
  <si>
    <t>All provisionCCR and VCRWirral</t>
  </si>
  <si>
    <t>ChildminderEYR, CCR and VCRNorth Somerset</t>
  </si>
  <si>
    <t>ChildminderEYR, CCR and VCRIsle of Wight</t>
  </si>
  <si>
    <t>All provisionVCR OnlyPeterborough</t>
  </si>
  <si>
    <t>Childcare on non-domestic premisesEYR and VCROxfordshire</t>
  </si>
  <si>
    <t>All provisionEYR and CCRCentral Bedfordshire</t>
  </si>
  <si>
    <t>Childcare on non-domestic premisesEYR and CCRCentral Bedfordshire</t>
  </si>
  <si>
    <t>Childcare on non-domestic premisesCCR and VCRBracknell Forest</t>
  </si>
  <si>
    <t>Childcare on non-domestic premisesCCR and VCRWakefield</t>
  </si>
  <si>
    <t>All provisionAll providersWigan</t>
  </si>
  <si>
    <t>Childcare on non-domestic premisesEYR and CCRSlough</t>
  </si>
  <si>
    <t>ChildminderAll providersLeicester</t>
  </si>
  <si>
    <t>All provisionEYR, CCR and VCRBrighton and Hove</t>
  </si>
  <si>
    <t>All provisionEYR, CCR and VCRKingston upon Hull</t>
  </si>
  <si>
    <t>Childcare on non-domestic premisesCCR and VCREnfield</t>
  </si>
  <si>
    <t>All provisionVCR OnlyEast Sussex</t>
  </si>
  <si>
    <t>Childcare on non-domestic premisesAll providersTrafford</t>
  </si>
  <si>
    <t>ChildminderAll providersTrafford</t>
  </si>
  <si>
    <t>Childcare on non-domestic premisesAll providersDurham</t>
  </si>
  <si>
    <t>Childcare on domestic premisesAll providersWorcestershire</t>
  </si>
  <si>
    <t>All provisionCCR OnlyBexley</t>
  </si>
  <si>
    <t>Childcare on non-domestic premisesVCR OnlyCalderdale</t>
  </si>
  <si>
    <t>Home childcarerAll providersSomerset</t>
  </si>
  <si>
    <t>Childcare on domestic premisesAll providersStockport</t>
  </si>
  <si>
    <t>ChildminderCCR and VCREast Midlands total</t>
  </si>
  <si>
    <t>Childcare on non-domestic premisesEYR, CCR and VCRIslington</t>
  </si>
  <si>
    <t>All provisionEYR onlyHaringey</t>
  </si>
  <si>
    <t>ChildminderAll providersIslington</t>
  </si>
  <si>
    <t>ChildminderVCR OnlyYorkshire and The Humber total</t>
  </si>
  <si>
    <t>ChildminderCCR and VCRWalsall</t>
  </si>
  <si>
    <t>Childcare on non-domestic premisesEYR, CCR and VCRDudley</t>
  </si>
  <si>
    <t>ChildminderCCR and VCRDerbyshire</t>
  </si>
  <si>
    <t>Childcare on non-domestic premisesCCR OnlyStoke-on-Trent</t>
  </si>
  <si>
    <t>ChildminderCCR and VCRSouth Gloucestershire</t>
  </si>
  <si>
    <t>Childcare on domestic premisesEYR, CCR and VCRWest Sussex</t>
  </si>
  <si>
    <t>Childcare on non-domestic premisesCCR and VCRNewham</t>
  </si>
  <si>
    <t>Childcare on non-domestic premisesCCR OnlyHaringey</t>
  </si>
  <si>
    <t>ChildminderEYR and CCRKingston upon Thames</t>
  </si>
  <si>
    <t>Childcare on domestic premisesEYR onlySalford</t>
  </si>
  <si>
    <t>Childcare on non-domestic premisesCCR and VCRSouth West total</t>
  </si>
  <si>
    <t>All provisionAll providersLambeth</t>
  </si>
  <si>
    <t>All provisionEYR, CCR and VCRCumbria</t>
  </si>
  <si>
    <t>ChildminderAll providersNorth East total</t>
  </si>
  <si>
    <t>ChildminderEYR and CCRDarlington</t>
  </si>
  <si>
    <t>Childcare on non-domestic premisesEYR onlySouthwark</t>
  </si>
  <si>
    <t>All provisionCCR and VCRSalford</t>
  </si>
  <si>
    <t>Childcare on non-domestic premisesEYR onlyLiverpool</t>
  </si>
  <si>
    <t>Childcare on domestic premisesAll providersLondon total</t>
  </si>
  <si>
    <t>Childcare on non-domestic premisesVCR OnlySouthwark</t>
  </si>
  <si>
    <t>Home childcarerAll providersLambeth</t>
  </si>
  <si>
    <t>Childcare on non-domestic premisesVCR OnlyIsle of Wight</t>
  </si>
  <si>
    <t>Home childcarerAll providersOxfordshire</t>
  </si>
  <si>
    <t>Childcare on non-domestic premisesVCR OnlyBradford</t>
  </si>
  <si>
    <t>All provisionEYR, CCR and VCRHertfordshire</t>
  </si>
  <si>
    <t>Home childcarerVCR OnlyHavering</t>
  </si>
  <si>
    <t>ChildminderEYR and CCRMiddlesbrough</t>
  </si>
  <si>
    <t>Childcare on non-domestic premisesAll providersWakefield</t>
  </si>
  <si>
    <t>ChildminderEYR and CCRHaringey</t>
  </si>
  <si>
    <t>All provisionCCR and VCRHounslow</t>
  </si>
  <si>
    <t>ChildminderVCR OnlyBournemouth, Christchurch &amp; Poole</t>
  </si>
  <si>
    <t>Childcare on non-domestic premisesAll providersIsles of Scilly</t>
  </si>
  <si>
    <t>Childcare on non-domestic premisesVCR OnlyKirklees</t>
  </si>
  <si>
    <t>ChildminderAll providersIsles of Scilly</t>
  </si>
  <si>
    <t>All provisionCCR and VCRCornwall</t>
  </si>
  <si>
    <t>All provisionAll providersBromley</t>
  </si>
  <si>
    <t>Home childcarerVCR OnlySwindon</t>
  </si>
  <si>
    <t>Childcare on non-domestic premisesAll providersSurrey</t>
  </si>
  <si>
    <t>All provisionAll providersSouthend on Sea</t>
  </si>
  <si>
    <t>Childcare on non-domestic premisesCCR and VCROldham</t>
  </si>
  <si>
    <t>Childcare on non-domestic premisesEYR onlyGateshead</t>
  </si>
  <si>
    <t>Home childcarerAll providersNorth West total</t>
  </si>
  <si>
    <t>All provisionCCR OnlyBuckinghamshire</t>
  </si>
  <si>
    <t>All provisionAll providersHerefordshire</t>
  </si>
  <si>
    <t>All provisionCCR OnlyTrafford</t>
  </si>
  <si>
    <t>Childcare on non-domestic premisesEYR and CCRWest Berkshire</t>
  </si>
  <si>
    <t>Childcare on non-domestic premisesEYR, CCR and VCRWarwickshire</t>
  </si>
  <si>
    <t>ChildminderCCR and VCRMilton Keynes</t>
  </si>
  <si>
    <t>ChildminderAll providersMedway</t>
  </si>
  <si>
    <t>All provisionEYR and CCRWest Sussex</t>
  </si>
  <si>
    <t>All provisionAll providersWindsor and Maidenhead</t>
  </si>
  <si>
    <t>All provisionAll providersSalford</t>
  </si>
  <si>
    <t>All provisionVCR OnlyBristol</t>
  </si>
  <si>
    <t>All provisionEYR, CCR and VCRManchester</t>
  </si>
  <si>
    <t>ChildminderEYR onlyBournemouth, Christchurch &amp; Poole</t>
  </si>
  <si>
    <t>All provisionAll providersWestminster</t>
  </si>
  <si>
    <t>Childcare on non-domestic premisesAll providersLewisham</t>
  </si>
  <si>
    <t>All provisionAll providersReading</t>
  </si>
  <si>
    <t>Home childcarerVCR OnlyWiltshire</t>
  </si>
  <si>
    <t>Childcare on non-domestic premisesEYR onlyDerbyshire</t>
  </si>
  <si>
    <t>Home childcarerAll providersLeeds</t>
  </si>
  <si>
    <t>All provisionCCR and VCRMilton Keynes</t>
  </si>
  <si>
    <t>Childcare on domestic premisesAll providersRichmond upon Thames</t>
  </si>
  <si>
    <t>Home childcarerAll providersNorth Lincolnshire</t>
  </si>
  <si>
    <t>All provisionEYR, CCR and VCRHackney</t>
  </si>
  <si>
    <t>ChildminderAll providersLiverpool</t>
  </si>
  <si>
    <t>All provisionVCR OnlyCheshire West and Chester</t>
  </si>
  <si>
    <t>Childcare on non-domestic premisesAll providersLiverpool</t>
  </si>
  <si>
    <t>Home childcarerVCR OnlyLincolnshire</t>
  </si>
  <si>
    <t>Home childcarerVCR OnlyNorth West total</t>
  </si>
  <si>
    <t>Childcare on non-domestic premisesEYR and CCRAll England total</t>
  </si>
  <si>
    <t>All provisionVCR OnlySolihull</t>
  </si>
  <si>
    <t>Home childcarerAll providersWest Midlands total</t>
  </si>
  <si>
    <t>ChildminderEYR and CCRWest Sussex</t>
  </si>
  <si>
    <t>All provisionCCR and VCRNorthumberland</t>
  </si>
  <si>
    <t>All provisionAll providersSolihull</t>
  </si>
  <si>
    <t>Childcare on non-domestic premisesVCR OnlyWorcestershire</t>
  </si>
  <si>
    <t>Childcare on non-domestic premisesEYR onlySomerset</t>
  </si>
  <si>
    <t>All provisionAll providersHartlepool</t>
  </si>
  <si>
    <t>All provisionCCR and VCREaling</t>
  </si>
  <si>
    <t>ChildminderEYR onlyDevon</t>
  </si>
  <si>
    <t>Home childcarerVCR OnlyLambeth</t>
  </si>
  <si>
    <t>Childcare on domestic premisesAll providersSouth Gloucestershire</t>
  </si>
  <si>
    <t>ChildminderEYR, CCR and VCRDurham</t>
  </si>
  <si>
    <t>Childcare on domestic premisesAll providersNorthamptonshire</t>
  </si>
  <si>
    <t>All provisionEYR onlyNorth Lincolnshire</t>
  </si>
  <si>
    <t>Childcare on non-domestic premisesEYR onlySouthend on Sea</t>
  </si>
  <si>
    <t>All provisionEYR and CCRMiddlesbrough</t>
  </si>
  <si>
    <t>All provisionEYR and CCRNottingham</t>
  </si>
  <si>
    <t>Home childcarerVCR OnlyWestminster</t>
  </si>
  <si>
    <t>ChildminderAll providersWestminster</t>
  </si>
  <si>
    <t>Childcare on domestic premisesAll providersStoke-on-Trent</t>
  </si>
  <si>
    <t>All provisionCCR OnlyNorthumberland</t>
  </si>
  <si>
    <t>All provisionCCR OnlyWest Midlands total</t>
  </si>
  <si>
    <t>Childcare on non-domestic premisesVCR OnlyHaringey</t>
  </si>
  <si>
    <t>ChildminderVCR OnlyPlymouth</t>
  </si>
  <si>
    <t>ChildminderCCR OnlyYorkshire and The Humber total</t>
  </si>
  <si>
    <t>All provisionEYR, CCR and VCRWindsor and Maidenhead</t>
  </si>
  <si>
    <t>ChildminderEYR, CCR and VCRDudley</t>
  </si>
  <si>
    <t>ChildminderEYR, CCR and VCRLeicester</t>
  </si>
  <si>
    <t>ChildminderEYR and VCRHaringey</t>
  </si>
  <si>
    <t>All provisionCCR and VCREast Riding of Yorkshire</t>
  </si>
  <si>
    <t>ChildminderCCR and VCRHampshire</t>
  </si>
  <si>
    <t>Home childcarerAll providersStaffordshire</t>
  </si>
  <si>
    <t>ChildminderCCR and VCRLondon total</t>
  </si>
  <si>
    <t>ChildminderCCR OnlyGreenwich</t>
  </si>
  <si>
    <t>Childcare on non-domestic premisesAll providersWestminster</t>
  </si>
  <si>
    <t>All provisionEYR onlySouthwark</t>
  </si>
  <si>
    <t>All provisionVCR OnlyAll England total</t>
  </si>
  <si>
    <t>Childcare on non-domestic premisesEYR, CCR and VCRHerefordshire</t>
  </si>
  <si>
    <t>All provisionEYR, CCR and VCRBlackburn with Darwen</t>
  </si>
  <si>
    <t>All provisionEYR onlyHackney</t>
  </si>
  <si>
    <t>All provisionEYR onlyWorcestershire</t>
  </si>
  <si>
    <t>ChildminderAll providersLewisham</t>
  </si>
  <si>
    <t>ChildminderEYR and CCRBracknell Forest</t>
  </si>
  <si>
    <t>Home childcarerVCR OnlyTorbay</t>
  </si>
  <si>
    <t>Childcare on non-domestic premisesCCR OnlySouthampton</t>
  </si>
  <si>
    <t>Childcare on non-domestic premisesEYR and CCRSouth West total</t>
  </si>
  <si>
    <t>All provisionEYR and CCRWalsall</t>
  </si>
  <si>
    <t>ChildminderAll providersHarrow</t>
  </si>
  <si>
    <t>ChildminderEYR and CCRHackney</t>
  </si>
  <si>
    <t>All provisionEYR onlyStockton-on-Tees</t>
  </si>
  <si>
    <t>Childcare on non-domestic premisesAll providersHarrow</t>
  </si>
  <si>
    <t>Childcare on domestic premisesAll providersDorset</t>
  </si>
  <si>
    <t>All provisionAll providersWaltham Forest</t>
  </si>
  <si>
    <t>ChildminderCCR and VCRDoncaster</t>
  </si>
  <si>
    <t>ChildminderCCR and VCRNot Recorded total</t>
  </si>
  <si>
    <t>Childcare on non-domestic premisesVCR OnlyHackney</t>
  </si>
  <si>
    <t>Childcare on non-domestic premisesVCR OnlyDevon</t>
  </si>
  <si>
    <t>Childcare on domestic premisesEYR and CCRLincolnshire</t>
  </si>
  <si>
    <t>Childcare on domestic premisesEYR and CCRRichmond upon Thames</t>
  </si>
  <si>
    <t>All provisionEYR and CCRKingston upon Hull</t>
  </si>
  <si>
    <t>All provisionEYR, CCR and VCRLambeth</t>
  </si>
  <si>
    <t>All provisionEYR and CCRBracknell Forest</t>
  </si>
  <si>
    <t>Childcare on domestic premisesAll providersCalderdale</t>
  </si>
  <si>
    <t>Childcare on non-domestic premisesVCR OnlyBury</t>
  </si>
  <si>
    <t>ChildminderEYR and CCRHarrow</t>
  </si>
  <si>
    <t>All provisionCCR and VCROxfordshire</t>
  </si>
  <si>
    <t>Childcare on domestic premisesAll providersNorthumberland</t>
  </si>
  <si>
    <t>ChildminderCCR and VCRNorth Yorkshire</t>
  </si>
  <si>
    <t>ChildminderAll providersNot Recorded total</t>
  </si>
  <si>
    <t>All provisionEYR, CCR and VCRKirklees</t>
  </si>
  <si>
    <t>Childcare on non-domestic premisesAll providersNot Recorded total</t>
  </si>
  <si>
    <t>Childcare on non-domestic premisesEYR and VCRWest Berkshire</t>
  </si>
  <si>
    <t>All provisionEYR, CCR and VCRReading</t>
  </si>
  <si>
    <t>Childcare on non-domestic premisesEYR, CCR and VCRNottingham</t>
  </si>
  <si>
    <t>ChildminderAll providersSouth East total</t>
  </si>
  <si>
    <t>ChildminderEYR, CCR and VCRSuffolk</t>
  </si>
  <si>
    <t>All provisionEYR, CCR and VCRSt Helens</t>
  </si>
  <si>
    <t>Childcare on non-domestic premisesEYR and VCRGloucestershire</t>
  </si>
  <si>
    <t>All provisionEYR onlyHarrow</t>
  </si>
  <si>
    <t>All provisionAll providersWirral</t>
  </si>
  <si>
    <t>ChildminderEYR onlyWiltshire</t>
  </si>
  <si>
    <t>Childcare on non-domestic premisesAll providersSheffield</t>
  </si>
  <si>
    <t>All provisionEYR onlyMiddlesbrough</t>
  </si>
  <si>
    <t>Childcare on domestic premisesEYR onlyWaltham Forest</t>
  </si>
  <si>
    <t>Childcare on non-domestic premisesCCR and VCRNot Recorded</t>
  </si>
  <si>
    <t>Childcare on non-domestic premisesAll providersTower Hamlets</t>
  </si>
  <si>
    <t>Childcare on non-domestic premisesEYR onlyWorcestershire</t>
  </si>
  <si>
    <t>ChildminderAll providersTower Hamlets</t>
  </si>
  <si>
    <t>Childcare on non-domestic premisesEYR, CCR and VCRBexley</t>
  </si>
  <si>
    <t>Childcare on non-domestic premisesCCR and VCRHammersmith and Fulham</t>
  </si>
  <si>
    <t>All provisionCCR and VCRDerby</t>
  </si>
  <si>
    <t>All provisionVCR OnlyNottinghamshire</t>
  </si>
  <si>
    <t>All provisionEYR and CCRThurrock</t>
  </si>
  <si>
    <t>Childcare on non-domestic premisesAll providersSunderland</t>
  </si>
  <si>
    <t>Childcare on non-domestic premisesVCR OnlyReading</t>
  </si>
  <si>
    <t>All provisionEYR, CCR and VCRWorcestershire</t>
  </si>
  <si>
    <t>ChildminderEYR and CCRTrafford</t>
  </si>
  <si>
    <t>Home childcarerAll providersKensington and Chelsea</t>
  </si>
  <si>
    <t>Childcare on non-domestic premisesVCR OnlyWest Midlands total</t>
  </si>
  <si>
    <t>ChildminderAll providersOxfordshire</t>
  </si>
  <si>
    <t>ChildminderEYR, CCR and VCRBexley</t>
  </si>
  <si>
    <t>Childcare on non-domestic premisesAll providersDerby</t>
  </si>
  <si>
    <t>ChildminderVCR OnlyLeicestershire</t>
  </si>
  <si>
    <t>Home childcarerAll providersLincolnshire</t>
  </si>
  <si>
    <t>Childcare on non-domestic premisesEYR onlyTorbay</t>
  </si>
  <si>
    <t>All provisionAll providersStockton-on-Tees</t>
  </si>
  <si>
    <t>Childcare on non-domestic premisesVCR OnlyNorth West total</t>
  </si>
  <si>
    <t>ChildminderAll providersWarrington</t>
  </si>
  <si>
    <t>Home childcarerVCR OnlyDevon</t>
  </si>
  <si>
    <t>ChildminderCCR and VCRShropshire</t>
  </si>
  <si>
    <t>All provisionEYR, CCR and VCRRichmond upon Thames</t>
  </si>
  <si>
    <t>Home childcarerVCR OnlyHampshire</t>
  </si>
  <si>
    <t>ChildminderVCR OnlySalford</t>
  </si>
  <si>
    <t>ChildminderEYR and CCRDoncaster</t>
  </si>
  <si>
    <t>Childcare on non-domestic premisesEYR and CCRBristol</t>
  </si>
  <si>
    <t>Childcare on non-domestic premisesVCR OnlyTelford and Wrekin</t>
  </si>
  <si>
    <t>All provisionAll providersSefton</t>
  </si>
  <si>
    <t>ChildminderEYR onlyLeeds</t>
  </si>
  <si>
    <t>Childcare on non-domestic premisesAll providersWarrington</t>
  </si>
  <si>
    <t>Childcare on domestic premisesEYR, CCR and VCRYorkshire and The Humber total</t>
  </si>
  <si>
    <t>All provisionAll providersHertfordshire</t>
  </si>
  <si>
    <t>Childcare on non-domestic premisesVCR OnlyMiddlesbrough</t>
  </si>
  <si>
    <t>Home childcarerAll providersWorcestershire</t>
  </si>
  <si>
    <t>All provisionAll providersMiddlesbrough</t>
  </si>
  <si>
    <t>Home childcarerVCR OnlyTelford and Wrekin</t>
  </si>
  <si>
    <t>ChildminderCCR OnlyWiltshire</t>
  </si>
  <si>
    <t>Childcare on non-domestic premisesEYR, CCR and VCRBury</t>
  </si>
  <si>
    <t>Home childcarerVCR OnlyHertfordshire</t>
  </si>
  <si>
    <t>All provisionEYR and VCRBracknell Forest</t>
  </si>
  <si>
    <t>Childcare on non-domestic premisesVCR OnlyHertfordshire</t>
  </si>
  <si>
    <t>ChildminderCCR and VCRDorset</t>
  </si>
  <si>
    <t>All provisionEYR and CCRManchester</t>
  </si>
  <si>
    <t>All provisionCCR OnlyHertfordshire</t>
  </si>
  <si>
    <t>All provisionVCR OnlyLewisham</t>
  </si>
  <si>
    <t>ChildminderEYR, CCR and VCRWestminster</t>
  </si>
  <si>
    <t>All provisionEYR and CCRHounslow</t>
  </si>
  <si>
    <t>Childcare on non-domestic premisesEYR onlyRochdale</t>
  </si>
  <si>
    <t>All provisionEYR and CCREnfield</t>
  </si>
  <si>
    <t>Childcare on non-domestic premisesEYR, CCR and VCRDorset</t>
  </si>
  <si>
    <t>ChildminderAll providersWokingham</t>
  </si>
  <si>
    <t>Childcare on non-domestic premisesVCR OnlyStockton-on-Tees</t>
  </si>
  <si>
    <t>All provisionEYR and CCRSlough</t>
  </si>
  <si>
    <t>Childcare on non-domestic premisesEYR and CCRLewisham</t>
  </si>
  <si>
    <t>ChildminderCCR and VCRSouthend on Sea</t>
  </si>
  <si>
    <t>All provisionEYR onlySouth Gloucestershire</t>
  </si>
  <si>
    <t>All provisionCCR and VCRShropshire</t>
  </si>
  <si>
    <t>All provisionVCR OnlyRutland</t>
  </si>
  <si>
    <t>Childcare on domestic premisesEYR onlyBuckinghamshire</t>
  </si>
  <si>
    <t>All provisionCCR and VCRNorth Lincolnshire</t>
  </si>
  <si>
    <t>All provisionEYR and VCRNorthumberland</t>
  </si>
  <si>
    <t>Childcare on non-domestic premisesCCR and VCRPlymouth</t>
  </si>
  <si>
    <t>ChildminderVCR OnlyBristol</t>
  </si>
  <si>
    <t>Childcare on non-domestic premisesEYR and VCRNorthumberland</t>
  </si>
  <si>
    <t>All provisionVCR OnlySouth West total</t>
  </si>
  <si>
    <t>ChildminderEYR and CCRSouthwark</t>
  </si>
  <si>
    <t>ChildminderCCR and VCRBarking and Dagenham</t>
  </si>
  <si>
    <t>Home childcarerAll providersEssex</t>
  </si>
  <si>
    <t>ChildminderVCR OnlyLewisham</t>
  </si>
  <si>
    <t>Childcare on non-domestic premisesEYR onlyYork</t>
  </si>
  <si>
    <t>All provisionEYR onlyPeterborough</t>
  </si>
  <si>
    <t>Childcare on non-domestic premisesCCR and VCRBrent</t>
  </si>
  <si>
    <t>Childcare on non-domestic premisesEYR and CCRHerefordshire</t>
  </si>
  <si>
    <t>All provisionCCR and VCRSt Helens</t>
  </si>
  <si>
    <t>Childcare on non-domestic premisesEYR onlyHaringey</t>
  </si>
  <si>
    <t>All provisionCCR OnlyKnowsley</t>
  </si>
  <si>
    <t>All provisionVCR OnlyNorthamptonshire</t>
  </si>
  <si>
    <t>All provisionEYR, CCR and VCRHaringey</t>
  </si>
  <si>
    <t>Childcare on non-domestic premisesAll providersKent</t>
  </si>
  <si>
    <t>All provisionAll providersWarwickshire</t>
  </si>
  <si>
    <t>All provisionEYR, CCR and VCRLondon total</t>
  </si>
  <si>
    <t>Childcare on non-domestic premisesEYR, CCR and VCRSandwell</t>
  </si>
  <si>
    <t>Home childcarerAll providersSouthwark</t>
  </si>
  <si>
    <t>All provisionEYR onlyLambeth</t>
  </si>
  <si>
    <t>Home childcarerVCR OnlyYorkshire and The Humber total</t>
  </si>
  <si>
    <t>ChildminderEYR, CCR and VCRKent</t>
  </si>
  <si>
    <t>Childcare on non-domestic premisesEYR and VCRCambridgeshire</t>
  </si>
  <si>
    <t>All provisionCCR and VCRDerbyshire</t>
  </si>
  <si>
    <t>ChildminderCCR and VCRStoke-on-Trent</t>
  </si>
  <si>
    <t>All provisionEYR, CCR and VCRAll England total</t>
  </si>
  <si>
    <t>All provisionAll providersHaringey</t>
  </si>
  <si>
    <t>All provisionEYR and CCRDurham</t>
  </si>
  <si>
    <t>All provisionCCR and VCRRedbridge</t>
  </si>
  <si>
    <t>All provisionCCR OnlyHackney</t>
  </si>
  <si>
    <t>All provisionEYR, CCR and VCRStockton-on-Tees</t>
  </si>
  <si>
    <t>All provisionEYR and CCREssex</t>
  </si>
  <si>
    <t>Childcare on non-domestic premisesEYR and CCRWarwickshire</t>
  </si>
  <si>
    <t>ChildminderEYR onlyLeicester</t>
  </si>
  <si>
    <t>All provisionEYR onlyHavering</t>
  </si>
  <si>
    <t>Childcare on non-domestic premisesCCR and VCRSurrey</t>
  </si>
  <si>
    <t>All provisionAll providersKingston upon Thames</t>
  </si>
  <si>
    <t>All provisionEYR and CCRMerton</t>
  </si>
  <si>
    <t>ChildminderEYR and CCRPortsmouth</t>
  </si>
  <si>
    <t>All provisionAll providersYorkshire and The Humber total</t>
  </si>
  <si>
    <t>Childcare on non-domestic premisesEYR onlyCentral Bedfordshire</t>
  </si>
  <si>
    <t>Childcare on non-domestic premisesEYR and CCRSefton</t>
  </si>
  <si>
    <t>ChildminderEYR, CCR and VCRWolverhampton</t>
  </si>
  <si>
    <t>Childcare on domestic premisesEYR, CCR and VCRGreenwich</t>
  </si>
  <si>
    <t>Childcare on non-domestic premisesVCR OnlyWindsor and Maidenhead</t>
  </si>
  <si>
    <t>ChildminderCCR and VCRLeicester</t>
  </si>
  <si>
    <t>ChildminderEYR and CCRHartlepool</t>
  </si>
  <si>
    <t>ChildminderEYR, CCR and VCRSandwell</t>
  </si>
  <si>
    <t>ChildminderEYR, CCR and VCRBrighton and Hove</t>
  </si>
  <si>
    <t>All provisionCCR and VCRWigan</t>
  </si>
  <si>
    <t>All provisionCCR and VCRLancashire</t>
  </si>
  <si>
    <t>ChildminderAll providersSandwell</t>
  </si>
  <si>
    <t>ChildminderEYR, CCR and VCRPeterborough</t>
  </si>
  <si>
    <t>All provisionEYR onlySomerset</t>
  </si>
  <si>
    <t>Home childcarerAll providersHaringey</t>
  </si>
  <si>
    <t>ChildminderVCR OnlyBarking and Dagenham</t>
  </si>
  <si>
    <t>ChildminderEYR and CCRLeeds</t>
  </si>
  <si>
    <t>Childcare on non-domestic premisesEYR onlyRichmond upon Thames</t>
  </si>
  <si>
    <t>All provisionCCR and VCRLeeds</t>
  </si>
  <si>
    <t>All provisionEYR and VCRYorkshire and The Humber total</t>
  </si>
  <si>
    <t>ChildminderEYR and CCRCambridgeshire</t>
  </si>
  <si>
    <t>Childcare on non-domestic premisesEYR, CCR and VCRWolverhampton</t>
  </si>
  <si>
    <t>Childcare on non-domestic premisesAll providersLondon total</t>
  </si>
  <si>
    <t>ChildminderEYR and CCRHavering</t>
  </si>
  <si>
    <t>ChildminderEYR and CCRCentral Bedfordshire</t>
  </si>
  <si>
    <t>All provisionEYR and CCRCheshire East</t>
  </si>
  <si>
    <t>Childcare on non-domestic premisesVCR OnlySt Helens</t>
  </si>
  <si>
    <t>All provisionEYR and VCRKent</t>
  </si>
  <si>
    <t>All provisionCCR and VCRCumbria</t>
  </si>
  <si>
    <t>Childcare on non-domestic premisesCCR and VCRGreenwich</t>
  </si>
  <si>
    <t>ChildminderCCR OnlyBarking and Dagenham</t>
  </si>
  <si>
    <t>All provisionVCR OnlyGreenwich</t>
  </si>
  <si>
    <t>All provisionEYR and VCROldham</t>
  </si>
  <si>
    <t>All provisionCCR OnlyHarrow</t>
  </si>
  <si>
    <t>ChildminderEYR and CCRBromley</t>
  </si>
  <si>
    <t>ChildminderEYR and CCRSwindon</t>
  </si>
  <si>
    <t>Home childcarerVCR OnlyHaringey</t>
  </si>
  <si>
    <t>All provisionEYR onlyWindsor and Maidenhead</t>
  </si>
  <si>
    <t>ChildminderCCR and VCRIslington</t>
  </si>
  <si>
    <t>Childcare on domestic premisesAll providersEast Sussex</t>
  </si>
  <si>
    <t>Childcare on non-domestic premisesEYR and CCRThurrock</t>
  </si>
  <si>
    <t>All provisionEYR and CCRBolton</t>
  </si>
  <si>
    <t>ChildminderVCR OnlyEast Sussex</t>
  </si>
  <si>
    <t>ChildminderCCR and VCRStockport</t>
  </si>
  <si>
    <t>All provisionVCR OnlyEaling</t>
  </si>
  <si>
    <t>Childcare on non-domestic premisesEYR onlyDoncaster</t>
  </si>
  <si>
    <t>ChildminderVCR OnlyHampshire</t>
  </si>
  <si>
    <t>Childcare on non-domestic premisesEYR onlyNorth Yorkshire</t>
  </si>
  <si>
    <t>Childcare on non-domestic premisesEYR onlyStoke-on-Trent</t>
  </si>
  <si>
    <t>Childcare on non-domestic premisesEYR onlyRotherham</t>
  </si>
  <si>
    <t>ChildminderCCR OnlyTorbay</t>
  </si>
  <si>
    <t>ChildminderEYR onlyWestminster</t>
  </si>
  <si>
    <t>Childcare on non-domestic premisesCCR and VCRSolihull</t>
  </si>
  <si>
    <t>ChildminderVCR OnlyThurrock</t>
  </si>
  <si>
    <t>ChildminderAll providersBexley</t>
  </si>
  <si>
    <t>Childcare on non-domestic premisesAll providersBexley</t>
  </si>
  <si>
    <t>Childcare on non-domestic premisesEYR and CCRWirral</t>
  </si>
  <si>
    <t>All provisionEYR onlyReading</t>
  </si>
  <si>
    <t>Home childcarerAll providersWest Sussex</t>
  </si>
  <si>
    <t>Childcare on non-domestic premisesEYR onlyNot Recorded total</t>
  </si>
  <si>
    <t>Childcare on non-domestic premisesEYR onlyShropshire</t>
  </si>
  <si>
    <t>All provisionEYR onlyWest Midlands total</t>
  </si>
  <si>
    <t>All provisionAll providersDarlington</t>
  </si>
  <si>
    <t>Childcare on non-domestic premisesVCR OnlyLancashire</t>
  </si>
  <si>
    <t>All provisionEYR onlyShropshire</t>
  </si>
  <si>
    <t>Childcare on domestic premisesEYR and CCRRedbridge</t>
  </si>
  <si>
    <t>ChildminderAll providersWolverhampton</t>
  </si>
  <si>
    <t>All provisionEYR, CCR and VCRRotherham</t>
  </si>
  <si>
    <t>Home childcarerVCR OnlySouthwark</t>
  </si>
  <si>
    <t>Childcare on non-domestic premisesEYR onlyWest Midlands total</t>
  </si>
  <si>
    <t>ChildminderEYR, CCR and VCRTower Hamlets</t>
  </si>
  <si>
    <t>Childcare on non-domestic premisesEYR, CCR and VCRTower Hamlets</t>
  </si>
  <si>
    <t>All provisionCCR and VCRCheshire East</t>
  </si>
  <si>
    <t>Childcare on non-domestic premisesVCR OnlyHillingdon</t>
  </si>
  <si>
    <t>Childcare on non-domestic premisesEYR onlyLeeds</t>
  </si>
  <si>
    <t>Childcare on non-domestic premisesEYR, CCR and VCRLondon total</t>
  </si>
  <si>
    <t>Home childcarerVCR OnlyBlackburn with Darwen</t>
  </si>
  <si>
    <t>ChildminderEYR, CCR and VCRLondon total</t>
  </si>
  <si>
    <t>ChildminderEYR and CCRPeterborough</t>
  </si>
  <si>
    <t>ChildminderEYR, CCR and VCRCentral Bedfordshire</t>
  </si>
  <si>
    <t>Childcare on non-domestic premisesAll providersSouthampton</t>
  </si>
  <si>
    <t>All provisionCCR OnlySouthwark</t>
  </si>
  <si>
    <t>Childcare on non-domestic premisesVCR OnlyHarrow</t>
  </si>
  <si>
    <t>ChildminderEYR and VCRLondon total</t>
  </si>
  <si>
    <t>ChildminderCCR OnlySutton</t>
  </si>
  <si>
    <t>Home childcarerAll providersNottingham</t>
  </si>
  <si>
    <t>ChildminderEYR onlyEast of England total</t>
  </si>
  <si>
    <t>All provisionCCR OnlyTorbay</t>
  </si>
  <si>
    <t>All provisionCCR and VCREast of England total</t>
  </si>
  <si>
    <t>Childcare on non-domestic premisesVCR OnlySwindon</t>
  </si>
  <si>
    <t>ChildminderVCR OnlyIslington</t>
  </si>
  <si>
    <t>Home childcarerVCR OnlyKensington and Chelsea</t>
  </si>
  <si>
    <t>Childcare on non-domestic premisesEYR and CCRSalford</t>
  </si>
  <si>
    <t>All provisionEYR, CCR and VCRBradford</t>
  </si>
  <si>
    <t>Childcare on non-domestic premisesCCR and VCRNottinghamshire</t>
  </si>
  <si>
    <t>All provisionEYR, CCR and VCRLincolnshire</t>
  </si>
  <si>
    <t>Childcare on non-domestic premisesCCR OnlyNot Recorded total</t>
  </si>
  <si>
    <t>Childcare on non-domestic premisesAll providersStoke-on-Trent</t>
  </si>
  <si>
    <t>All provisionCCR and VCRGloucestershire</t>
  </si>
  <si>
    <t>All provisionAll providersHackney</t>
  </si>
  <si>
    <t>Childcare on non-domestic premisesEYR onlySunderland</t>
  </si>
  <si>
    <t>Home childcarerVCR OnlyHackney</t>
  </si>
  <si>
    <t>ChildminderEYR, CCR and VCRYorkshire and The Humber total</t>
  </si>
  <si>
    <t>All provisionCCR and VCRSouth Tyneside</t>
  </si>
  <si>
    <t>All provisionVCR OnlyWirral</t>
  </si>
  <si>
    <t>All provisionCCR OnlyEast of England total</t>
  </si>
  <si>
    <t>Childcare on non-domestic premisesEYR onlyHackney</t>
  </si>
  <si>
    <t>Home childcarerVCR OnlyRedcar and Cleveland</t>
  </si>
  <si>
    <t>All provisionCCR OnlyNorthamptonshire</t>
  </si>
  <si>
    <t>Childcare on non-domestic premisesCCR and VCRRedcar and Cleveland</t>
  </si>
  <si>
    <t>Childcare on non-domestic premisesEYR and CCRSurrey</t>
  </si>
  <si>
    <t>All provisionAll providersLeicestershire</t>
  </si>
  <si>
    <t>Home childcarerAll providersLeicestershire</t>
  </si>
  <si>
    <t>Childcare on domestic premisesEYR onlyCamden</t>
  </si>
  <si>
    <t>Childcare on domestic premisesEYR and CCRCumbria</t>
  </si>
  <si>
    <t>ChildminderCCR and VCROxfordshire</t>
  </si>
  <si>
    <t>ChildminderCCR and VCRGateshead</t>
  </si>
  <si>
    <t>Childcare on non-domestic premisesEYR and CCRGreenwich</t>
  </si>
  <si>
    <t>Childcare on non-domestic premisesEYR onlyBuckinghamshire</t>
  </si>
  <si>
    <t>All provisionEYR onlyKnowsley</t>
  </si>
  <si>
    <t>Childcare on domestic premisesEYR, CCR and VCRBristol</t>
  </si>
  <si>
    <t>All provisionEYR, CCR and VCRSouthend on Sea</t>
  </si>
  <si>
    <t>Childcare on non-domestic premisesEYR and VCRSuffolk</t>
  </si>
  <si>
    <t>Childcare on domestic premisesAll providersBexley</t>
  </si>
  <si>
    <t>All provisionAll providersIslington</t>
  </si>
  <si>
    <t>All provisionEYR onlyBlackpool</t>
  </si>
  <si>
    <t>Childcare on non-domestic premisesAll providersNorth East Lincolnshire</t>
  </si>
  <si>
    <t>Childcare on non-domestic premisesEYR onlyHarrow</t>
  </si>
  <si>
    <t>Childcare on non-domestic premisesCCR OnlyBirmingham</t>
  </si>
  <si>
    <t>Childcare on non-domestic premisesEYR and CCRKent</t>
  </si>
  <si>
    <t>All provisionEYR and CCRBedford</t>
  </si>
  <si>
    <t>ChildminderVCR OnlyBexley</t>
  </si>
  <si>
    <t>Home childcarerAll providersMilton Keynes</t>
  </si>
  <si>
    <t>All provisionEYR and CCRBristol</t>
  </si>
  <si>
    <t>Childcare on non-domestic premisesEYR onlyPeterborough</t>
  </si>
  <si>
    <t>ChildminderVCR OnlyNorth East total</t>
  </si>
  <si>
    <t>All provisionVCR OnlyWarwickshire</t>
  </si>
  <si>
    <t>Childcare on domestic premisesEYR and CCRCornwall</t>
  </si>
  <si>
    <t>Childcare on non-domestic premisesVCR OnlyTorbay</t>
  </si>
  <si>
    <t>Childcare on domestic premisesAll providersNorth Somerset</t>
  </si>
  <si>
    <t>All provisionAll providersLincolnshire</t>
  </si>
  <si>
    <t>All provisionEYR and VCRThurrock</t>
  </si>
  <si>
    <t>Home childcarerVCR OnlyLeicestershire</t>
  </si>
  <si>
    <t>All provisionCCR and VCRBirmingham</t>
  </si>
  <si>
    <t>All provisionCCR OnlyRutland</t>
  </si>
  <si>
    <t>Home childcarerAll providersBracknell Forest</t>
  </si>
  <si>
    <t>All provisionEYR and VCRLewisham</t>
  </si>
  <si>
    <t>ChildminderEYR and CCRBath and North East Somerset</t>
  </si>
  <si>
    <t>All provisionVCR OnlySefton</t>
  </si>
  <si>
    <t>All provisionEYR and CCRSutton</t>
  </si>
  <si>
    <t>ChildminderEYR, CCR and VCRSt Helens</t>
  </si>
  <si>
    <t>ChildminderEYR and CCRDevon</t>
  </si>
  <si>
    <t>All provisionEYR onlySunderland</t>
  </si>
  <si>
    <t>Childcare on non-domestic premisesEYR, CCR and VCRSt Helens</t>
  </si>
  <si>
    <t>All provisionEYR and VCRBristol</t>
  </si>
  <si>
    <t>Childcare on non-domestic premisesCCR and VCRSouthampton</t>
  </si>
  <si>
    <t>Childcare on non-domestic premisesVCR OnlyRotherham</t>
  </si>
  <si>
    <t>Childcare on non-domestic premisesEYR and CCRYorkshire and The Humber total</t>
  </si>
  <si>
    <t>Childcare on non-domestic premisesVCR OnlyKensington and Chelsea</t>
  </si>
  <si>
    <t>All provisionEYR, CCR and VCRBolton</t>
  </si>
  <si>
    <t>ChildminderAll providersBuckinghamshire</t>
  </si>
  <si>
    <t>ChildminderEYR and CCRWiltshire</t>
  </si>
  <si>
    <t>ChildminderEYR onlyTrafford</t>
  </si>
  <si>
    <t>Childcare on non-domestic premisesCCR OnlyHackney</t>
  </si>
  <si>
    <t>Childcare on non-domestic premisesVCR OnlyLincolnshire</t>
  </si>
  <si>
    <t>All provisionCCR OnlyAll England total</t>
  </si>
  <si>
    <t>ChildminderEYR and CCRLambeth</t>
  </si>
  <si>
    <t>Childcare on non-domestic premisesEYR and CCREast Sussex</t>
  </si>
  <si>
    <t>Home childcarerAll providersWestminster</t>
  </si>
  <si>
    <t>Childcare on non-domestic premisesEYR and CCRSouthampton</t>
  </si>
  <si>
    <t>All provisionEYR and CCRPortsmouth</t>
  </si>
  <si>
    <t>All provisionEYR and CCRHartlepool</t>
  </si>
  <si>
    <t>All provisionEYR onlyCentral Bedfordshire</t>
  </si>
  <si>
    <t>All provisionAll providersIsle of Wight</t>
  </si>
  <si>
    <t>All provisionCCR and VCRPortsmouth</t>
  </si>
  <si>
    <t>All provisionEYR, CCR and VCRHarrow</t>
  </si>
  <si>
    <t>All provisionCCR OnlyStoke-on-Trent</t>
  </si>
  <si>
    <t>Childcare on non-domestic premisesEYR and CCRSuffolk</t>
  </si>
  <si>
    <t>All provisionCCR and VCRBury</t>
  </si>
  <si>
    <t>Childcare on non-domestic premisesEYR onlySouth Gloucestershire</t>
  </si>
  <si>
    <t>All provisionCCR OnlyHaringey</t>
  </si>
  <si>
    <t>All provisionEYR and CCRCalderdale</t>
  </si>
  <si>
    <t>Childcare on non-domestic premisesVCR OnlyWigan</t>
  </si>
  <si>
    <t>Childcare on domestic premisesEYR onlyNewham</t>
  </si>
  <si>
    <t>ChildminderCCR OnlyLeicester</t>
  </si>
  <si>
    <t>All provisionCCR and VCRWarrington</t>
  </si>
  <si>
    <t>ChildminderCCR OnlyBrighton and Hove</t>
  </si>
  <si>
    <t>ChildminderEYR onlyWalsall</t>
  </si>
  <si>
    <t>Childcare on domestic premisesEYR and CCRNorth West total</t>
  </si>
  <si>
    <t>Childcare on non-domestic premisesCCR and VCRSheffield</t>
  </si>
  <si>
    <t>Home childcarerAll providersSlough</t>
  </si>
  <si>
    <t>ChildminderAll providersBirmingham</t>
  </si>
  <si>
    <t>Childcare on non-domestic premisesVCR OnlyHavering</t>
  </si>
  <si>
    <t>ChildminderEYR and CCRTorbay</t>
  </si>
  <si>
    <t>Childcare on non-domestic premisesCCR OnlyHarrow</t>
  </si>
  <si>
    <t>All provisionEYR onlyGateshead</t>
  </si>
  <si>
    <t>Childcare on non-domestic premisesAll providersRochdale</t>
  </si>
  <si>
    <t>Childcare on non-domestic premisesEYR, CCR and VCRMedway</t>
  </si>
  <si>
    <t>Childcare on non-domestic premisesAll providersHillingdon</t>
  </si>
  <si>
    <t>ChildminderCCR OnlyWarwickshire</t>
  </si>
  <si>
    <t>ChildminderAll providersRochdale</t>
  </si>
  <si>
    <t>Childcare on domestic premisesEYR and CCRGloucestershire</t>
  </si>
  <si>
    <t>ChildminderAll providersWest Sussex</t>
  </si>
  <si>
    <t>All provisionVCR OnlyBarking and Dagenham</t>
  </si>
  <si>
    <t>ChildminderCCR and VCRNorth Somerset</t>
  </si>
  <si>
    <t>Childcare on non-domestic premisesEYR and CCRBarking and Dagenham</t>
  </si>
  <si>
    <t>ChildminderVCR OnlyWarwickshire</t>
  </si>
  <si>
    <t>All provisionEYR onlyCity of London</t>
  </si>
  <si>
    <t>All provisionEYR, CCR and VCRRochdale</t>
  </si>
  <si>
    <t>ChildminderCCR and VCRStockton-on-Tees</t>
  </si>
  <si>
    <t>All provisionEYR, CCR and VCRDerbyshire</t>
  </si>
  <si>
    <t>All provisionCCR and VCRLambeth</t>
  </si>
  <si>
    <t>Childcare on non-domestic premisesEYR and CCRNorth Somerset</t>
  </si>
  <si>
    <t>Home childcarerVCR OnlyStaffordshire</t>
  </si>
  <si>
    <t>All provisionEYR, CCR and VCRSouthampton</t>
  </si>
  <si>
    <t>All provisionAll providersRotherham</t>
  </si>
  <si>
    <t>Childcare on non-domestic premisesCCR and VCRRichmond upon Thames</t>
  </si>
  <si>
    <t>Childcare on domestic premisesEYR onlyLincolnshire</t>
  </si>
  <si>
    <t>Childcare on non-domestic premisesVCR OnlySurrey</t>
  </si>
  <si>
    <t>ChildminderEYR onlyMerton</t>
  </si>
  <si>
    <t>All provisionCCR and VCRWiltshire</t>
  </si>
  <si>
    <t>All provisionEYR onlyLancashire</t>
  </si>
  <si>
    <t>ChildminderEYR, CCR and VCRLeicestershire</t>
  </si>
  <si>
    <t>All provisionEYR, CCR and VCRSheffield</t>
  </si>
  <si>
    <t>Childcare on non-domestic premisesEYR onlyNot Recorded</t>
  </si>
  <si>
    <t>All provisionEYR and CCRWirral</t>
  </si>
  <si>
    <t>Childcare on non-domestic premisesCCR and VCRHackney</t>
  </si>
  <si>
    <t>ChildminderCCR OnlySurrey</t>
  </si>
  <si>
    <t>ChildminderCCR and VCRDurham</t>
  </si>
  <si>
    <t>ChildminderAll providersBrighton and Hove</t>
  </si>
  <si>
    <t>All provisionEYR and CCRHerefordshire</t>
  </si>
  <si>
    <t>Childcare on non-domestic premisesEYR and CCRTrafford</t>
  </si>
  <si>
    <t>Childcare on domestic premisesEYR and CCRHaringey</t>
  </si>
  <si>
    <t>All provisionEYR and VCRWirral</t>
  </si>
  <si>
    <t>Childcare on domestic premisesEYR onlyWiltshire</t>
  </si>
  <si>
    <t>Childcare on non-domestic premisesEYR onlyNorfolk</t>
  </si>
  <si>
    <t>Childcare on non-domestic premisesEYR and CCRHertfordshire</t>
  </si>
  <si>
    <t>Childcare on non-domestic premisesVCR OnlyWarrington</t>
  </si>
  <si>
    <t>ChildminderEYR and CCRSalford</t>
  </si>
  <si>
    <t>Home childcarerVCR OnlyBury</t>
  </si>
  <si>
    <t>ChildminderEYR and CCRDerby</t>
  </si>
  <si>
    <t>ChildminderEYR and CCRLancashire</t>
  </si>
  <si>
    <t>All provisionEYR onlySurrey</t>
  </si>
  <si>
    <t>Home childcarerVCR OnlyStockton-on-Tees</t>
  </si>
  <si>
    <t>All provisionVCR OnlySutton</t>
  </si>
  <si>
    <t>Childcare on domestic premisesEYR onlyLondon total</t>
  </si>
  <si>
    <t>All provisionCCR OnlyNot Recorded total</t>
  </si>
  <si>
    <t>Childcare on domestic premisesEYR, CCR and VCRHampshire</t>
  </si>
  <si>
    <t>ChildminderAll providersIsle of Wight</t>
  </si>
  <si>
    <t>ChildminderAll providersDoncaster</t>
  </si>
  <si>
    <t>All provisionEYR, CCR and VCRLiverpool</t>
  </si>
  <si>
    <t>Childcare on non-domestic premisesEYR and VCREast of England total</t>
  </si>
  <si>
    <t>Home childcarerVCR OnlySouth West total</t>
  </si>
  <si>
    <t>All provisionEYR onlyBarking and Dagenham</t>
  </si>
  <si>
    <t>Childcare on non-domestic premisesCCR and VCRSouth East total</t>
  </si>
  <si>
    <t>ChildminderAll providersBlackburn with Darwen</t>
  </si>
  <si>
    <t>Childcare on non-domestic premisesEYR, CCR and VCRTorbay</t>
  </si>
  <si>
    <t>All provisionCCR OnlyStaffordshire</t>
  </si>
  <si>
    <t>ChildminderEYR, CCR and VCRTorbay</t>
  </si>
  <si>
    <t>Childcare on non-domestic premisesAll providersBlackburn with Darwen</t>
  </si>
  <si>
    <t>Childcare on non-domestic premisesVCR OnlyGloucestershire</t>
  </si>
  <si>
    <t>ChildminderEYR, CCR and VCRWorcestershire</t>
  </si>
  <si>
    <t>ChildminderCCR and VCRBolton</t>
  </si>
  <si>
    <t>ChildminderEYR and CCREast Midlands total</t>
  </si>
  <si>
    <t>ChildminderEYR and CCRBristol</t>
  </si>
  <si>
    <t>ChildminderEYR, CCR and VCRTelford and Wrekin</t>
  </si>
  <si>
    <t>Childcare on non-domestic premisesEYR, CCR and VCRTelford and Wrekin</t>
  </si>
  <si>
    <t>Childcare on non-domestic premisesEYR and CCRWest Sussex</t>
  </si>
  <si>
    <t>ChildminderVCR OnlyBuckinghamshire</t>
  </si>
  <si>
    <t>Childcare on non-domestic premisesVCR OnlyLeeds</t>
  </si>
  <si>
    <t>Childcare on non-domestic premisesAll providersBristol</t>
  </si>
  <si>
    <t>Childcare on non-domestic premisesAll providersBarking and Dagenham</t>
  </si>
  <si>
    <t>ChildminderAll providersBristol</t>
  </si>
  <si>
    <t>Childcare on non-domestic premisesVCR OnlyDerby</t>
  </si>
  <si>
    <t>All provisionEYR, CCR and VCRSutton</t>
  </si>
  <si>
    <t>ChildminderAll providersHalton</t>
  </si>
  <si>
    <t>ChildminderEYR onlyBrent</t>
  </si>
  <si>
    <t>All provisionCCR and VCRLuton</t>
  </si>
  <si>
    <t>All provisionCCR and VCRCalderdale</t>
  </si>
  <si>
    <t>ChildminderAll providersBarking and Dagenham</t>
  </si>
  <si>
    <t>ChildminderEYR onlyCornwall</t>
  </si>
  <si>
    <t>All provisionVCR OnlyWest Midlands total</t>
  </si>
  <si>
    <t>ChildminderAll providersMiddlesbrough</t>
  </si>
  <si>
    <t>All provisionEYR onlyWest Berkshire</t>
  </si>
  <si>
    <t>All provisionAll providersNot Recorded</t>
  </si>
  <si>
    <t>Childcare on domestic premisesVCR OnlyHavering</t>
  </si>
  <si>
    <t>All provisionEYR, CCR and VCRHavering</t>
  </si>
  <si>
    <t>All provisionEYR onlySutton</t>
  </si>
  <si>
    <t>ChildminderEYR, CCR and VCRDevon</t>
  </si>
  <si>
    <t>Childcare on non-domestic premisesEYR, CCR and VCRIsle of Wight</t>
  </si>
  <si>
    <t>All provisionEYR onlyCalderdale</t>
  </si>
  <si>
    <t>Childcare on non-domestic premisesCCR and VCRNorth Somerset</t>
  </si>
  <si>
    <t>Childcare on non-domestic premisesEYR, CCR and VCRWandsworth</t>
  </si>
  <si>
    <t>ChildminderEYR, CCR and VCRIsles of Scilly</t>
  </si>
  <si>
    <t>Childcare on non-domestic premisesVCR OnlyCentral Bedfordshire</t>
  </si>
  <si>
    <t>All provisionAll providersBracknell Forest</t>
  </si>
  <si>
    <t>ChildminderEYR and CCRNewcastle upon Tyne</t>
  </si>
  <si>
    <t>All provisionEYR onlyWigan</t>
  </si>
  <si>
    <t>Childcare on non-domestic premisesEYR onlySuffolk</t>
  </si>
  <si>
    <t>Childcare on domestic premisesEYR, CCR and VCRSomerset</t>
  </si>
  <si>
    <t>Childcare on non-domestic premisesEYR, CCR and VCRIsles of Scilly</t>
  </si>
  <si>
    <t>All provisionAll providersKensington and Chelsea</t>
  </si>
  <si>
    <t>Home childcarerVCR OnlyNot Recorded</t>
  </si>
  <si>
    <t>Childcare on non-domestic premisesVCR OnlyTrafford</t>
  </si>
  <si>
    <t>ChildminderEYR, CCR and VCRWandsworth</t>
  </si>
  <si>
    <t>All provisionEYR, CCR and VCRCambridgeshire</t>
  </si>
  <si>
    <t>Home childcarerAll providersSwindon</t>
  </si>
  <si>
    <t>ChildminderCCR OnlyBarnet</t>
  </si>
  <si>
    <t>ChildminderEYR and CCRWarwickshire</t>
  </si>
  <si>
    <t>All provisionEYR onlyWiltshire</t>
  </si>
  <si>
    <t>ChildminderEYR and CCRNorfolk</t>
  </si>
  <si>
    <t>All provisionEYR onlyBath and North East Somerset</t>
  </si>
  <si>
    <t>Childcare on non-domestic premisesEYR onlySlough</t>
  </si>
  <si>
    <t>ChildminderVCR OnlyTameside</t>
  </si>
  <si>
    <t>Childcare on domestic premisesAll providersCheshire East</t>
  </si>
  <si>
    <t>All provisionEYR, CCR and VCRCornwall</t>
  </si>
  <si>
    <t>ChildminderCCR OnlyBromley</t>
  </si>
  <si>
    <t>Home childcarerVCR OnlyPeterborough</t>
  </si>
  <si>
    <t>Childcare on domestic premisesEYR and CCRHarrow</t>
  </si>
  <si>
    <t>All provisionAll providersKirklees</t>
  </si>
  <si>
    <t>Childcare on domestic premisesAll providersBournemouth, Christchurch &amp; Poole</t>
  </si>
  <si>
    <t>All provisionCCR OnlyPeterborough</t>
  </si>
  <si>
    <t>Childcare on non-domestic premisesCCR OnlyLeeds</t>
  </si>
  <si>
    <t>All provisionEYR onlyBournemouth, Christchurch &amp; Poole</t>
  </si>
  <si>
    <t>All provisionAll providersPeterborough</t>
  </si>
  <si>
    <t>Childcare on non-domestic premisesCCR and VCRSouthwark</t>
  </si>
  <si>
    <t>Childcare on non-domestic premisesEYR onlyStaffordshire</t>
  </si>
  <si>
    <t>ChildminderCCR OnlyNorthumberland</t>
  </si>
  <si>
    <t>Childcare on domestic premisesEYR and CCRDerby</t>
  </si>
  <si>
    <t>Childcare on domestic premisesAll providersWiltshire</t>
  </si>
  <si>
    <t>Childcare on non-domestic premisesVCR OnlyWirral</t>
  </si>
  <si>
    <t>ChildminderAll providersLincolnshire</t>
  </si>
  <si>
    <t>Childcare on non-domestic premisesAll providersLincolnshire</t>
  </si>
  <si>
    <t>Childcare on non-domestic premisesEYR onlyThurrock</t>
  </si>
  <si>
    <t>All provisionCCR and VCRNewham</t>
  </si>
  <si>
    <t>Childcare on domestic premisesEYR and CCRSouth East total</t>
  </si>
  <si>
    <t>ChildminderCCR and VCRYorkshire and The Humber total</t>
  </si>
  <si>
    <t>Childcare on domestic premisesAll providersSouth East total</t>
  </si>
  <si>
    <t>ChildminderCCR and VCRThurrock</t>
  </si>
  <si>
    <t>All provisionCCR OnlyKent</t>
  </si>
  <si>
    <t>All provisionCCR and VCRHarrow</t>
  </si>
  <si>
    <t>All provisionCCR and VCRCentral Bedfordshire</t>
  </si>
  <si>
    <t>Childcare on non-domestic premisesAll providersSuffolk</t>
  </si>
  <si>
    <t>Childcare on non-domestic premisesEYR and CCRSutton</t>
  </si>
  <si>
    <t>Childcare on non-domestic premisesCCR and VCRGateshead</t>
  </si>
  <si>
    <t>All provisionCCR and VCRNorthamptonshire</t>
  </si>
  <si>
    <t>ChildminderEYR and CCRCornwall</t>
  </si>
  <si>
    <t>ChildminderEYR and CCRBarking and Dagenham</t>
  </si>
  <si>
    <t>Childcare on domestic premisesAll providersDerby</t>
  </si>
  <si>
    <t>Childcare on non-domestic premisesVCR OnlySutton</t>
  </si>
  <si>
    <t>All provisionCCR and VCRNorth Somerset</t>
  </si>
  <si>
    <t>ChildminderAll providersCentral Bedfordshire</t>
  </si>
  <si>
    <t>Childcare on non-domestic premisesEYR and CCRStoke-on-Trent</t>
  </si>
  <si>
    <t>Childcare on non-domestic premisesVCR OnlyCornwall</t>
  </si>
  <si>
    <t>Childcare on non-domestic premisesEYR and CCROldham</t>
  </si>
  <si>
    <t>Childcare on non-domestic premisesCCR and VCRBury</t>
  </si>
  <si>
    <t>Childcare on non-domestic premisesCCR OnlyWokingham</t>
  </si>
  <si>
    <t>ChildminderAll providersCalderdale</t>
  </si>
  <si>
    <t>Home childcarerVCR OnlyThurrock</t>
  </si>
  <si>
    <t>All provisionCCR and VCRHackney</t>
  </si>
  <si>
    <t>Childcare on non-domestic premisesAll providersLeeds</t>
  </si>
  <si>
    <t>Childcare on non-domestic premisesCCR and VCRWest Sussex</t>
  </si>
  <si>
    <t>All provisionVCR OnlyGateshead</t>
  </si>
  <si>
    <t>All provisionEYR and CCRNorth Somerset</t>
  </si>
  <si>
    <t>All provisionVCR OnlyDerby</t>
  </si>
  <si>
    <t>ChildminderEYR and CCRWigan</t>
  </si>
  <si>
    <t>Childcare on non-domestic premisesEYR onlyYorkshire and The Humber total</t>
  </si>
  <si>
    <t>All provisionEYR and CCRWokingham</t>
  </si>
  <si>
    <t>Childcare on domestic premisesAll providersWokingham</t>
  </si>
  <si>
    <t>Childcare on non-domestic premisesEYR onlyEast Riding of Yorkshire</t>
  </si>
  <si>
    <t>Home childcarerAll providersNot Recorded</t>
  </si>
  <si>
    <t>Childcare on non-domestic premisesEYR onlyBracknell Forest</t>
  </si>
  <si>
    <t>Childcare on non-domestic premisesAll providersCentral Bedfordshire</t>
  </si>
  <si>
    <t>Childcare on non-domestic premisesCCR OnlyLuton</t>
  </si>
  <si>
    <t>Childcare on domestic premisesAll providersSwindon</t>
  </si>
  <si>
    <t>ChildminderCCR and VCRNottinghamshire</t>
  </si>
  <si>
    <t>All provisionCCR and VCRRichmond upon Thames</t>
  </si>
  <si>
    <t>Childcare on non-domestic premisesEYR and CCRHampshire</t>
  </si>
  <si>
    <t>All provisionEYR onlyLewisham</t>
  </si>
  <si>
    <t>Childcare on non-domestic premisesEYR, CCR and VCRBrent</t>
  </si>
  <si>
    <t>All provisionVCR OnlySunderland</t>
  </si>
  <si>
    <t>All provisionEYR and CCRCheshire West and Chester</t>
  </si>
  <si>
    <t>Childcare on non-domestic premisesEYR onlyNottinghamshire</t>
  </si>
  <si>
    <t>All provisionEYR onlyTorbay</t>
  </si>
  <si>
    <t>ChildminderEYR onlySouth West total</t>
  </si>
  <si>
    <t>All provisionEYR, CCR and VCRWandsworth</t>
  </si>
  <si>
    <t>All provisionCCR and VCRSouthwark</t>
  </si>
  <si>
    <t>Home childcarerAll providersBuckinghamshire</t>
  </si>
  <si>
    <t>ChildminderEYR, CCR and VCRBrent</t>
  </si>
  <si>
    <t>Childcare on non-domestic premisesVCR OnlyCroydon</t>
  </si>
  <si>
    <t>Childcare on non-domestic premisesEYR onlyRutland</t>
  </si>
  <si>
    <t>All provisionEYR onlyCheshire West and Chester</t>
  </si>
  <si>
    <t>Home childcarerCCR and VCRGreenwich</t>
  </si>
  <si>
    <t>Childcare on non-domestic premisesEYR and VCRLondon total</t>
  </si>
  <si>
    <t>Childcare on non-domestic premisesCCR and VCRPortsmouth</t>
  </si>
  <si>
    <t>ChildminderAll providersHartlepool</t>
  </si>
  <si>
    <t>Childcare on non-domestic premisesEYR, CCR and VCRLuton</t>
  </si>
  <si>
    <t>All provisionAll providersThurrock</t>
  </si>
  <si>
    <t>Childcare on non-domestic premisesEYR, CCR and VCRBlackpool</t>
  </si>
  <si>
    <t>Childcare on non-domestic premisesVCR OnlyBarking and Dagenham</t>
  </si>
  <si>
    <t>Home childcarerAll providersNorth East total</t>
  </si>
  <si>
    <t>Home childcarerVCR OnlyKirklees</t>
  </si>
  <si>
    <t>ChildminderEYR onlyHammersmith and Fulham</t>
  </si>
  <si>
    <t>Childcare on non-domestic premisesVCR OnlyLiverpool</t>
  </si>
  <si>
    <t>All provisionEYR onlyWest Sussex</t>
  </si>
  <si>
    <t>Childcare on non-domestic premisesAll providersNorth Yorkshire</t>
  </si>
  <si>
    <t>Childcare on non-domestic premisesCCR and VCRWirral</t>
  </si>
  <si>
    <t>Childcare on non-domestic premisesCCR OnlyCornwall</t>
  </si>
  <si>
    <t>Home childcarerVCR OnlyRutland</t>
  </si>
  <si>
    <t>Childcare on non-domestic premisesEYR and CCRWokingham</t>
  </si>
  <si>
    <t>All provisionEYR, CCR and VCREast Sussex</t>
  </si>
  <si>
    <t>ChildminderEYR, CCR and VCRNorth East Lincolnshire</t>
  </si>
  <si>
    <t>All provisionEYR, CCR and VCRGloucestershire</t>
  </si>
  <si>
    <t>Childcare on domestic premisesAll providersLeeds</t>
  </si>
  <si>
    <t>Childcare on domestic premisesAll providersGateshead</t>
  </si>
  <si>
    <t>Childcare on non-domestic premisesEYR, CCR and VCRMerton</t>
  </si>
  <si>
    <t>Childcare on domestic premisesAll providersLewisham</t>
  </si>
  <si>
    <t>All provisionEYR and CCRTorbay</t>
  </si>
  <si>
    <t>All provisionEYR and CCRBrighton and Hove</t>
  </si>
  <si>
    <t>Childcare on domestic premisesEYR, CCR and VCRShropshire</t>
  </si>
  <si>
    <t>All provisionAll providersCoventry</t>
  </si>
  <si>
    <t>All provisionAll providersStoke-on-Trent</t>
  </si>
  <si>
    <t>Childcare on non-domestic premisesCCR OnlyGloucestershire</t>
  </si>
  <si>
    <t>All provisionEYR and VCRMilton Keynes</t>
  </si>
  <si>
    <t>All provisionEYR and CCRDoncaster</t>
  </si>
  <si>
    <t>All provisionEYR, CCR and VCRWest Berkshire</t>
  </si>
  <si>
    <t>All provisionEYR and CCRSouth East total</t>
  </si>
  <si>
    <t>ChildminderEYR, CCR and VCRMerton</t>
  </si>
  <si>
    <t>Childcare on non-domestic premisesVCR OnlyStaffordshire</t>
  </si>
  <si>
    <t>Childcare on non-domestic premisesAll providersPlymouth</t>
  </si>
  <si>
    <t>ChildminderAll providersPlymouth</t>
  </si>
  <si>
    <t>Childcare on non-domestic premisesEYR and CCRMerton</t>
  </si>
  <si>
    <t>Childcare on domestic premisesAll providersManchester</t>
  </si>
  <si>
    <t>All provisionVCR OnlyBrighton and Hove</t>
  </si>
  <si>
    <t>All provisionCCR and VCRTameside</t>
  </si>
  <si>
    <t>Childcare on domestic premisesEYR, CCR and VCRNorth East total</t>
  </si>
  <si>
    <t>ChildminderCCR and VCRNewcastle upon Tyne</t>
  </si>
  <si>
    <t>All provisionCCR OnlyManchester</t>
  </si>
  <si>
    <t>All provisionVCR OnlyStoke-on-Trent</t>
  </si>
  <si>
    <t>Home childcarerVCR OnlySalford</t>
  </si>
  <si>
    <t>Childcare on non-domestic premisesAll providersBracknell Forest</t>
  </si>
  <si>
    <t>ChildminderEYR and CCRMerton</t>
  </si>
  <si>
    <t>Childcare on non-domestic premisesAll providersOxfordshire</t>
  </si>
  <si>
    <t>Childcare on non-domestic premisesEYR onlyKent</t>
  </si>
  <si>
    <t>Childcare on domestic premisesEYR, CCR and VCRBradford</t>
  </si>
  <si>
    <t>Childcare on non-domestic premisesEYR onlyNewcastle upon Tyne</t>
  </si>
  <si>
    <t>Childcare on non-domestic premisesAll providersCroydon</t>
  </si>
  <si>
    <t>ChildminderEYR onlyCambridgeshire</t>
  </si>
  <si>
    <t>Home childcarerAll providersEast of England total</t>
  </si>
  <si>
    <t>ChildminderAll providersCroydon</t>
  </si>
  <si>
    <t>Childcare on non-domestic premisesAll providersNottinghamshire</t>
  </si>
  <si>
    <t>All provisionEYR and CCRWakefield</t>
  </si>
  <si>
    <t>All provisionEYR onlyMerton</t>
  </si>
  <si>
    <t>ChildminderAll providersNottinghamshire</t>
  </si>
  <si>
    <t>All provisionEYR and CCRRichmond upon Thames</t>
  </si>
  <si>
    <t>ChildminderEYR and CCRCroydon</t>
  </si>
  <si>
    <t>Childcare on domestic premisesEYR, CCR and VCRLeicestershire</t>
  </si>
  <si>
    <t>Home childcarerAll providersReading</t>
  </si>
  <si>
    <t>ChildminderEYR onlyEast Riding of Yorkshire</t>
  </si>
  <si>
    <t>Childcare on non-domestic premisesEYR onlyStockport</t>
  </si>
  <si>
    <t>Home childcarerVCR OnlyCumbria</t>
  </si>
  <si>
    <t>All provisionAll providersRutland</t>
  </si>
  <si>
    <t>All provisionAll providersDevon</t>
  </si>
  <si>
    <t>All provisionEYR and CCRHackney</t>
  </si>
  <si>
    <t>Childcare on non-domestic premisesEYR, CCR and VCRNorth East Lincolnshire</t>
  </si>
  <si>
    <t>ChildminderCCR and VCRManchester</t>
  </si>
  <si>
    <t>ChildminderEYR, CCR and VCRWest Midlands total</t>
  </si>
  <si>
    <t>Childcare on non-domestic premisesEYR, CCR and VCRReading</t>
  </si>
  <si>
    <t>ChildminderEYR onlyNorthamptonshire</t>
  </si>
  <si>
    <t>Childcare on non-domestic premisesEYR onlySouth Tyneside</t>
  </si>
  <si>
    <t>Childcare on non-domestic premisesEYR and CCRKirklees</t>
  </si>
  <si>
    <t>ChildminderCCR OnlyAll England total</t>
  </si>
  <si>
    <t>Childcare on non-domestic premisesEYR, CCR and VCREaling</t>
  </si>
  <si>
    <t>Childcare on non-domestic premisesAll providersNorth Lincolnshire</t>
  </si>
  <si>
    <t>All provisionEYR onlyGreenwich</t>
  </si>
  <si>
    <t>Childcare on domestic premisesEYR, CCR and VCRMedway</t>
  </si>
  <si>
    <t>ChildminderEYR and CCRNot Recorded total</t>
  </si>
  <si>
    <t>All provisionVCR OnlyStockport</t>
  </si>
  <si>
    <t>ChildminderCCR and VCRHounslow</t>
  </si>
  <si>
    <t>ChildminderEYR, CCR and VCRTrafford</t>
  </si>
  <si>
    <t>Childcare on non-domestic premisesAll providersRedbridge</t>
  </si>
  <si>
    <t>ChildminderVCR OnlyTrafford</t>
  </si>
  <si>
    <t>ChildminderEYR, CCR and VCRBournemouth, Christchurch &amp; Poole</t>
  </si>
  <si>
    <t>ChildminderAll providersRedbridge</t>
  </si>
  <si>
    <t>Childcare on non-domestic premisesAll providersAll England total</t>
  </si>
  <si>
    <t>Childcare on domestic premisesEYR, CCR and VCROxfordshire</t>
  </si>
  <si>
    <t>ChildminderEYR, CCR and VCREaling</t>
  </si>
  <si>
    <t>Childcare on non-domestic premisesEYR, CCR and VCRHammersmith and Fulham</t>
  </si>
  <si>
    <t>ChildminderEYR, CCR and VCRHammersmith and Fulham</t>
  </si>
  <si>
    <t>Childcare on non-domestic premisesEYR, CCR and VCRBournemouth, Christchurch &amp; Poole</t>
  </si>
  <si>
    <t>Childcare on non-domestic premisesCCR OnlyGreenwich</t>
  </si>
  <si>
    <t>All provisionCCR OnlyCambridgeshire</t>
  </si>
  <si>
    <t>Childcare on non-domestic premisesEYR, CCR and VCRWest Midlands total</t>
  </si>
  <si>
    <t>ChildminderEYR, CCR and VCRWiltshire</t>
  </si>
  <si>
    <t>Childcare on non-domestic premisesVCR OnlyMerton</t>
  </si>
  <si>
    <t>All provisionAll providersStockport</t>
  </si>
  <si>
    <t>Childcare on non-domestic premisesEYR and CCRNottingham</t>
  </si>
  <si>
    <t>ChildminderEYR, CCR and VCRPortsmouth</t>
  </si>
  <si>
    <t>ChildminderEYR, CCR and VCRSwindon</t>
  </si>
  <si>
    <t>Childcare on non-domestic premisesCCR and VCRLambeth</t>
  </si>
  <si>
    <t>Childcare on domestic premisesVCR OnlyLondon total</t>
  </si>
  <si>
    <t>Childcare on domestic premisesVCR OnlyAll England total</t>
  </si>
  <si>
    <t>Childcare on non-domestic premisesCCR OnlyHammersmith and Fulham</t>
  </si>
  <si>
    <t>All provisionAll providersShropshire</t>
  </si>
  <si>
    <t>Childcare on non-domestic premisesCCR OnlySouth East total</t>
  </si>
  <si>
    <t>Childcare on non-domestic premisesEYR and CCROxfordshire</t>
  </si>
  <si>
    <t>ChildminderCCR and VCRBrent</t>
  </si>
  <si>
    <t>Home childcarerAll providersDevon</t>
  </si>
  <si>
    <t>All provisionEYR and CCRBirmingham</t>
  </si>
  <si>
    <t>All provisionEYR and CCRBury</t>
  </si>
  <si>
    <t>All provisionCCR OnlySheffield</t>
  </si>
  <si>
    <t>Childcare on non-domestic premisesVCR OnlyEssex</t>
  </si>
  <si>
    <t>All provisionEYR and VCRSalford</t>
  </si>
  <si>
    <t>Childcare on non-domestic premisesEYR, CCR and VCRWiltshire</t>
  </si>
  <si>
    <t>All provisionEYR and CCRHaringey</t>
  </si>
  <si>
    <t>Home childcarerAll providersSolihull</t>
  </si>
  <si>
    <t>Childcare on non-domestic premisesCCR and VCRWokingham</t>
  </si>
  <si>
    <t>Childcare on non-domestic premisesEYR, CCR and VCRWindsor and Maidenhead</t>
  </si>
  <si>
    <t>Childcare on non-domestic premisesCCR and VCRWest Midlands total</t>
  </si>
  <si>
    <t>All provisionEYR and VCRBradford</t>
  </si>
  <si>
    <t>Childcare on non-domestic premisesCCR and VCRDorset</t>
  </si>
  <si>
    <t>All provisionEYR and VCROxfordshire</t>
  </si>
  <si>
    <t>Childcare on non-domestic premisesVCR OnlyRochdale</t>
  </si>
  <si>
    <t>ChildminderCCR and VCROldham</t>
  </si>
  <si>
    <t>ChildminderCCR and VCRSwindon</t>
  </si>
  <si>
    <t>Home childcarerVCR OnlyKent</t>
  </si>
  <si>
    <t>Childcare on non-domestic premisesCCR and VCRIslington</t>
  </si>
  <si>
    <t>Childcare on non-domestic premisesEYR onlyPlymouth</t>
  </si>
  <si>
    <t>ChildminderEYR and CCRGreenwich</t>
  </si>
  <si>
    <t>All provisionEYR onlyHillingdon</t>
  </si>
  <si>
    <t>All provisionVCR OnlyMerton</t>
  </si>
  <si>
    <t>ChildminderEYR and CCRBarnsley</t>
  </si>
  <si>
    <t>Childcare on non-domestic premisesAll providersNottingham</t>
  </si>
  <si>
    <t>Home childcarerAll providersWindsor and Maidenhead</t>
  </si>
  <si>
    <t>All provisionEYR onlySouthampton</t>
  </si>
  <si>
    <t>ChildminderAll providersNottingham</t>
  </si>
  <si>
    <t>Home childcarerVCR OnlySunderland</t>
  </si>
  <si>
    <t>ChildminderCCR and VCRSuffolk</t>
  </si>
  <si>
    <t>ChildminderVCR OnlyStockton-on-Tees</t>
  </si>
  <si>
    <t>Childcare on non-domestic premisesEYR, CCR and VCRGreenwich</t>
  </si>
  <si>
    <t>Home childcarerAll providersNorfolk</t>
  </si>
  <si>
    <t>ChildminderEYR, CCR and VCRThurrock</t>
  </si>
  <si>
    <t>All provisionVCR OnlyKirklees</t>
  </si>
  <si>
    <t>ChildminderEYR onlyGloucestershire</t>
  </si>
  <si>
    <t>Home childcarerVCR OnlyBradford</t>
  </si>
  <si>
    <t>All provisionEYR, CCR and VCRKent</t>
  </si>
  <si>
    <t>ChildminderCCR and VCRBarnsley</t>
  </si>
  <si>
    <t>ChildminderAll providersKingston upon Hull</t>
  </si>
  <si>
    <t>Childcare on domestic premisesVCR OnlyEast of England total</t>
  </si>
  <si>
    <t>All provisionEYR and CCRNorthumberland</t>
  </si>
  <si>
    <t>ChildminderEYR, CCR and VCRSheffield</t>
  </si>
  <si>
    <t>All provisionEYR onlyEast Sussex</t>
  </si>
  <si>
    <t>Childcare on non-domestic premisesEYR and CCRMilton Keynes</t>
  </si>
  <si>
    <t>Childcare on non-domestic premisesEYR and CCRShropshire</t>
  </si>
  <si>
    <t>All provisionEYR onlyBlackburn with Darwen</t>
  </si>
  <si>
    <t>ChildminderEYR and CCRHampshire</t>
  </si>
  <si>
    <t>Childcare on domestic premisesAll providersWandsworth</t>
  </si>
  <si>
    <t>ChildminderAll providersEaling</t>
  </si>
  <si>
    <t>All provisionVCR OnlyShropshire</t>
  </si>
  <si>
    <t>All provisionEYR onlyKingston upon Hull</t>
  </si>
  <si>
    <t>All provisionAll providersBradford</t>
  </si>
  <si>
    <t>Home childcarerAll providersEast Riding of Yorkshire</t>
  </si>
  <si>
    <t>Childcare on non-domestic premisesEYR, CCR and VCRWorcestershire</t>
  </si>
  <si>
    <t>Childcare on domestic premisesEYR and CCRBirmingham</t>
  </si>
  <si>
    <t>ChildminderVCR OnlyMiddlesbrough</t>
  </si>
  <si>
    <t>ChildminderVCR OnlyReading</t>
  </si>
  <si>
    <t>All provisionEYR onlyNorthamptonshire</t>
  </si>
  <si>
    <t>All provisionAll providersTrafford</t>
  </si>
  <si>
    <t>All provisionVCR OnlyBarnet</t>
  </si>
  <si>
    <t>Childcare on non-domestic premisesEYR and CCRCamden</t>
  </si>
  <si>
    <t>All provisionEYR and CCRLeeds</t>
  </si>
  <si>
    <t>Childcare on non-domestic premisesEYR and CCRDerbyshire</t>
  </si>
  <si>
    <t>ChildminderCCR and VCRDevon</t>
  </si>
  <si>
    <t>ChildminderEYR, CCR and VCRNorfolk</t>
  </si>
  <si>
    <t>ChildminderEYR onlyEaling</t>
  </si>
  <si>
    <t>Home childcarerVCR OnlyCambridgeshire</t>
  </si>
  <si>
    <t>Home childcarerVCR OnlyGateshead</t>
  </si>
  <si>
    <t>Childcare on non-domestic premisesVCR OnlyBristol</t>
  </si>
  <si>
    <t>All provisionEYR onlyNorthumberland</t>
  </si>
  <si>
    <t>All provisionAll providersSlough</t>
  </si>
  <si>
    <t>Childcare on non-domestic premisesVCR OnlyLewisham</t>
  </si>
  <si>
    <t>Childcare on non-domestic premisesCCR OnlyBrent</t>
  </si>
  <si>
    <t>Childcare on non-domestic premisesVCR OnlyEast Midlands total</t>
  </si>
  <si>
    <t>ChildminderEYR and CCROxfordshire</t>
  </si>
  <si>
    <t>ChildminderEYR and VCRAll England total</t>
  </si>
  <si>
    <t>ChildminderEYR and CCRLeicester</t>
  </si>
  <si>
    <t>All provisionEYR and VCRNorth East total</t>
  </si>
  <si>
    <t>ChildminderEYR onlyWandsworth</t>
  </si>
  <si>
    <t>Childcare on non-domestic premisesEYR, CCR and VCRSouthampton</t>
  </si>
  <si>
    <t>All provisionEYR and CCRDorset</t>
  </si>
  <si>
    <t>All provisionAll providersDurham</t>
  </si>
  <si>
    <t>All provisionVCR OnlyCamden</t>
  </si>
  <si>
    <t>ChildminderCCR OnlyWest Midlands total</t>
  </si>
  <si>
    <t>Childcare on non-domestic premisesEYR and CCRNottinghamshire</t>
  </si>
  <si>
    <t>ChildminderEYR and CCRHillingdon</t>
  </si>
  <si>
    <t>Childcare on non-domestic premisesAll providersYork</t>
  </si>
  <si>
    <t>All provisionCCR and VCRTelford and Wrekin</t>
  </si>
  <si>
    <t>Childcare on domestic premisesEYR, CCR and VCREast Midlands total</t>
  </si>
  <si>
    <t>All provisionCCR and VCRSouth Gloucestershire</t>
  </si>
  <si>
    <t>Childcare on non-domestic premisesEYR, CCR and VCRHalton</t>
  </si>
  <si>
    <t>Childcare on non-domestic premisesEYR and CCRSouth East total</t>
  </si>
  <si>
    <t>Childcare on domestic premisesEYR, CCR and VCRRedbridge</t>
  </si>
  <si>
    <t>Childcare on non-domestic premisesAll providersEssex</t>
  </si>
  <si>
    <t>Childcare on domestic premisesAll providersGreenwich</t>
  </si>
  <si>
    <t>ChildminderAll providersGreenwich</t>
  </si>
  <si>
    <t>Childcare on non-domestic premisesAll providersGreenwich</t>
  </si>
  <si>
    <t>ChildminderAll providersEssex</t>
  </si>
  <si>
    <t>ChildminderCCR and VCRKent</t>
  </si>
  <si>
    <t>ChildminderEYR and CCRBlackburn with Darwen</t>
  </si>
  <si>
    <t>All provisionCCR and VCRTorbay</t>
  </si>
  <si>
    <t>Childcare on non-domestic premisesEYR and CCRBarnet</t>
  </si>
  <si>
    <t>Childcare on non-domestic premisesVCR OnlySouthampton</t>
  </si>
  <si>
    <t>All provisionEYR and CCRLancashire</t>
  </si>
  <si>
    <t>ChildminderEYR onlyBirmingham</t>
  </si>
  <si>
    <t>All provisionAll providersRedcar and Cleveland</t>
  </si>
  <si>
    <t>All provisionVCR OnlyEssex</t>
  </si>
  <si>
    <t>ChildminderEYR and CCRKensington and Chelsea</t>
  </si>
  <si>
    <t>All provisionEYR and CCRWiltshire</t>
  </si>
  <si>
    <t>All provisionCCR and VCRDorset</t>
  </si>
  <si>
    <t>ChildminderCCR OnlyRedbridge</t>
  </si>
  <si>
    <t>ChildminderEYR, CCR and VCRHalton</t>
  </si>
  <si>
    <t>Home childcarerAll providersManchester</t>
  </si>
  <si>
    <t>All provisionAll providersNewcastle upon Tyne</t>
  </si>
  <si>
    <t>Childcare on non-domestic premisesCCR OnlyNorthamptonshire</t>
  </si>
  <si>
    <t>All provisionEYR, CCR and VCRWirral</t>
  </si>
  <si>
    <t>All provisionCCR and VCRSefton</t>
  </si>
  <si>
    <t>Home childcarerVCR OnlyPlymouth</t>
  </si>
  <si>
    <t>All provisionAll providersIsles of Scilly</t>
  </si>
  <si>
    <t>Childcare on non-domestic premisesAll providersKnowsley</t>
  </si>
  <si>
    <t>Home childcarerAll providersYorkshire and The Humber total</t>
  </si>
  <si>
    <t>ChildminderEYR, CCR and VCRKnowsley</t>
  </si>
  <si>
    <t>ChildminderVCR OnlyBrighton and Hove</t>
  </si>
  <si>
    <t>ChildminderAll providersKnowsley</t>
  </si>
  <si>
    <t>Home childcarerVCR OnlyKingston upon Hull</t>
  </si>
  <si>
    <t>ChildminderAll providersPeterborough</t>
  </si>
  <si>
    <t>Home childcarerVCR OnlyGreenwich</t>
  </si>
  <si>
    <t>All provisionEYR and CCRNot Recorded total</t>
  </si>
  <si>
    <t>Childcare on non-domestic premisesAll providersLeicestershire</t>
  </si>
  <si>
    <t>ChildminderCCR and VCREast Sussex</t>
  </si>
  <si>
    <t>ChildminderCCR OnlyNorthamptonshire</t>
  </si>
  <si>
    <t>Childcare on non-domestic premisesCCR OnlyRedbridge</t>
  </si>
  <si>
    <t>All provisionEYR, CCR and VCRRedbridge</t>
  </si>
  <si>
    <t>ChildminderCCR OnlySalford</t>
  </si>
  <si>
    <t>ChildminderAll providersLeicestershire</t>
  </si>
  <si>
    <t>All provisionCCR and VCRLincolnshire</t>
  </si>
  <si>
    <t>Childcare on non-domestic premisesCCR OnlyNorth Yorkshire</t>
  </si>
  <si>
    <t>ChildminderEYR, CCR and VCREssex</t>
  </si>
  <si>
    <t>All provisionVCR OnlyKingston upon Thames</t>
  </si>
  <si>
    <t>All provisionCCR and VCRGateshead</t>
  </si>
  <si>
    <t>ChildminderAll providersWakefield</t>
  </si>
  <si>
    <t>Childcare on non-domestic premisesEYR, CCR and VCRWakefield</t>
  </si>
  <si>
    <t>All provisionVCR OnlyWolverhampton</t>
  </si>
  <si>
    <t>Childcare on non-domestic premisesEYR onlySefton</t>
  </si>
  <si>
    <t>Childcare on non-domestic premisesEYR onlyKensington and Chelsea</t>
  </si>
  <si>
    <t>Childcare on non-domestic premisesCCR OnlyHertfordshire</t>
  </si>
  <si>
    <t>ChildminderAll providersBlackpool</t>
  </si>
  <si>
    <t>Childcare on non-domestic premisesVCR OnlyWakefield</t>
  </si>
  <si>
    <t>ChildminderCCR and VCRWest Berkshire</t>
  </si>
  <si>
    <t>Home childcarerAll providersGloucestershire</t>
  </si>
  <si>
    <t>All provisionCCR and VCRKent</t>
  </si>
  <si>
    <t>Childcare on non-domestic premisesEYR and CCRNorth East Lincolnshire</t>
  </si>
  <si>
    <t>Childcare on non-domestic premisesAll providersBlackpool</t>
  </si>
  <si>
    <t>All provisionEYR and CCRKingston upon Thames</t>
  </si>
  <si>
    <t>Childcare on non-domestic premisesEYR onlyIslington</t>
  </si>
  <si>
    <t>ChildminderVCR OnlyNorthamptonshire</t>
  </si>
  <si>
    <t>Childcare on non-domestic premisesAll providersRutland</t>
  </si>
  <si>
    <t>All provisionAll providersEast Sussex</t>
  </si>
  <si>
    <t>ChildminderEYR onlyKirklees</t>
  </si>
  <si>
    <t>ChildminderAll providersRutland</t>
  </si>
  <si>
    <t>All provisionCCR OnlyHammersmith and Fulham</t>
  </si>
  <si>
    <t>Childcare on non-domestic premisesEYR and CCRReading</t>
  </si>
  <si>
    <t>ChildminderEYR, CCR and VCRBristol</t>
  </si>
  <si>
    <t>Childcare on domestic premisesAll providersAll England total</t>
  </si>
  <si>
    <t>Childcare on domestic premisesEYR onlyWest Midlands total</t>
  </si>
  <si>
    <t>Childcare on non-domestic premisesCCR and VCRNorth East total</t>
  </si>
  <si>
    <t>All provisionEYR onlyBedford</t>
  </si>
  <si>
    <t>Childcare on non-domestic premisesEYR onlyWestminster</t>
  </si>
  <si>
    <t>ChildminderVCR OnlyDudley</t>
  </si>
  <si>
    <t>Childcare on non-domestic premisesCCR OnlySutton</t>
  </si>
  <si>
    <t>ChildminderEYR onlyDudley</t>
  </si>
  <si>
    <t>ChildminderVCR OnlyDoncaster</t>
  </si>
  <si>
    <t>All provisionEYR and VCRWest Sussex</t>
  </si>
  <si>
    <t>Childcare on non-domestic premisesEYR, CCR and VCRKnowsley</t>
  </si>
  <si>
    <t>Childcare on non-domestic premisesEYR, CCR and VCRHertfordshire</t>
  </si>
  <si>
    <t>All provisionAll providersDerby</t>
  </si>
  <si>
    <t>Childcare on domestic premisesAll providersBarnet</t>
  </si>
  <si>
    <t>Childcare on non-domestic premisesCCR and VCRStoke-on-Trent</t>
  </si>
  <si>
    <t>ChildminderVCR OnlyCroydon</t>
  </si>
  <si>
    <t>Childcare on non-domestic premisesEYR, CCR and VCRBristol</t>
  </si>
  <si>
    <t>All provisionVCR OnlyRedbridge</t>
  </si>
  <si>
    <t>All provisionEYR onlyDoncaster</t>
  </si>
  <si>
    <t>ChildminderEYR and CCRWandsworth</t>
  </si>
  <si>
    <t>ChildminderVCR OnlyMedway</t>
  </si>
  <si>
    <t>Childcare on non-domestic premisesEYR and CCRStockport</t>
  </si>
  <si>
    <t>Childcare on non-domestic premisesVCR OnlyEast Riding of Yorkshire</t>
  </si>
  <si>
    <t>Childcare on non-domestic premisesEYR, CCR and VCRCalderdale</t>
  </si>
  <si>
    <t>ChildminderEYR, CCR and VCRCalderdale</t>
  </si>
  <si>
    <t>ChildminderEYR onlyCroydon</t>
  </si>
  <si>
    <t>ChildminderEYR, CCR and VCRShropshire</t>
  </si>
  <si>
    <t>All provisionEYR onlyBolton</t>
  </si>
  <si>
    <t>Childcare on non-domestic premisesEYR, CCR and VCRShropshire</t>
  </si>
  <si>
    <t>All provisionAll providersCheshire East</t>
  </si>
  <si>
    <t>All provisionCCR OnlyCornwall</t>
  </si>
  <si>
    <t>Home childcarerAll providersBirmingham</t>
  </si>
  <si>
    <t>Childcare on non-domestic premisesEYR onlyEssex</t>
  </si>
  <si>
    <t>Home childcarerVCR OnlyDerby</t>
  </si>
  <si>
    <t>Home childcarerAll providersDerby</t>
  </si>
  <si>
    <t>ChildminderCCR and VCRBlackburn with Darwen</t>
  </si>
  <si>
    <t>Childcare on domestic premisesEYR, CCR and VCRHaringey</t>
  </si>
  <si>
    <t>Childcare on non-domestic premisesEYR and VCRSouth Gloucestershire</t>
  </si>
  <si>
    <t>Childcare on non-domestic premisesAll providersGloucestershire</t>
  </si>
  <si>
    <t>ChildminderEYR, CCR and VCRHampshire</t>
  </si>
  <si>
    <t>ChildminderCCR OnlyCoventry</t>
  </si>
  <si>
    <t>Childcare on non-domestic premisesCCR and VCRBexley</t>
  </si>
  <si>
    <t>Home childcarerAll providersGreenwich</t>
  </si>
  <si>
    <t>ChildminderAll providersGloucestershire</t>
  </si>
  <si>
    <t>ChildminderCCR and VCRKingston upon Hull</t>
  </si>
  <si>
    <t>Childcare on non-domestic premisesEYR, CCR and VCREast Midlands total</t>
  </si>
  <si>
    <t>ChildminderCCR and VCRCheshire West and Chester</t>
  </si>
  <si>
    <t>ChildminderEYR onlyStockport</t>
  </si>
  <si>
    <t>Childcare on non-domestic premisesEYR onlySwindon</t>
  </si>
  <si>
    <t>Childcare on non-domestic premisesVCR OnlyHounslow</t>
  </si>
  <si>
    <t>ChildminderEYR and CCRLewisham</t>
  </si>
  <si>
    <t>ChildminderEYR, CCR and VCRLeeds</t>
  </si>
  <si>
    <t>ChildminderCCR and VCRMiddlesbrough</t>
  </si>
  <si>
    <t>Childcare on non-domestic premisesCCR and VCRTower Hamlets</t>
  </si>
  <si>
    <t>ChildminderCCR and VCRNottingham</t>
  </si>
  <si>
    <t>ChildminderEYR and CCRCheshire East</t>
  </si>
  <si>
    <t>Childcare on non-domestic premisesVCR OnlySalford</t>
  </si>
  <si>
    <t>All provisionCCR and VCRDarlington</t>
  </si>
  <si>
    <t>Childcare on non-domestic premisesCCR OnlySwindon</t>
  </si>
  <si>
    <t>ChildminderAll providersNewcastle upon Tyne</t>
  </si>
  <si>
    <t>All provisionVCR OnlyBrent</t>
  </si>
  <si>
    <t>Childcare on non-domestic premisesCCR OnlyDevon</t>
  </si>
  <si>
    <t>All provisionEYR, CCR and VCROxfordshire</t>
  </si>
  <si>
    <t>All provisionEYR and CCRRutland</t>
  </si>
  <si>
    <t>ChildminderEYR, CCR and VCREast Sussex</t>
  </si>
  <si>
    <t>All provisionCCR and VCRSomerset</t>
  </si>
  <si>
    <t>Childcare on non-domestic premisesEYR, CCR and VCRSurrey</t>
  </si>
  <si>
    <t>ChildminderEYR, CCR and VCRDerbyshire</t>
  </si>
  <si>
    <t>Childcare on non-domestic premisesCCR OnlyCentral Bedfordshire</t>
  </si>
  <si>
    <t>ChildminderEYR and VCRLeeds</t>
  </si>
  <si>
    <t>ChildminderEYR and CCRReading</t>
  </si>
  <si>
    <t>ChildminderAll providersWorcestershire</t>
  </si>
  <si>
    <t>Childcare on non-domestic premisesVCR OnlyWandsworth</t>
  </si>
  <si>
    <t>Childcare on non-domestic premisesEYR, CCR and VCRRutland</t>
  </si>
  <si>
    <t>Childcare on non-domestic premisesEYR onlyBedford</t>
  </si>
  <si>
    <t>ChildminderAll providersWindsor and Maidenhead</t>
  </si>
  <si>
    <t>Childcare on non-domestic premisesCCR OnlyNorth West total</t>
  </si>
  <si>
    <t>All provisionEYR and CCREast Midlands total</t>
  </si>
  <si>
    <t>All provisionEYR, CCR and VCREast Midlands total</t>
  </si>
  <si>
    <t>Childcare on non-domestic premisesEYR onlyIsle of Wight</t>
  </si>
  <si>
    <t>Home childcarerVCR OnlyNorth Somerset</t>
  </si>
  <si>
    <t>All provisionEYR onlyCoventry</t>
  </si>
  <si>
    <t>All provisionAll providersBlackpool</t>
  </si>
  <si>
    <t>All provisionEYR and CCRKent</t>
  </si>
  <si>
    <t>ChildminderEYR, CCR and VCRBedford</t>
  </si>
  <si>
    <t>Childcare on non-domestic premisesCCR OnlyWest Sussex</t>
  </si>
  <si>
    <t>ChildminderEYR, CCR and VCRKingston upon Hull</t>
  </si>
  <si>
    <t>All provisionEYR, CCR and VCRBarking and Dagenham</t>
  </si>
  <si>
    <t>Childcare on non-domestic premisesEYR, CCR and VCRKingston upon Hull</t>
  </si>
  <si>
    <t>Childcare on non-domestic premisesCCR OnlyAll England total</t>
  </si>
  <si>
    <t>Childcare on non-domestic premisesEYR and CCRKingston upon Thames</t>
  </si>
  <si>
    <t>All provisionVCR OnlySuffolk</t>
  </si>
  <si>
    <t>All provisionEYR and CCRDudley</t>
  </si>
  <si>
    <t>ChildminderEYR onlyHerefordshire</t>
  </si>
  <si>
    <t>Childcare on non-domestic premisesVCR OnlyMilton Keynes</t>
  </si>
  <si>
    <t>ChildminderEYR and CCRCalderdale</t>
  </si>
  <si>
    <t>Home childcarerVCR OnlyMerton</t>
  </si>
  <si>
    <t>Childcare on domestic premisesEYR, CCR and VCRBrent</t>
  </si>
  <si>
    <t>All provisionVCR OnlyWaltham Forest</t>
  </si>
  <si>
    <t>All provisionEYR and VCRSouth East total</t>
  </si>
  <si>
    <t>All provisionEYR onlyKirklees</t>
  </si>
  <si>
    <t>Childcare on domestic premisesEYR onlyAll England total</t>
  </si>
  <si>
    <t>Childcare on non-domestic premisesVCR OnlyCoventry</t>
  </si>
  <si>
    <t>Childcare on non-domestic premisesEYR and VCRWestminster</t>
  </si>
  <si>
    <t>All provisionCCR OnlyDerby</t>
  </si>
  <si>
    <t>Home childcarerVCR OnlyLiverpool</t>
  </si>
  <si>
    <t>All provisionCCR and VCRStaffordshire</t>
  </si>
  <si>
    <t>ChildminderCCR and VCRWorcestershire</t>
  </si>
  <si>
    <t>ChildminderCCR and VCRWest Midlands total</t>
  </si>
  <si>
    <t>ChildminderAll providersSuffolk</t>
  </si>
  <si>
    <t>Childcare on domestic premisesEYR, CCR and VCRCamden</t>
  </si>
  <si>
    <t>All provisionEYR and CCRWest Midlands total</t>
  </si>
  <si>
    <t>ChildminderAll providersBradford</t>
  </si>
  <si>
    <t>ChildminderSouth West total31 March 2020 to 31 August 2020</t>
  </si>
  <si>
    <t>Childcare on non-domestic premisesSouth East total31 March 2020 to 31 August 2020</t>
  </si>
  <si>
    <t>ChildminderDerby31 March 2020 to 31 August 2020</t>
  </si>
  <si>
    <t>ChildminderBournemouth, Christchurch &amp; Poole31 March 2020 to 31 August 2020</t>
  </si>
  <si>
    <t>ChildminderSuffolk31 March 2020 to 31 August 2020</t>
  </si>
  <si>
    <t>Home childcarerWindsor and Maidenhead31 March 2020 to 31 August 2020</t>
  </si>
  <si>
    <t>Childcare on non-domestic premisesHackney31 March 2020 to 31 August 2020</t>
  </si>
  <si>
    <t>ChildminderSouth East total31 March 2020 to 31 August 2020</t>
  </si>
  <si>
    <t>Home childcarerLeicestershire31 March 2020 to 31 August 2020</t>
  </si>
  <si>
    <t>Home childcarerShropshire31 March 2020 to 31 August 2020</t>
  </si>
  <si>
    <t>Childcare on domestic premisesIsle of Wight31 March 2020 to 31 August 2020</t>
  </si>
  <si>
    <t>Childcare on non-domestic premisesHillingdon31 March 2020 to 31 August 2020</t>
  </si>
  <si>
    <t>Home childcarerYork31 March 2020 to 31 August 2020</t>
  </si>
  <si>
    <t>Childcare on non-domestic premisesHartlepool31 March 2020 to 31 August 2020</t>
  </si>
  <si>
    <t>Childcare on non-domestic premisesCheshire East31 March 2020 to 31 August 2020</t>
  </si>
  <si>
    <t>Childcare on non-domestic premisesLancashire31 March 2020 to 31 August 2020</t>
  </si>
  <si>
    <t>Childcare on domestic premisesHackney31 March 2020 to 31 August 2020</t>
  </si>
  <si>
    <t>Childcare on non-domestic premisesHarrow31 March 2020 to 31 August 2020</t>
  </si>
  <si>
    <t>Childcare on non-domestic premisesCoventry31 March 2020 to 31 August 2020</t>
  </si>
  <si>
    <t>ChildminderNot Recorded31 March 2020 to 31 August 2020</t>
  </si>
  <si>
    <t>Home childcarerRichmond upon Thames31 March 2020 to 31 August 2020</t>
  </si>
  <si>
    <t>ChildminderOldham31 March 2020 to 31 August 2020</t>
  </si>
  <si>
    <t>Home childcarerWiltshire31 March 2020 to 31 August 2020</t>
  </si>
  <si>
    <t>ChildminderCambridgeshire31 March 2020 to 31 August 2020</t>
  </si>
  <si>
    <t>Home childcarerWarwickshire31 March 2020 to 31 August 2020</t>
  </si>
  <si>
    <t>All provisionStaffordshire31 March 2020 to 31 August 2020</t>
  </si>
  <si>
    <t>Home childcarerSouth Gloucestershire31 March 2020 to 31 August 2020</t>
  </si>
  <si>
    <t>All provisionStockport31 March 2020 to 31 August 2020</t>
  </si>
  <si>
    <t>Home childcarerNorth East total31 March 2020 to 31 August 2020</t>
  </si>
  <si>
    <t>Home childcarerSlough31 March 2020 to 31 August 2020</t>
  </si>
  <si>
    <t>ChildminderCamden31 March 2020 to 31 August 2020</t>
  </si>
  <si>
    <t>Childcare on domestic premisesWest Midlands total31 March 2020 to 31 August 2020</t>
  </si>
  <si>
    <t>Childcare on non-domestic premisesLeicestershire31 March 2020 to 31 August 2020</t>
  </si>
  <si>
    <t>Childcare on non-domestic premisesDerbyshire31 March 2020 to 31 August 2020</t>
  </si>
  <si>
    <t>Childcare on non-domestic premisesBristol31 March 2020 to 31 August 2020</t>
  </si>
  <si>
    <t>ChildminderNorth Lincolnshire31 March 2020 to 31 August 2020</t>
  </si>
  <si>
    <t>Home childcarerHammersmith and Fulham31 March 2020 to 31 August 2020</t>
  </si>
  <si>
    <t>ChildminderHertfordshire31 March 2020 to 31 August 2020</t>
  </si>
  <si>
    <t>Childcare on non-domestic premisesBromley31 March 2020 to 31 August 2020</t>
  </si>
  <si>
    <t>ChildminderWarrington31 March 2020 to 31 August 2020</t>
  </si>
  <si>
    <t>Home childcarerKnowsley31 March 2020 to 31 August 2020</t>
  </si>
  <si>
    <t>Childcare on non-domestic premisesWiltshire31 March 2020 to 31 August 2020</t>
  </si>
  <si>
    <t>Home childcarerCroydon31 March 2020 to 31 August 2020</t>
  </si>
  <si>
    <t>Home childcarerMerton31 March 2020 to 31 August 2020</t>
  </si>
  <si>
    <t>Childcare on non-domestic premisesOxfordshire31 March 2020 to 31 August 2020</t>
  </si>
  <si>
    <t>Childcare on non-domestic premisesHavering31 March 2020 to 31 August 2020</t>
  </si>
  <si>
    <t>ChildminderBristol31 March 2020 to 31 August 2020</t>
  </si>
  <si>
    <t>Childcare on non-domestic premisesBarnet31 March 2020 to 31 August 2020</t>
  </si>
  <si>
    <t>ChildminderNorth Yorkshire31 March 2020 to 31 August 2020</t>
  </si>
  <si>
    <t>Home childcarerManchester31 March 2020 to 31 August 2020</t>
  </si>
  <si>
    <t>ChildminderNorthamptonshire31 March 2020 to 31 August 2020</t>
  </si>
  <si>
    <t>Childcare on domestic premisesNottinghamshire31 March 2020 to 31 August 2020</t>
  </si>
  <si>
    <t>All provisionDevon31 March 2020 to 31 August 2020</t>
  </si>
  <si>
    <t>ChildminderSouthend on Sea31 March 2020 to 31 August 2020</t>
  </si>
  <si>
    <t>Home childcarerSouthampton31 March 2020 to 31 August 2020</t>
  </si>
  <si>
    <t>All provisionBath and North East Somerset31 March 2020 to 31 August 2020</t>
  </si>
  <si>
    <t>ChildminderIsles of Scilly31 March 2020 to 31 August 2020</t>
  </si>
  <si>
    <t>Home childcarerDoncaster31 March 2020 to 31 August 2020</t>
  </si>
  <si>
    <t>All provisionBury31 March 2020 to 31 August 2020</t>
  </si>
  <si>
    <t>All provisionThurrock31 March 2020 to 31 August 2020</t>
  </si>
  <si>
    <t>ChildminderDorset31 March 2020 to 31 August 2020</t>
  </si>
  <si>
    <t>Home childcarerBrent31 March 2020 to 31 August 2020</t>
  </si>
  <si>
    <t>Childcare on domestic premisesYorkshire and The Humber total31 March 2020 to 31 August 2020</t>
  </si>
  <si>
    <t>Childcare on non-domestic premisesEast Sussex31 March 2020 to 31 August 2020</t>
  </si>
  <si>
    <t>Childcare on non-domestic premisesSwindon31 March 2020 to 31 August 2020</t>
  </si>
  <si>
    <t>ChildminderSutton31 March 2020 to 31 August 2020</t>
  </si>
  <si>
    <t>ChildminderCroydon31 March 2020 to 31 August 2020</t>
  </si>
  <si>
    <t>Childcare on domestic premisesHillingdon31 March 2020 to 31 August 2020</t>
  </si>
  <si>
    <t>ChildminderBrent31 March 2020 to 31 August 2020</t>
  </si>
  <si>
    <t>ChildminderMerton31 March 2020 to 31 August 2020</t>
  </si>
  <si>
    <t>ChildminderEssex31 March 2020 to 31 August 2020</t>
  </si>
  <si>
    <t>Childcare on domestic premisesBristol31 March 2020 to 31 August 2020</t>
  </si>
  <si>
    <t>Home childcarerHampshire31 March 2020 to 31 August 2020</t>
  </si>
  <si>
    <t>Childcare on domestic premisesMiddlesbrough31 March 2020 to 31 August 2020</t>
  </si>
  <si>
    <t>ChildminderBrighton and Hove31 March 2020 to 31 August 2020</t>
  </si>
  <si>
    <t>Childcare on non-domestic premisesCentral Bedfordshire31 March 2020 to 31 August 2020</t>
  </si>
  <si>
    <t>All provisionCumbria31 March 2020 to 31 August 2020</t>
  </si>
  <si>
    <t>Home childcarerBuckinghamshire31 March 2020 to 31 August 2020</t>
  </si>
  <si>
    <t>All provisionNorth Tyneside31 March 2020 to 31 August 2020</t>
  </si>
  <si>
    <t>Childcare on non-domestic premisesBrighton and Hove31 March 2020 to 31 August 2020</t>
  </si>
  <si>
    <t>Childcare on non-domestic premisesNorth Yorkshire31 March 2020 to 31 August 2020</t>
  </si>
  <si>
    <t>All provisionNewham31 March 2020 to 31 August 2020</t>
  </si>
  <si>
    <t>All provisionCornwall31 March 2020 to 31 August 2020</t>
  </si>
  <si>
    <t>ChildminderThurrock31 March 2020 to 31 August 2020</t>
  </si>
  <si>
    <t>Home childcarerSolihull31 March 2020 to 31 August 2020</t>
  </si>
  <si>
    <t>Childcare on non-domestic premisesDorset31 March 2020 to 31 August 2020</t>
  </si>
  <si>
    <t>Childcare on domestic premisesLewisham31 March 2020 to 31 August 2020</t>
  </si>
  <si>
    <t>ChildminderWest Midlands total31 March 2020 to 31 August 2020</t>
  </si>
  <si>
    <t>Childcare on domestic premisesBarnet31 March 2020 to 31 August 2020</t>
  </si>
  <si>
    <t>Home childcarerCheshire East31 March 2020 to 31 August 2020</t>
  </si>
  <si>
    <t>All provisionOldham31 March 2020 to 31 August 2020</t>
  </si>
  <si>
    <t>ChildminderTelford and Wrekin31 March 2020 to 31 August 2020</t>
  </si>
  <si>
    <t>Childcare on domestic premisesStaffordshire31 March 2020 to 31 August 2020</t>
  </si>
  <si>
    <t>Childcare on non-domestic premisesRutland31 March 2020 to 31 August 2020</t>
  </si>
  <si>
    <t>ChildminderNorth Somerset31 March 2020 to 31 August 2020</t>
  </si>
  <si>
    <t>Home childcarerLondon total31 March 2020 to 31 August 2020</t>
  </si>
  <si>
    <t>Childcare on non-domestic premisesKirklees31 March 2020 to 31 August 2020</t>
  </si>
  <si>
    <t>All provisionGreenwich31 March 2020 to 31 August 2020</t>
  </si>
  <si>
    <t>Childcare on non-domestic premisesSheffield31 March 2020 to 31 August 2020</t>
  </si>
  <si>
    <t>Childcare on domestic premisesSouthampton31 March 2020 to 31 August 2020</t>
  </si>
  <si>
    <t>Home childcarerEast Midlands total31 March 2020 to 31 August 2020</t>
  </si>
  <si>
    <t>ChildminderSheffield31 March 2020 to 31 August 2020</t>
  </si>
  <si>
    <t>Childcare on domestic premisesDerby31 March 2020 to 31 August 2020</t>
  </si>
  <si>
    <t>All provisionNorth East Lincolnshire31 March 2020 to 31 August 2020</t>
  </si>
  <si>
    <t>Childcare on non-domestic premisesEaling31 March 2020 to 31 August 2020</t>
  </si>
  <si>
    <t>Childcare on non-domestic premisesWirral31 March 2020 to 31 August 2020</t>
  </si>
  <si>
    <t>Childcare on non-domestic premisesEast of England total31 March 2020 to 31 August 2020</t>
  </si>
  <si>
    <t>Childcare on non-domestic premisesRedbridge31 March 2020 to 31 August 2020</t>
  </si>
  <si>
    <t>Childcare on domestic premisesEast Sussex31 March 2020 to 31 August 2020</t>
  </si>
  <si>
    <t>ChildminderSunderland31 March 2020 to 31 August 2020</t>
  </si>
  <si>
    <t>Home childcarerDevon31 March 2020 to 31 August 2020</t>
  </si>
  <si>
    <t>ChildminderBedford31 March 2020 to 31 August 2020</t>
  </si>
  <si>
    <t>Childcare on domestic premisesBuckinghamshire31 March 2020 to 31 August 2020</t>
  </si>
  <si>
    <t>Home childcarerBarking and Dagenham31 March 2020 to 31 August 2020</t>
  </si>
  <si>
    <t>Home childcarerBromley31 March 2020 to 31 August 2020</t>
  </si>
  <si>
    <t>Home childcarerCheshire West and Chester31 March 2020 to 31 August 2020</t>
  </si>
  <si>
    <t>Home childcarerHackney31 March 2020 to 31 August 2020</t>
  </si>
  <si>
    <t>Childcare on domestic premisesBromley31 March 2020 to 31 August 2020</t>
  </si>
  <si>
    <t>ChildminderHounslow31 March 2020 to 31 August 2020</t>
  </si>
  <si>
    <t>All provisionSutton31 March 2020 to 31 August 2020</t>
  </si>
  <si>
    <t>All provisionWirral31 March 2020 to 31 August 2020</t>
  </si>
  <si>
    <t>Home childcarerSutton31 March 2020 to 31 August 2020</t>
  </si>
  <si>
    <t>ChildminderLeicester31 March 2020 to 31 August 2020</t>
  </si>
  <si>
    <t>ChildminderNorthumberland31 March 2020 to 31 August 2020</t>
  </si>
  <si>
    <t>Childcare on non-domestic premisesMiddlesbrough31 March 2020 to 31 August 2020</t>
  </si>
  <si>
    <t>Home childcarerHartlepool31 March 2020 to 31 August 2020</t>
  </si>
  <si>
    <t>Childcare on non-domestic premisesGreenwich31 March 2020 to 31 August 2020</t>
  </si>
  <si>
    <t>Childcare on non-domestic premisesEssex31 March 2020 to 31 August 2020</t>
  </si>
  <si>
    <t>All provisionShropshire31 March 2020 to 31 August 2020</t>
  </si>
  <si>
    <t>All provisionWokingham31 March 2020 to 31 August 2020</t>
  </si>
  <si>
    <t>Home childcarerBolton31 March 2020 to 31 August 2020</t>
  </si>
  <si>
    <t>ChildminderKingston upon Hull31 March 2020 to 31 August 2020</t>
  </si>
  <si>
    <t>Home childcarerSheffield31 March 2020 to 31 August 2020</t>
  </si>
  <si>
    <t>Childcare on non-domestic premisesSomerset31 March 2020 to 31 August 2020</t>
  </si>
  <si>
    <t>Home childcarerCoventry31 March 2020 to 31 August 2020</t>
  </si>
  <si>
    <t>Home childcarerLambeth31 March 2020 to 31 August 2020</t>
  </si>
  <si>
    <t>All provisionGateshead31 March 2020 to 31 August 2020</t>
  </si>
  <si>
    <t>Childcare on non-domestic premisesHammersmith and Fulham31 March 2020 to 31 August 2020</t>
  </si>
  <si>
    <t>ChildminderTrafford31 March 2020 to 31 August 2020</t>
  </si>
  <si>
    <t>Childcare on domestic premisesStoke-on-Trent31 March 2020 to 31 August 2020</t>
  </si>
  <si>
    <t>ChildminderNorth East Lincolnshire31 March 2020 to 31 August 2020</t>
  </si>
  <si>
    <t>All provisionLambeth31 March 2020 to 31 August 2020</t>
  </si>
  <si>
    <t>Childcare on non-domestic premisesSutton31 March 2020 to 31 August 2020</t>
  </si>
  <si>
    <t>All provisionRedbridge31 March 2020 to 31 August 2020</t>
  </si>
  <si>
    <t>All provisionBlackburn with Darwen31 March 2020 to 31 August 2020</t>
  </si>
  <si>
    <t>All provisionSt Helens31 March 2020 to 31 August 2020</t>
  </si>
  <si>
    <t>All provisionLondon total31 March 2020 to 31 August 2020</t>
  </si>
  <si>
    <t>All provisionBarking and Dagenham31 March 2020 to 31 August 2020</t>
  </si>
  <si>
    <t>Childcare on domestic premisesManchester31 March 2020 to 31 August 2020</t>
  </si>
  <si>
    <t>Home childcarerWorcestershire31 March 2020 to 31 August 2020</t>
  </si>
  <si>
    <t>Childcare on domestic premisesDudley31 March 2020 to 31 August 2020</t>
  </si>
  <si>
    <t>All provisionKnowsley31 March 2020 to 31 August 2020</t>
  </si>
  <si>
    <t>Childcare on domestic premisesWorcestershire31 March 2020 to 31 August 2020</t>
  </si>
  <si>
    <t>ChildminderNottinghamshire31 March 2020 to 31 August 2020</t>
  </si>
  <si>
    <t>Childcare on non-domestic premisesLambeth31 March 2020 to 31 August 2020</t>
  </si>
  <si>
    <t>ChildminderWigan31 March 2020 to 31 August 2020</t>
  </si>
  <si>
    <t>Childcare on non-domestic premisesHalton31 March 2020 to 31 August 2020</t>
  </si>
  <si>
    <t>Childcare on domestic premisesCentral Bedfordshire31 March 2020 to 31 August 2020</t>
  </si>
  <si>
    <t>ChildminderHampshire31 March 2020 to 31 August 2020</t>
  </si>
  <si>
    <t>All provisionCambridgeshire31 March 2020 to 31 August 2020</t>
  </si>
  <si>
    <t>Childcare on non-domestic premisesWaltham Forest31 March 2020 to 31 August 2020</t>
  </si>
  <si>
    <t>All provisionSefton31 March 2020 to 31 August 2020</t>
  </si>
  <si>
    <t>Childcare on non-domestic premisesStockton-on-Tees31 March 2020 to 31 August 2020</t>
  </si>
  <si>
    <t>ChildminderManchester31 March 2020 to 31 August 2020</t>
  </si>
  <si>
    <t>Childcare on domestic premisesDevon31 March 2020 to 31 August 2020</t>
  </si>
  <si>
    <t>Home childcarerBlackburn with Darwen31 March 2020 to 31 August 2020</t>
  </si>
  <si>
    <t>All provisionEast Riding of Yorkshire31 March 2020 to 31 August 2020</t>
  </si>
  <si>
    <t>ChildminderReading31 March 2020 to 31 August 2020</t>
  </si>
  <si>
    <t>Childcare on non-domestic premisesWest Midlands total31 March 2020 to 31 August 2020</t>
  </si>
  <si>
    <t>ChildminderNottingham31 March 2020 to 31 August 2020</t>
  </si>
  <si>
    <t>Childcare on non-domestic premisesWalsall31 March 2020 to 31 August 2020</t>
  </si>
  <si>
    <t>Childcare on domestic premisesKnowsley31 March 2020 to 31 August 2020</t>
  </si>
  <si>
    <t>Childcare on domestic premisesGreenwich31 March 2020 to 31 August 2020</t>
  </si>
  <si>
    <t>ChildminderWalsall31 March 2020 to 31 August 2020</t>
  </si>
  <si>
    <t>All provisionDorset31 March 2020 to 31 August 2020</t>
  </si>
  <si>
    <t>ChildminderNorth East total31 March 2020 to 31 August 2020</t>
  </si>
  <si>
    <t>All provisionBrighton and Hove31 March 2020 to 31 August 2020</t>
  </si>
  <si>
    <t>Childcare on non-domestic premisesKingston upon Thames31 March 2020 to 31 August 2020</t>
  </si>
  <si>
    <t>Home childcarerNorth West total31 March 2020 to 31 August 2020</t>
  </si>
  <si>
    <t>Childcare on non-domestic premisesWarrington31 March 2020 to 31 August 2020</t>
  </si>
  <si>
    <t>Home childcarerNorfolk31 March 2020 to 31 August 2020</t>
  </si>
  <si>
    <t>All provisionKirklees31 March 2020 to 31 August 2020</t>
  </si>
  <si>
    <t>ChildminderLondon total31 March 2020 to 31 August 2020</t>
  </si>
  <si>
    <t>Home childcarerHalton31 March 2020 to 31 August 2020</t>
  </si>
  <si>
    <t>ChildminderWokingham31 March 2020 to 31 August 2020</t>
  </si>
  <si>
    <t>All provisionEast Midlands total31 March 2020 to 31 August 2020</t>
  </si>
  <si>
    <t>ChildminderLuton31 March 2020 to 31 August 2020</t>
  </si>
  <si>
    <t>Home childcarerSouthwark31 March 2020 to 31 August 2020</t>
  </si>
  <si>
    <t>Home childcarerCornwall31 March 2020 to 31 August 2020</t>
  </si>
  <si>
    <t>All provisionSolihull31 March 2020 to 31 August 2020</t>
  </si>
  <si>
    <t>ChildminderSolihull31 March 2020 to 31 August 2020</t>
  </si>
  <si>
    <t>Childcare on domestic premisesMedway31 March 2020 to 31 August 2020</t>
  </si>
  <si>
    <t>ChildminderPeterborough31 March 2020 to 31 August 2020</t>
  </si>
  <si>
    <t>Childcare on non-domestic premisesLondon total31 March 2020 to 31 August 2020</t>
  </si>
  <si>
    <t>Childcare on domestic premisesMilton Keynes31 March 2020 to 31 August 2020</t>
  </si>
  <si>
    <t>Childcare on non-domestic premisesNorth East Lincolnshire31 March 2020 to 31 August 2020</t>
  </si>
  <si>
    <t>ChildminderCornwall31 March 2020 to 31 August 2020</t>
  </si>
  <si>
    <t>Home childcarerWest Sussex31 March 2020 to 31 August 2020</t>
  </si>
  <si>
    <t>All provisionWarrington31 March 2020 to 31 August 2020</t>
  </si>
  <si>
    <t>Home childcarerHounslow31 March 2020 to 31 August 2020</t>
  </si>
  <si>
    <t>Childcare on domestic premisesTrafford31 March 2020 to 31 August 2020</t>
  </si>
  <si>
    <t>All provisionHerefordshire31 March 2020 to 31 August 2020</t>
  </si>
  <si>
    <t>All provisionDarlington31 March 2020 to 31 August 2020</t>
  </si>
  <si>
    <t>Childcare on non-domestic premisesCumbria31 March 2020 to 31 August 2020</t>
  </si>
  <si>
    <t>Childcare on non-domestic premisesAll England total31 March 2020 to 31 August 2020</t>
  </si>
  <si>
    <t>Home childcarerDurham31 March 2020 to 31 August 2020</t>
  </si>
  <si>
    <t>Childcare on non-domestic premisesNorth East total31 March 2020 to 31 August 2020</t>
  </si>
  <si>
    <t>Home childcarerNewcastle upon Tyne31 March 2020 to 31 August 2020</t>
  </si>
  <si>
    <t>ChildminderWaltham Forest31 March 2020 to 31 August 2020</t>
  </si>
  <si>
    <t>ChildminderCumbria31 March 2020 to 31 August 2020</t>
  </si>
  <si>
    <t>All provisionLincolnshire31 March 2020 to 31 August 2020</t>
  </si>
  <si>
    <t>Childcare on non-domestic premisesNorth West total31 March 2020 to 31 August 2020</t>
  </si>
  <si>
    <t>All provisionHertfordshire31 March 2020 to 31 August 2020</t>
  </si>
  <si>
    <t>Childcare on domestic premisesNorthumberland31 March 2020 to 31 August 2020</t>
  </si>
  <si>
    <t>ChildminderTower Hamlets31 March 2020 to 31 August 2020</t>
  </si>
  <si>
    <t>ChildminderIsle of Wight31 March 2020 to 31 August 2020</t>
  </si>
  <si>
    <t>All provisionMilton Keynes31 March 2020 to 31 August 2020</t>
  </si>
  <si>
    <t>Childcare on non-domestic premisesLuton31 March 2020 to 31 August 2020</t>
  </si>
  <si>
    <t>Childcare on domestic premisesAll England total31 March 2020 to 31 August 2020</t>
  </si>
  <si>
    <t>Childcare on non-domestic premisesBarking and Dagenham31 March 2020 to 31 August 2020</t>
  </si>
  <si>
    <t>Childcare on non-domestic premisesNorth Somerset31 March 2020 to 31 August 2020</t>
  </si>
  <si>
    <t>Childcare on non-domestic premisesStaffordshire31 March 2020 to 31 August 2020</t>
  </si>
  <si>
    <t>All provisionKingston upon Thames31 March 2020 to 31 August 2020</t>
  </si>
  <si>
    <t>All provisionTower Hamlets31 March 2020 to 31 August 2020</t>
  </si>
  <si>
    <t>ChildminderWorcestershire31 March 2020 to 31 August 2020</t>
  </si>
  <si>
    <t>ChildminderCoventry31 March 2020 to 31 August 2020</t>
  </si>
  <si>
    <t>ChildminderWindsor and Maidenhead31 March 2020 to 31 August 2020</t>
  </si>
  <si>
    <t>Childcare on non-domestic premisesWorcestershire31 March 2020 to 31 August 2020</t>
  </si>
  <si>
    <t>Home childcarerGloucestershire31 March 2020 to 31 August 2020</t>
  </si>
  <si>
    <t>Home childcarerWolverhampton31 March 2020 to 31 August 2020</t>
  </si>
  <si>
    <t>All provisionGloucestershire31 March 2020 to 31 August 2020</t>
  </si>
  <si>
    <t>Childcare on domestic premisesNorth East Lincolnshire31 March 2020 to 31 August 2020</t>
  </si>
  <si>
    <t>All provisionHampshire31 March 2020 to 31 August 2020</t>
  </si>
  <si>
    <t>Home childcarerEssex31 March 2020 to 31 August 2020</t>
  </si>
  <si>
    <t>ChildminderStockport31 March 2020 to 31 August 2020</t>
  </si>
  <si>
    <t>Childcare on domestic premisesIslington31 March 2020 to 31 August 2020</t>
  </si>
  <si>
    <t>Home childcarerTorbay31 March 2020 to 31 August 2020</t>
  </si>
  <si>
    <t>All provisionCroydon31 March 2020 to 31 August 2020</t>
  </si>
  <si>
    <t>Childcare on non-domestic premisesLiverpool31 March 2020 to 31 August 2020</t>
  </si>
  <si>
    <t>Childcare on domestic premisesLambeth31 March 2020 to 31 August 2020</t>
  </si>
  <si>
    <t>Home childcarerWokingham31 March 2020 to 31 August 2020</t>
  </si>
  <si>
    <t>ChildminderKent31 March 2020 to 31 August 2020</t>
  </si>
  <si>
    <t>Home childcarerSunderland31 March 2020 to 31 August 2020</t>
  </si>
  <si>
    <t>Childcare on non-domestic premisesCalderdale31 March 2020 to 31 August 2020</t>
  </si>
  <si>
    <t>Childcare on domestic premisesDorset31 March 2020 to 31 August 2020</t>
  </si>
  <si>
    <t>Childcare on non-domestic premisesPlymouth31 March 2020 to 31 August 2020</t>
  </si>
  <si>
    <t>Home childcarerNottinghamshire31 March 2020 to 31 August 2020</t>
  </si>
  <si>
    <t>Childcare on non-domestic premisesRochdale31 March 2020 to 31 August 2020</t>
  </si>
  <si>
    <t>ChildminderDudley31 March 2020 to 31 August 2020</t>
  </si>
  <si>
    <t>ChildminderCalderdale31 March 2020 to 31 August 2020</t>
  </si>
  <si>
    <t>All provisionMerton31 March 2020 to 31 August 2020</t>
  </si>
  <si>
    <t>ChildminderHaringey31 March 2020 to 31 August 2020</t>
  </si>
  <si>
    <t>Childcare on non-domestic premisesWestminster31 March 2020 to 31 August 2020</t>
  </si>
  <si>
    <t>All provisionStoke-on-Trent31 March 2020 to 31 August 2020</t>
  </si>
  <si>
    <t>Childcare on non-domestic premisesWest Sussex31 March 2020 to 31 August 2020</t>
  </si>
  <si>
    <t>Childcare on non-domestic premisesEast Riding of Yorkshire31 March 2020 to 31 August 2020</t>
  </si>
  <si>
    <t>Home childcarerOldham31 March 2020 to 31 August 2020</t>
  </si>
  <si>
    <t>All provisionRichmond upon Thames31 March 2020 to 31 August 2020</t>
  </si>
  <si>
    <t>Childcare on non-domestic premisesDudley31 March 2020 to 31 August 2020</t>
  </si>
  <si>
    <t>All provisionDurham31 March 2020 to 31 August 2020</t>
  </si>
  <si>
    <t>All provisionSouth Gloucestershire31 March 2020 to 31 August 2020</t>
  </si>
  <si>
    <t>All provisionSalford31 March 2020 to 31 August 2020</t>
  </si>
  <si>
    <t>ChildminderSandwell31 March 2020 to 31 August 2020</t>
  </si>
  <si>
    <t>Childcare on non-domestic premisesSandwell31 March 2020 to 31 August 2020</t>
  </si>
  <si>
    <t>All provisionLeicestershire31 March 2020 to 31 August 2020</t>
  </si>
  <si>
    <t>ChildminderKirklees31 March 2020 to 31 August 2020</t>
  </si>
  <si>
    <t>Home childcarerDarlington31 March 2020 to 31 August 2020</t>
  </si>
  <si>
    <t>All provisionSunderland31 March 2020 to 31 August 2020</t>
  </si>
  <si>
    <t>Home childcarerIslington31 March 2020 to 31 August 2020</t>
  </si>
  <si>
    <t>Home childcarerStockport31 March 2020 to 31 August 2020</t>
  </si>
  <si>
    <t>Childcare on non-domestic premisesWokingham31 March 2020 to 31 August 2020</t>
  </si>
  <si>
    <t>Childcare on non-domestic premisesTorbay31 March 2020 to 31 August 2020</t>
  </si>
  <si>
    <t>Childcare on non-domestic premisesCheshire West and Chester31 March 2020 to 31 August 2020</t>
  </si>
  <si>
    <t>All provisionNottinghamshire31 March 2020 to 31 August 2020</t>
  </si>
  <si>
    <t>Childcare on domestic premisesEssex31 March 2020 to 31 August 2020</t>
  </si>
  <si>
    <t>All provisionSouthwark31 March 2020 to 31 August 2020</t>
  </si>
  <si>
    <t>Childcare on domestic premisesWest Berkshire31 March 2020 to 31 August 2020</t>
  </si>
  <si>
    <t>ChildminderEnfield31 March 2020 to 31 August 2020</t>
  </si>
  <si>
    <t>All provisionSwindon31 March 2020 to 31 August 2020</t>
  </si>
  <si>
    <t>Childcare on domestic premisesWest Sussex31 March 2020 to 31 August 2020</t>
  </si>
  <si>
    <t>ChildminderNewham31 March 2020 to 31 August 2020</t>
  </si>
  <si>
    <t>Home childcarerSurrey31 March 2020 to 31 August 2020</t>
  </si>
  <si>
    <t>ChildminderBexley31 March 2020 to 31 August 2020</t>
  </si>
  <si>
    <t>Childcare on non-domestic premisesDevon31 March 2020 to 31 August 2020</t>
  </si>
  <si>
    <t>All provisionKensington and Chelsea31 March 2020 to 31 August 2020</t>
  </si>
  <si>
    <t>Home childcarerWestminster31 March 2020 to 31 August 2020</t>
  </si>
  <si>
    <t>Childcare on non-domestic premisesReading31 March 2020 to 31 August 2020</t>
  </si>
  <si>
    <t>Childcare on non-domestic premisesTower Hamlets31 March 2020 to 31 August 2020</t>
  </si>
  <si>
    <t>Childcare on domestic premisesNorth East total31 March 2020 to 31 August 2020</t>
  </si>
  <si>
    <t>Childcare on non-domestic premisesStockport31 March 2020 to 31 August 2020</t>
  </si>
  <si>
    <t>ChildminderRutland31 March 2020 to 31 August 2020</t>
  </si>
  <si>
    <t>All provisionBlackpool31 March 2020 to 31 August 2020</t>
  </si>
  <si>
    <t>Home childcarerNot Recorded total31 March 2020 to 31 August 2020</t>
  </si>
  <si>
    <t>Childcare on domestic premisesEast Midlands total31 March 2020 to 31 August 2020</t>
  </si>
  <si>
    <t>ChildminderNorfolk31 March 2020 to 31 August 2020</t>
  </si>
  <si>
    <t>Childcare on domestic premisesOxfordshire31 March 2020 to 31 August 2020</t>
  </si>
  <si>
    <t>Childcare on non-domestic premisesSouth Tyneside31 March 2020 to 31 August 2020</t>
  </si>
  <si>
    <t>All provisionWorcestershire31 March 2020 to 31 August 2020</t>
  </si>
  <si>
    <t>Home childcarerEaling31 March 2020 to 31 August 2020</t>
  </si>
  <si>
    <t>Childcare on non-domestic premisesYorkshire and The Humber total31 March 2020 to 31 August 2020</t>
  </si>
  <si>
    <t>Childcare on non-domestic premisesSolihull31 March 2020 to 31 August 2020</t>
  </si>
  <si>
    <t>All provisionBrent31 March 2020 to 31 August 2020</t>
  </si>
  <si>
    <t>All provisionBexley31 March 2020 to 31 August 2020</t>
  </si>
  <si>
    <t>Home childcarerGateshead31 March 2020 to 31 August 2020</t>
  </si>
  <si>
    <t>ChildminderYorkshire and The Humber total31 March 2020 to 31 August 2020</t>
  </si>
  <si>
    <t>Childcare on domestic premisesNorth Lincolnshire31 March 2020 to 31 August 2020</t>
  </si>
  <si>
    <t>ChildminderEast Riding of Yorkshire31 March 2020 to 31 August 2020</t>
  </si>
  <si>
    <t>All provisionWiltshire31 March 2020 to 31 August 2020</t>
  </si>
  <si>
    <t>Home childcarerLeeds31 March 2020 to 31 August 2020</t>
  </si>
  <si>
    <t>ChildminderHavering31 March 2020 to 31 August 2020</t>
  </si>
  <si>
    <t>ChildminderWestminster31 March 2020 to 31 August 2020</t>
  </si>
  <si>
    <t>All provisionWigan31 March 2020 to 31 August 2020</t>
  </si>
  <si>
    <t>Home childcarerEast of England total31 March 2020 to 31 August 2020</t>
  </si>
  <si>
    <t>Childcare on non-domestic premisesShropshire31 March 2020 to 31 August 2020</t>
  </si>
  <si>
    <t>ChildminderHackney31 March 2020 to 31 August 2020</t>
  </si>
  <si>
    <t>Childcare on non-domestic premisesDurham31 March 2020 to 31 August 2020</t>
  </si>
  <si>
    <t>Childcare on non-domestic premisesEast Midlands total31 March 2020 to 31 August 2020</t>
  </si>
  <si>
    <t>Childcare on non-domestic premisesMerton31 March 2020 to 31 August 2020</t>
  </si>
  <si>
    <t>Home childcarerCumbria31 March 2020 to 31 August 2020</t>
  </si>
  <si>
    <t>ChildminderKnowsley31 March 2020 to 31 August 2020</t>
  </si>
  <si>
    <t>All provisionWestminster31 March 2020 to 31 August 2020</t>
  </si>
  <si>
    <t>ChildminderStoke-on-Trent31 March 2020 to 31 August 2020</t>
  </si>
  <si>
    <t>ChildminderKensington and Chelsea31 March 2020 to 31 August 2020</t>
  </si>
  <si>
    <t>Home childcarerRedbridge31 March 2020 to 31 August 2020</t>
  </si>
  <si>
    <t>Childcare on non-domestic premisesLewisham31 March 2020 to 31 August 2020</t>
  </si>
  <si>
    <t>Home childcarerCalderdale31 March 2020 to 31 August 2020</t>
  </si>
  <si>
    <t>ChildminderDerbyshire31 March 2020 to 31 August 2020</t>
  </si>
  <si>
    <t>Childcare on domestic premisesCambridgeshire31 March 2020 to 31 August 2020</t>
  </si>
  <si>
    <t>All provisionSomerset31 March 2020 to 31 August 2020</t>
  </si>
  <si>
    <t>ChildminderRichmond upon Thames31 March 2020 to 31 August 2020</t>
  </si>
  <si>
    <t>ChildminderBury31 March 2020 to 31 August 2020</t>
  </si>
  <si>
    <t>Childcare on non-domestic premisesBlackpool31 March 2020 to 31 August 2020</t>
  </si>
  <si>
    <t>Childcare on domestic premisesLincolnshire31 March 2020 to 31 August 2020</t>
  </si>
  <si>
    <t>Home childcarerAll England total31 March 2020 to 31 August 2020</t>
  </si>
  <si>
    <t>Childcare on non-domestic premisesKent31 March 2020 to 31 August 2020</t>
  </si>
  <si>
    <t>Home childcarerCamden31 March 2020 to 31 August 2020</t>
  </si>
  <si>
    <t>Home childcarerNewham31 March 2020 to 31 August 2020</t>
  </si>
  <si>
    <t>All provisionLeicester31 March 2020 to 31 August 2020</t>
  </si>
  <si>
    <t>Childcare on non-domestic premisesTameside31 March 2020 to 31 August 2020</t>
  </si>
  <si>
    <t>Childcare on domestic premisesWaltham Forest31 March 2020 to 31 August 2020</t>
  </si>
  <si>
    <t>ChildminderBromley31 March 2020 to 31 August 2020</t>
  </si>
  <si>
    <t>Childcare on non-domestic premisesNorth Tyneside31 March 2020 to 31 August 2020</t>
  </si>
  <si>
    <t>All provisionDerby31 March 2020 to 31 August 2020</t>
  </si>
  <si>
    <t>Home childcarerNorth Somerset31 March 2020 to 31 August 2020</t>
  </si>
  <si>
    <t>ChildminderWandsworth31 March 2020 to 31 August 2020</t>
  </si>
  <si>
    <t>Home childcarerPortsmouth31 March 2020 to 31 August 2020</t>
  </si>
  <si>
    <t>ChildminderEast of England total31 March 2020 to 31 August 2020</t>
  </si>
  <si>
    <t>ChildminderSt Helens31 March 2020 to 31 August 2020</t>
  </si>
  <si>
    <t>Home childcarerNorth Yorkshire31 March 2020 to 31 August 2020</t>
  </si>
  <si>
    <t>Childcare on domestic premisesBarking and Dagenham31 March 2020 to 31 August 2020</t>
  </si>
  <si>
    <t>Childcare on non-domestic premisesBolton31 March 2020 to 31 August 2020</t>
  </si>
  <si>
    <t>Home childcarerDerbyshire31 March 2020 to 31 August 2020</t>
  </si>
  <si>
    <t>All provisionWindsor and Maidenhead31 March 2020 to 31 August 2020</t>
  </si>
  <si>
    <t>Childcare on non-domestic premisesSouth West total31 March 2020 to 31 August 2020</t>
  </si>
  <si>
    <t>All provisionEnfield31 March 2020 to 31 August 2020</t>
  </si>
  <si>
    <t>All provisionNorth Somerset31 March 2020 to 31 August 2020</t>
  </si>
  <si>
    <t>Home childcarerBristol31 March 2020 to 31 August 2020</t>
  </si>
  <si>
    <t>Childcare on non-domestic premisesGloucestershire31 March 2020 to 31 August 2020</t>
  </si>
  <si>
    <t>Childcare on domestic premisesSouth East total31 March 2020 to 31 August 2020</t>
  </si>
  <si>
    <t>Childcare on domestic premisesNewham31 March 2020 to 31 August 2020</t>
  </si>
  <si>
    <t>Home childcarerWigan31 March 2020 to 31 August 2020</t>
  </si>
  <si>
    <t>Childcare on non-domestic premisesRedcar and Cleveland31 March 2020 to 31 August 2020</t>
  </si>
  <si>
    <t>Home childcarerDerby31 March 2020 to 31 August 2020</t>
  </si>
  <si>
    <t>Childcare on domestic premisesCamden31 March 2020 to 31 August 2020</t>
  </si>
  <si>
    <t>Home childcarerBath and North East Somerset31 March 2020 to 31 August 2020</t>
  </si>
  <si>
    <t>Home childcarerLuton31 March 2020 to 31 August 2020</t>
  </si>
  <si>
    <t>Home childcarerRochdale31 March 2020 to 31 August 2020</t>
  </si>
  <si>
    <t>Home childcarerKirklees31 March 2020 to 31 August 2020</t>
  </si>
  <si>
    <t>ChildminderWiltshire31 March 2020 to 31 August 2020</t>
  </si>
  <si>
    <t>All provisionWest Berkshire31 March 2020 to 31 August 2020</t>
  </si>
  <si>
    <t>Home childcarerHerefordshire31 March 2020 to 31 August 2020</t>
  </si>
  <si>
    <t>Home childcarerEast Riding of Yorkshire31 March 2020 to 31 August 2020</t>
  </si>
  <si>
    <t>Childcare on domestic premisesLeeds31 March 2020 to 31 August 2020</t>
  </si>
  <si>
    <t>Home childcarerEast Sussex31 March 2020 to 31 August 2020</t>
  </si>
  <si>
    <t>All provisionBirmingham31 March 2020 to 31 August 2020</t>
  </si>
  <si>
    <t>All provisionHarrow31 March 2020 to 31 August 2020</t>
  </si>
  <si>
    <t>Childcare on domestic premisesSalford31 March 2020 to 31 August 2020</t>
  </si>
  <si>
    <t>Home childcarerHarrow31 March 2020 to 31 August 2020</t>
  </si>
  <si>
    <t>Home childcarerBirmingham31 March 2020 to 31 August 2020</t>
  </si>
  <si>
    <t>Childcare on domestic premisesKirklees31 March 2020 to 31 August 2020</t>
  </si>
  <si>
    <t>All provisionYork31 March 2020 to 31 August 2020</t>
  </si>
  <si>
    <t>Home childcarerWest Berkshire31 March 2020 to 31 August 2020</t>
  </si>
  <si>
    <t>Childcare on non-domestic premisesWarwickshire31 March 2020 to 31 August 2020</t>
  </si>
  <si>
    <t>Childcare on domestic premisesBolton31 March 2020 to 31 August 2020</t>
  </si>
  <si>
    <t>ChildminderWarwickshire31 March 2020 to 31 August 2020</t>
  </si>
  <si>
    <t>All provisionSheffield31 March 2020 to 31 August 2020</t>
  </si>
  <si>
    <t>All provisionSurrey31 March 2020 to 31 August 2020</t>
  </si>
  <si>
    <t>ChildminderBirmingham31 March 2020 to 31 August 2020</t>
  </si>
  <si>
    <t>Childcare on non-domestic premisesCroydon31 March 2020 to 31 August 2020</t>
  </si>
  <si>
    <t>Childcare on domestic premisesBirmingham31 March 2020 to 31 August 2020</t>
  </si>
  <si>
    <t>Childcare on non-domestic premisesLeicester31 March 2020 to 31 August 2020</t>
  </si>
  <si>
    <t>Childcare on domestic premisesHaringey31 March 2020 to 31 August 2020</t>
  </si>
  <si>
    <t>Childcare on non-domestic premisesBirmingham31 March 2020 to 31 August 2020</t>
  </si>
  <si>
    <t>All provisionEssex31 March 2020 to 31 August 2020</t>
  </si>
  <si>
    <t>All provisionRotherham31 March 2020 to 31 August 2020</t>
  </si>
  <si>
    <t>ChildminderLeicestershire31 March 2020 to 31 August 2020</t>
  </si>
  <si>
    <t>Childcare on domestic premisesSomerset31 March 2020 to 31 August 2020</t>
  </si>
  <si>
    <t>Childcare on domestic premisesWandsworth31 March 2020 to 31 August 2020</t>
  </si>
  <si>
    <t>ChildminderBarnet31 March 2020 to 31 August 2020</t>
  </si>
  <si>
    <t>Home childcarerLeicester31 March 2020 to 31 August 2020</t>
  </si>
  <si>
    <t>All provisionWalsall31 March 2020 to 31 August 2020</t>
  </si>
  <si>
    <t>Childcare on non-domestic premisesGateshead31 March 2020 to 31 August 2020</t>
  </si>
  <si>
    <t>Home childcarerSouth East total31 March 2020 to 31 August 2020</t>
  </si>
  <si>
    <t>ChildminderLeeds31 March 2020 to 31 August 2020</t>
  </si>
  <si>
    <t>Childcare on domestic premisesHarrow31 March 2020 to 31 August 2020</t>
  </si>
  <si>
    <t>All provisionNot Recorded total31 March 2020 to 31 August 2020</t>
  </si>
  <si>
    <t>ChildminderSouth Tyneside31 March 2020 to 31 August 2020</t>
  </si>
  <si>
    <t>Home childcarerTelford and Wrekin31 March 2020 to 31 August 2020</t>
  </si>
  <si>
    <t>Childcare on non-domestic premisesLeeds31 March 2020 to 31 August 2020</t>
  </si>
  <si>
    <t>ChildminderDarlington31 March 2020 to 31 August 2020</t>
  </si>
  <si>
    <t>Home childcarerBrighton and Hove31 March 2020 to 31 August 2020</t>
  </si>
  <si>
    <t>Childcare on non-domestic premisesWakefield31 March 2020 to 31 August 2020</t>
  </si>
  <si>
    <t>All provisionLuton31 March 2020 to 31 August 2020</t>
  </si>
  <si>
    <t>ChildminderWakefield31 March 2020 to 31 August 2020</t>
  </si>
  <si>
    <t>Childcare on non-domestic premisesLincolnshire31 March 2020 to 31 August 2020</t>
  </si>
  <si>
    <t>Childcare on non-domestic premisesSouthampton31 March 2020 to 31 August 2020</t>
  </si>
  <si>
    <t>ChildminderCentral Bedfordshire31 March 2020 to 31 August 2020</t>
  </si>
  <si>
    <t>Home childcarerSomerset31 March 2020 to 31 August 2020</t>
  </si>
  <si>
    <t>Childcare on non-domestic premisesKingston upon Hull31 March 2020 to 31 August 2020</t>
  </si>
  <si>
    <t>ChildminderOxfordshire31 March 2020 to 31 August 2020</t>
  </si>
  <si>
    <t>Home childcarerWalsall31 March 2020 to 31 August 2020</t>
  </si>
  <si>
    <t>Childcare on non-domestic premisesMilton Keynes31 March 2020 to 31 August 2020</t>
  </si>
  <si>
    <t>Home childcarerBarnet31 March 2020 to 31 August 2020</t>
  </si>
  <si>
    <t>Childcare on non-domestic premisesBournemouth, Christchurch &amp; Poole31 March 2020 to 31 August 2020</t>
  </si>
  <si>
    <t>Home childcarerBedford31 March 2020 to 31 August 2020</t>
  </si>
  <si>
    <t>Home childcarerHavering31 March 2020 to 31 August 2020</t>
  </si>
  <si>
    <t>Childcare on domestic premisesSouth West total31 March 2020 to 31 August 2020</t>
  </si>
  <si>
    <t>Childcare on domestic premisesHertfordshire31 March 2020 to 31 August 2020</t>
  </si>
  <si>
    <t>Childcare on domestic premisesNorth Yorkshire31 March 2020 to 31 August 2020</t>
  </si>
  <si>
    <t>ChildminderMilton Keynes31 March 2020 to 31 August 2020</t>
  </si>
  <si>
    <t>All provisionCheshire East31 March 2020 to 31 August 2020</t>
  </si>
  <si>
    <t>Childcare on non-domestic premisesBedford31 March 2020 to 31 August 2020</t>
  </si>
  <si>
    <t>Home childcarerThurrock31 March 2020 to 31 August 2020</t>
  </si>
  <si>
    <t>All provisionNewcastle upon Tyne31 March 2020 to 31 August 2020</t>
  </si>
  <si>
    <t>All provisionNorthumberland31 March 2020 to 31 August 2020</t>
  </si>
  <si>
    <t>All provisionHillingdon31 March 2020 to 31 August 2020</t>
  </si>
  <si>
    <t>All provisionTrafford31 March 2020 to 31 August 2020</t>
  </si>
  <si>
    <t>Childcare on non-domestic premisesPeterborough31 March 2020 to 31 August 2020</t>
  </si>
  <si>
    <t>Childcare on domestic premisesCalderdale31 March 2020 to 31 August 2020</t>
  </si>
  <si>
    <t>All provisionSouth East total31 March 2020 to 31 August 2020</t>
  </si>
  <si>
    <t>All provisionLeeds31 March 2020 to 31 August 2020</t>
  </si>
  <si>
    <t>All provisionCheshire West and Chester31 March 2020 to 31 August 2020</t>
  </si>
  <si>
    <t>Home childcarerOxfordshire31 March 2020 to 31 August 2020</t>
  </si>
  <si>
    <t>Home childcarerBradford31 March 2020 to 31 August 2020</t>
  </si>
  <si>
    <t>Childcare on non-domestic premisesCity of London31 March 2020 to 31 August 2020</t>
  </si>
  <si>
    <t>All provisionPeterborough31 March 2020 to 31 August 2020</t>
  </si>
  <si>
    <t>ChildminderRotherham31 March 2020 to 31 August 2020</t>
  </si>
  <si>
    <t>Home childcarerNorth Lincolnshire31 March 2020 to 31 August 2020</t>
  </si>
  <si>
    <t>Childcare on non-domestic premisesRotherham31 March 2020 to 31 August 2020</t>
  </si>
  <si>
    <t>ChildminderHerefordshire31 March 2020 to 31 August 2020</t>
  </si>
  <si>
    <t>Childcare on domestic premisesKensington and Chelsea31 March 2020 to 31 August 2020</t>
  </si>
  <si>
    <t>ChildminderBracknell Forest31 March 2020 to 31 August 2020</t>
  </si>
  <si>
    <t>Childcare on domestic premisesWokingham31 March 2020 to 31 August 2020</t>
  </si>
  <si>
    <t>All provisionWakefield31 March 2020 to 31 August 2020</t>
  </si>
  <si>
    <t>Childcare on non-domestic premisesPortsmouth31 March 2020 to 31 August 2020</t>
  </si>
  <si>
    <t>Childcare on non-domestic premisesMedway31 March 2020 to 31 August 2020</t>
  </si>
  <si>
    <t>Childcare on domestic premisesWiltshire31 March 2020 to 31 August 2020</t>
  </si>
  <si>
    <t>Childcare on domestic premisesLancashire31 March 2020 to 31 August 2020</t>
  </si>
  <si>
    <t>Childcare on non-domestic premisesCamden31 March 2020 to 31 August 2020</t>
  </si>
  <si>
    <t>All provisionReading31 March 2020 to 31 August 2020</t>
  </si>
  <si>
    <t>Childcare on domestic premisesSuffolk31 March 2020 to 31 August 2020</t>
  </si>
  <si>
    <t>Childcare on non-domestic premisesHerefordshire31 March 2020 to 31 August 2020</t>
  </si>
  <si>
    <t>Home childcarerHertfordshire31 March 2020 to 31 August 2020</t>
  </si>
  <si>
    <t>ChildminderPortsmouth31 March 2020 to 31 August 2020</t>
  </si>
  <si>
    <t>Childcare on non-domestic premisesBexley31 March 2020 to 31 August 2020</t>
  </si>
  <si>
    <t>All provisionNorth Yorkshire31 March 2020 to 31 August 2020</t>
  </si>
  <si>
    <t>Childcare on domestic premisesWarwickshire31 March 2020 to 31 August 2020</t>
  </si>
  <si>
    <t>Childcare on non-domestic premisesSlough31 March 2020 to 31 August 2020</t>
  </si>
  <si>
    <t>ChildminderSlough31 March 2020 to 31 August 2020</t>
  </si>
  <si>
    <t>Childcare on domestic premisesNorthamptonshire31 March 2020 to 31 August 2020</t>
  </si>
  <si>
    <t>ChildminderMedway31 March 2020 to 31 August 2020</t>
  </si>
  <si>
    <t>All provisionNorth Lincolnshire31 March 2020 to 31 August 2020</t>
  </si>
  <si>
    <t>All provisionTorbay31 March 2020 to 31 August 2020</t>
  </si>
  <si>
    <t>Childcare on domestic premisesLeicestershire31 March 2020 to 31 August 2020</t>
  </si>
  <si>
    <t>All provisionPlymouth31 March 2020 to 31 August 2020</t>
  </si>
  <si>
    <t>Childcare on non-domestic premisesKensington and Chelsea31 March 2020 to 31 August 2020</t>
  </si>
  <si>
    <t>Home childcarerEnfield31 March 2020 to 31 August 2020</t>
  </si>
  <si>
    <t>Childcare on non-domestic premisesSalford31 March 2020 to 31 August 2020</t>
  </si>
  <si>
    <t>Home childcarerRutland31 March 2020 to 31 August 2020</t>
  </si>
  <si>
    <t>Childcare on domestic premisesSolihull31 March 2020 to 31 August 2020</t>
  </si>
  <si>
    <t>Childcare on domestic premisesHavering31 March 2020 to 31 August 2020</t>
  </si>
  <si>
    <t>ChildminderHalton31 March 2020 to 31 August 2020</t>
  </si>
  <si>
    <t>All provisionLiverpool31 March 2020 to 31 August 2020</t>
  </si>
  <si>
    <t>Childcare on non-domestic premisesManchester31 March 2020 to 31 August 2020</t>
  </si>
  <si>
    <t>Childcare on non-domestic premisesIsles of Scilly31 March 2020 to 31 August 2020</t>
  </si>
  <si>
    <t>ChildminderNot Recorded total31 March 2020 to 31 August 2020</t>
  </si>
  <si>
    <t>Home childcarerMilton Keynes31 March 2020 to 31 August 2020</t>
  </si>
  <si>
    <t>ChildminderCheshire West and Chester31 March 2020 to 31 August 2020</t>
  </si>
  <si>
    <t>All provisionNottingham31 March 2020 to 31 August 2020</t>
  </si>
  <si>
    <t>Home childcarerBournemouth, Christchurch &amp; Poole31 March 2020 to 31 August 2020</t>
  </si>
  <si>
    <t>ChildminderDoncaster31 March 2020 to 31 August 2020</t>
  </si>
  <si>
    <t>Home childcarerWandsworth31 March 2020 to 31 August 2020</t>
  </si>
  <si>
    <t>ChildminderMiddlesbrough31 March 2020 to 31 August 2020</t>
  </si>
  <si>
    <t>ChildminderSurrey31 March 2020 to 31 August 2020</t>
  </si>
  <si>
    <t>ChildminderLewisham31 March 2020 to 31 August 2020</t>
  </si>
  <si>
    <t>Home childcarerHaringey31 March 2020 to 31 August 2020</t>
  </si>
  <si>
    <t>Childcare on non-domestic premisesSurrey31 March 2020 to 31 August 2020</t>
  </si>
  <si>
    <t>Childcare on non-domestic premisesNottinghamshire31 March 2020 to 31 August 2020</t>
  </si>
  <si>
    <t>All provisionStockton-on-Tees31 March 2020 to 31 August 2020</t>
  </si>
  <si>
    <t>All provisionOxfordshire31 March 2020 to 31 August 2020</t>
  </si>
  <si>
    <t>Childcare on non-domestic premisesOldham31 March 2020 to 31 August 2020</t>
  </si>
  <si>
    <t>Childcare on non-domestic premisesWigan31 March 2020 to 31 August 2020</t>
  </si>
  <si>
    <t>Childcare on non-domestic premisesWolverhampton31 March 2020 to 31 August 2020</t>
  </si>
  <si>
    <t>ChildminderSouthwark31 March 2020 to 31 August 2020</t>
  </si>
  <si>
    <t>Home childcarerLancashire31 March 2020 to 31 August 2020</t>
  </si>
  <si>
    <t>Childcare on domestic premisesSwindon31 March 2020 to 31 August 2020</t>
  </si>
  <si>
    <t>All provisionTelford and Wrekin31 March 2020 to 31 August 2020</t>
  </si>
  <si>
    <t>Home childcarerSouth West total31 March 2020 to 31 August 2020</t>
  </si>
  <si>
    <t>Home childcarerDudley31 March 2020 to 31 August 2020</t>
  </si>
  <si>
    <t>ChildminderWolverhampton31 March 2020 to 31 August 2020</t>
  </si>
  <si>
    <t>Childcare on domestic premisesSouthwark31 March 2020 to 31 August 2020</t>
  </si>
  <si>
    <t>Home childcarerTower Hamlets31 March 2020 to 31 August 2020</t>
  </si>
  <si>
    <t>All provisionSouth West total31 March 2020 to 31 August 2020</t>
  </si>
  <si>
    <t>All provisionSouth Tyneside31 March 2020 to 31 August 2020</t>
  </si>
  <si>
    <t>Home childcarerHillingdon31 March 2020 to 31 August 2020</t>
  </si>
  <si>
    <t>ChildminderStockton-on-Tees31 March 2020 to 31 August 2020</t>
  </si>
  <si>
    <t>ChildminderSouth Gloucestershire31 March 2020 to 31 August 2020</t>
  </si>
  <si>
    <t>Childcare on non-domestic premisesWest Berkshire31 March 2020 to 31 August 2020</t>
  </si>
  <si>
    <t>Childcare on non-domestic premisesRichmond upon Thames31 March 2020 to 31 August 2020</t>
  </si>
  <si>
    <t>ChildminderRedbridge31 March 2020 to 31 August 2020</t>
  </si>
  <si>
    <t>Childcare on domestic premisesSefton31 March 2020 to 31 August 2020</t>
  </si>
  <si>
    <t>ChildminderWest Berkshire31 March 2020 to 31 August 2020</t>
  </si>
  <si>
    <t>Childcare on domestic premisesHampshire31 March 2020 to 31 August 2020</t>
  </si>
  <si>
    <t>All provisionManchester31 March 2020 to 31 August 2020</t>
  </si>
  <si>
    <t>ChildminderSouthampton31 March 2020 to 31 August 2020</t>
  </si>
  <si>
    <t>Childcare on non-domestic premisesBrent31 March 2020 to 31 August 2020</t>
  </si>
  <si>
    <t>ChildminderHarrow31 March 2020 to 31 August 2020</t>
  </si>
  <si>
    <t>Home childcarerDorset31 March 2020 to 31 August 2020</t>
  </si>
  <si>
    <t>Home childcarerRotherham31 March 2020 to 31 August 2020</t>
  </si>
  <si>
    <t>Childcare on non-domestic premisesNorfolk31 March 2020 to 31 August 2020</t>
  </si>
  <si>
    <t>Home childcarerWirral31 March 2020 to 31 August 2020</t>
  </si>
  <si>
    <t>All provisionHounslow31 March 2020 to 31 August 2020</t>
  </si>
  <si>
    <t>Home childcarerNorthamptonshire31 March 2020 to 31 August 2020</t>
  </si>
  <si>
    <t>ChildminderKingston upon Thames31 March 2020 to 31 August 2020</t>
  </si>
  <si>
    <t>ChildminderGateshead31 March 2020 to 31 August 2020</t>
  </si>
  <si>
    <t>All provisionSuffolk31 March 2020 to 31 August 2020</t>
  </si>
  <si>
    <t>All provisionDoncaster31 March 2020 to 31 August 2020</t>
  </si>
  <si>
    <t>All provisionSouthampton31 March 2020 to 31 August 2020</t>
  </si>
  <si>
    <t>Childcare on non-domestic premisesCambridgeshire31 March 2020 to 31 August 2020</t>
  </si>
  <si>
    <t>Home childcarerWarrington31 March 2020 to 31 August 2020</t>
  </si>
  <si>
    <t>All provisionBournemouth, Christchurch &amp; Poole31 March 2020 to 31 August 2020</t>
  </si>
  <si>
    <t>Childcare on non-domestic premisesNewham31 March 2020 to 31 August 2020</t>
  </si>
  <si>
    <t>Home childcarerBury31 March 2020 to 31 August 2020</t>
  </si>
  <si>
    <t>All provisionBolton31 March 2020 to 31 August 2020</t>
  </si>
  <si>
    <t>ChildminderHartlepool31 March 2020 to 31 August 2020</t>
  </si>
  <si>
    <t>Childcare on domestic premisesGateshead31 March 2020 to 31 August 2020</t>
  </si>
  <si>
    <t>ChildminderBarnsley31 March 2020 to 31 August 2020</t>
  </si>
  <si>
    <t>Childcare on non-domestic premisesBarnsley31 March 2020 to 31 August 2020</t>
  </si>
  <si>
    <t>All provisionHaringey31 March 2020 to 31 August 2020</t>
  </si>
  <si>
    <t>All provisionSlough31 March 2020 to 31 August 2020</t>
  </si>
  <si>
    <t>ChildminderEaling31 March 2020 to 31 August 2020</t>
  </si>
  <si>
    <t>Home childcarerNottingham31 March 2020 to 31 August 2020</t>
  </si>
  <si>
    <t>ChildminderHammersmith and Fulham31 March 2020 to 31 August 2020</t>
  </si>
  <si>
    <t>Childcare on domestic premisesRichmond upon Thames31 March 2020 to 31 August 2020</t>
  </si>
  <si>
    <t>Home childcarerWakefield31 March 2020 to 31 August 2020</t>
  </si>
  <si>
    <t>All provisionPortsmouth31 March 2020 to 31 August 2020</t>
  </si>
  <si>
    <t>All provisionBradford31 March 2020 to 31 August 2020</t>
  </si>
  <si>
    <t>ChildminderIslington31 March 2020 to 31 August 2020</t>
  </si>
  <si>
    <t>Home childcarerNorth East Lincolnshire31 March 2020 to 31 August 2020</t>
  </si>
  <si>
    <t>Childcare on domestic premisesCroydon31 March 2020 to 31 August 2020</t>
  </si>
  <si>
    <t>All provisionNorthamptonshire31 March 2020 to 31 August 2020</t>
  </si>
  <si>
    <t>Home childcarerCity of London31 March 2020 to 31 August 2020</t>
  </si>
  <si>
    <t>ChildminderLambeth31 March 2020 to 31 August 2020</t>
  </si>
  <si>
    <t>All provisionKent31 March 2020 to 31 August 2020</t>
  </si>
  <si>
    <t>ChildminderRochdale31 March 2020 to 31 August 2020</t>
  </si>
  <si>
    <t>Home childcarerNorth Tyneside31 March 2020 to 31 August 2020</t>
  </si>
  <si>
    <t>Childcare on domestic premisesCumbria31 March 2020 to 31 August 2020</t>
  </si>
  <si>
    <t>All provisionIslington31 March 2020 to 31 August 2020</t>
  </si>
  <si>
    <t>Home childcarerCentral Bedfordshire31 March 2020 to 31 August 2020</t>
  </si>
  <si>
    <t>Childcare on domestic premisesShropshire31 March 2020 to 31 August 2020</t>
  </si>
  <si>
    <t>Childcare on non-domestic premisesSouthend on Sea31 March 2020 to 31 August 2020</t>
  </si>
  <si>
    <t>Childcare on non-domestic premisesKnowsley31 March 2020 to 31 August 2020</t>
  </si>
  <si>
    <t>All provisionLewisham31 March 2020 to 31 August 2020</t>
  </si>
  <si>
    <t>Childcare on non-domestic premisesNewcastle upon Tyne31 March 2020 to 31 August 2020</t>
  </si>
  <si>
    <t>Childcare on non-domestic premisesBlackburn with Darwen31 March 2020 to 31 August 2020</t>
  </si>
  <si>
    <t>ChildminderNorth West total31 March 2020 to 31 August 2020</t>
  </si>
  <si>
    <t>Home childcarerKent31 March 2020 to 31 August 2020</t>
  </si>
  <si>
    <t>ChildminderBolton31 March 2020 to 31 August 2020</t>
  </si>
  <si>
    <t>Home childcarerTrafford31 March 2020 to 31 August 2020</t>
  </si>
  <si>
    <t>Childcare on non-domestic premisesStoke-on-Trent31 March 2020 to 31 August 2020</t>
  </si>
  <si>
    <t>All provisionHalton31 March 2020 to 31 August 2020</t>
  </si>
  <si>
    <t>ChildminderRedcar and Cleveland31 March 2020 to 31 August 2020</t>
  </si>
  <si>
    <t>Childcare on domestic premisesCheshire East31 March 2020 to 31 August 2020</t>
  </si>
  <si>
    <t>Home childcarerSandwell31 March 2020 to 31 August 2020</t>
  </si>
  <si>
    <t>Home childcarerLiverpool31 March 2020 to 31 August 2020</t>
  </si>
  <si>
    <t>All provisionHavering31 March 2020 to 31 August 2020</t>
  </si>
  <si>
    <t>Childcare on non-domestic premisesHounslow31 March 2020 to 31 August 2020</t>
  </si>
  <si>
    <t>ChildminderSalford31 March 2020 to 31 August 2020</t>
  </si>
  <si>
    <t>Childcare on domestic premisesKent31 March 2020 to 31 August 2020</t>
  </si>
  <si>
    <t>All provisionAll England total31 March 2020 to 31 August 2020</t>
  </si>
  <si>
    <t>Childcare on domestic premisesNorth West total31 March 2020 to 31 August 2020</t>
  </si>
  <si>
    <t>Childcare on domestic premisesNorfolk31 March 2020 to 31 August 2020</t>
  </si>
  <si>
    <t>Home childcarerKingston upon Thames31 March 2020 to 31 August 2020</t>
  </si>
  <si>
    <t>All provisionDudley31 March 2020 to 31 August 2020</t>
  </si>
  <si>
    <t>All provisionWarwickshire31 March 2020 to 31 August 2020</t>
  </si>
  <si>
    <t>Childcare on domestic premisesEast Riding of Yorkshire31 March 2020 to 31 August 2020</t>
  </si>
  <si>
    <t>ChildminderBlackpool31 March 2020 to 31 August 2020</t>
  </si>
  <si>
    <t>All provisionHartlepool31 March 2020 to 31 August 2020</t>
  </si>
  <si>
    <t>ChildminderLiverpool31 March 2020 to 31 August 2020</t>
  </si>
  <si>
    <t>Home childcarerStaffordshire31 March 2020 to 31 August 2020</t>
  </si>
  <si>
    <t>ChildminderSefton31 March 2020 to 31 August 2020</t>
  </si>
  <si>
    <t>Childcare on domestic premisesSouth Gloucestershire31 March 2020 to 31 August 2020</t>
  </si>
  <si>
    <t>Childcare on non-domestic premisesWandsworth31 March 2020 to 31 August 2020</t>
  </si>
  <si>
    <t>All provisionBedford31 March 2020 to 31 August 2020</t>
  </si>
  <si>
    <t>ChildminderPlymouth31 March 2020 to 31 August 2020</t>
  </si>
  <si>
    <t>Home childcarerPeterborough31 March 2020 to 31 August 2020</t>
  </si>
  <si>
    <t>All provisionCamden31 March 2020 to 31 August 2020</t>
  </si>
  <si>
    <t>Childcare on non-domestic premisesHaringey31 March 2020 to 31 August 2020</t>
  </si>
  <si>
    <t>All provisionCoventry31 March 2020 to 31 August 2020</t>
  </si>
  <si>
    <t>Childcare on non-domestic premisesBury31 March 2020 to 31 August 2020</t>
  </si>
  <si>
    <t>Childcare on non-domestic premisesNot Recorded31 March 2020 to 31 August 2020</t>
  </si>
  <si>
    <t>Childcare on non-domestic premisesSunderland31 March 2020 to 31 August 2020</t>
  </si>
  <si>
    <t>Home childcarerLincolnshire31 March 2020 to 31 August 2020</t>
  </si>
  <si>
    <t>ChildminderGloucestershire31 March 2020 to 31 August 2020</t>
  </si>
  <si>
    <t>Home childcarerBexley31 March 2020 to 31 August 2020</t>
  </si>
  <si>
    <t>Childcare on non-domestic premisesBradford31 March 2020 to 31 August 2020</t>
  </si>
  <si>
    <t>Home childcarerKingston upon Hull31 March 2020 to 31 August 2020</t>
  </si>
  <si>
    <t>All provisionDerbyshire31 March 2020 to 31 August 2020</t>
  </si>
  <si>
    <t>ChildminderGreenwich31 March 2020 to 31 August 2020</t>
  </si>
  <si>
    <t>All provisionLancashire31 March 2020 to 31 August 2020</t>
  </si>
  <si>
    <t>ChildminderBradford31 March 2020 to 31 August 2020</t>
  </si>
  <si>
    <t>ChildminderAll England total31 March 2020 to 31 August 2020</t>
  </si>
  <si>
    <t>ChildminderNewcastle upon Tyne31 March 2020 to 31 August 2020</t>
  </si>
  <si>
    <t>Childcare on domestic premisesGloucestershire31 March 2020 to 31 August 2020</t>
  </si>
  <si>
    <t>Childcare on non-domestic premisesDoncaster31 March 2020 to 31 August 2020</t>
  </si>
  <si>
    <t>ChildminderBarking and Dagenham31 March 2020 to 31 August 2020</t>
  </si>
  <si>
    <t>ChildminderTorbay31 March 2020 to 31 August 2020</t>
  </si>
  <si>
    <t>Home childcarerStockton-on-Tees31 March 2020 to 31 August 2020</t>
  </si>
  <si>
    <t>Childcare on non-domestic premisesSouthwark31 March 2020 to 31 August 2020</t>
  </si>
  <si>
    <t>All provisionEaling31 March 2020 to 31 August 2020</t>
  </si>
  <si>
    <t>All provisionSandwell31 March 2020 to 31 August 2020</t>
  </si>
  <si>
    <t>ChildminderWest Sussex31 March 2020 to 31 August 2020</t>
  </si>
  <si>
    <t>Home childcarerReading31 March 2020 to 31 August 2020</t>
  </si>
  <si>
    <t>Home childcarerWaltham Forest31 March 2020 to 31 August 2020</t>
  </si>
  <si>
    <t>All provisionNorfolk31 March 2020 to 31 August 2020</t>
  </si>
  <si>
    <t>Childcare on non-domestic premisesSouth Gloucestershire31 March 2020 to 31 August 2020</t>
  </si>
  <si>
    <t>All provisionBromley31 March 2020 to 31 August 2020</t>
  </si>
  <si>
    <t>All provisionEast Sussex31 March 2020 to 31 August 2020</t>
  </si>
  <si>
    <t>ChildminderBath and North East Somerset31 March 2020 to 31 August 2020</t>
  </si>
  <si>
    <t>All provisionNorth East total31 March 2020 to 31 August 2020</t>
  </si>
  <si>
    <t>Home childcarerPlymouth31 March 2020 to 31 August 2020</t>
  </si>
  <si>
    <t>Childcare on domestic premisesBlackburn with Darwen31 March 2020 to 31 August 2020</t>
  </si>
  <si>
    <t>Home childcarerSt Helens31 March 2020 to 31 August 2020</t>
  </si>
  <si>
    <t>Childcare on domestic premisesBournemouth, Christchurch &amp; Poole31 March 2020 to 31 August 2020</t>
  </si>
  <si>
    <t>Childcare on non-domestic premisesIslington31 March 2020 to 31 August 2020</t>
  </si>
  <si>
    <t>All provisionBuckinghamshire31 March 2020 to 31 August 2020</t>
  </si>
  <si>
    <t>All provisionBracknell Forest31 March 2020 to 31 August 2020</t>
  </si>
  <si>
    <t>ChildminderTameside31 March 2020 to 31 August 2020</t>
  </si>
  <si>
    <t>All provisionHammersmith and Fulham31 March 2020 to 31 August 2020</t>
  </si>
  <si>
    <t>ChildminderDevon31 March 2020 to 31 August 2020</t>
  </si>
  <si>
    <t>ChildminderLincolnshire31 March 2020 to 31 August 2020</t>
  </si>
  <si>
    <t>Childcare on non-domestic premisesTrafford31 March 2020 to 31 August 2020</t>
  </si>
  <si>
    <t>Childcare on non-domestic premisesDarlington31 March 2020 to 31 August 2020</t>
  </si>
  <si>
    <t>Home childcarerBarnsley31 March 2020 to 31 August 2020</t>
  </si>
  <si>
    <t>ChildminderWirral31 March 2020 to 31 August 2020</t>
  </si>
  <si>
    <t>All provisionRutland31 March 2020 to 31 August 2020</t>
  </si>
  <si>
    <t>Home childcarerStoke-on-Trent31 March 2020 to 31 August 2020</t>
  </si>
  <si>
    <t>Childcare on non-domestic premisesNorthumberland31 March 2020 to 31 August 2020</t>
  </si>
  <si>
    <t>Home childcarerTameside31 March 2020 to 31 August 2020</t>
  </si>
  <si>
    <t>Home childcarerSouthend on Sea31 March 2020 to 31 August 2020</t>
  </si>
  <si>
    <t>Home childcarerRedcar and Cleveland31 March 2020 to 31 August 2020</t>
  </si>
  <si>
    <t>ChildminderCheshire East31 March 2020 to 31 August 2020</t>
  </si>
  <si>
    <t>All provisionNot Recorded31 March 2020 to 31 August 2020</t>
  </si>
  <si>
    <t>Home childcarerNorthumberland31 March 2020 to 31 August 2020</t>
  </si>
  <si>
    <t>Childcare on non-domestic premisesSt Helens31 March 2020 to 31 August 2020</t>
  </si>
  <si>
    <t>Childcare on domestic premisesBath and North East Somerset31 March 2020 to 31 August 2020</t>
  </si>
  <si>
    <t>All provisionCity of London31 March 2020 to 31 August 2020</t>
  </si>
  <si>
    <t>All provisionRochdale31 March 2020 to 31 August 2020</t>
  </si>
  <si>
    <t>ChildminderEast Midlands total31 March 2020 to 31 August 2020</t>
  </si>
  <si>
    <t>Childcare on domestic premisesCornwall31 March 2020 to 31 August 2020</t>
  </si>
  <si>
    <t>All provisionBristol31 March 2020 to 31 August 2020</t>
  </si>
  <si>
    <t>Childcare on non-domestic premisesBracknell Forest31 March 2020 to 31 August 2020</t>
  </si>
  <si>
    <t>All provisionMiddlesbrough31 March 2020 to 31 August 2020</t>
  </si>
  <si>
    <t>Childcare on domestic premisesNorth Somerset31 March 2020 to 31 August 2020</t>
  </si>
  <si>
    <t>All provisionSouthend on Sea31 March 2020 to 31 August 2020</t>
  </si>
  <si>
    <t>Childcare on non-domestic premisesNottingham31 March 2020 to 31 August 2020</t>
  </si>
  <si>
    <t>All provisionBarnet31 March 2020 to 31 August 2020</t>
  </si>
  <si>
    <t>Home childcarerNot Recorded31 March 2020 to 31 August 2020</t>
  </si>
  <si>
    <t>ChildminderSomerset31 March 2020 to 31 August 2020</t>
  </si>
  <si>
    <t>All provisionIsle of Wight31 March 2020 to 31 August 2020</t>
  </si>
  <si>
    <t>All provisionKingston upon Hull31 March 2020 to 31 August 2020</t>
  </si>
  <si>
    <t>Childcare on non-domestic premisesSuffolk31 March 2020 to 31 August 2020</t>
  </si>
  <si>
    <t>Childcare on domestic premisesStockport31 March 2020 to 31 August 2020</t>
  </si>
  <si>
    <t>Childcare on non-domestic premisesWindsor and Maidenhead31 March 2020 to 31 August 2020</t>
  </si>
  <si>
    <t>Childcare on non-domestic premisesBuckinghamshire31 March 2020 to 31 August 2020</t>
  </si>
  <si>
    <t>Home childcarerIsle of Wight31 March 2020 to 31 August 2020</t>
  </si>
  <si>
    <t>ChildminderBuckinghamshire31 March 2020 to 31 August 2020</t>
  </si>
  <si>
    <t>ChildminderEast Sussex31 March 2020 to 31 August 2020</t>
  </si>
  <si>
    <t>Childcare on domestic premisesLondon total31 March 2020 to 31 August 2020</t>
  </si>
  <si>
    <t>ChildminderNorth Tyneside31 March 2020 to 31 August 2020</t>
  </si>
  <si>
    <t>Home childcarerGreenwich31 March 2020 to 31 August 2020</t>
  </si>
  <si>
    <t>Home childcarerLewisham31 March 2020 to 31 August 2020</t>
  </si>
  <si>
    <t>All provisionMedway31 March 2020 to 31 August 2020</t>
  </si>
  <si>
    <t>Childcare on non-domestic premisesHampshire31 March 2020 to 31 August 2020</t>
  </si>
  <si>
    <t>Childcare on non-domestic premisesNorthamptonshire31 March 2020 to 31 August 2020</t>
  </si>
  <si>
    <t>ChildminderLancashire31 March 2020 to 31 August 2020</t>
  </si>
  <si>
    <t>Home childcarerMedway31 March 2020 to 31 August 2020</t>
  </si>
  <si>
    <t>All provisionWest Sussex31 March 2020 to 31 August 2020</t>
  </si>
  <si>
    <t>Childcare on domestic premisesBrent31 March 2020 to 31 August 2020</t>
  </si>
  <si>
    <t>All provisionYorkshire and The Humber total31 March 2020 to 31 August 2020</t>
  </si>
  <si>
    <t>Home childcarerSalford31 March 2020 to 31 August 2020</t>
  </si>
  <si>
    <t>Childcare on domestic premisesWakefield31 March 2020 to 31 August 2020</t>
  </si>
  <si>
    <t>All provisionBarnsley31 March 2020 to 31 August 2020</t>
  </si>
  <si>
    <t>All provisionNorth West total31 March 2020 to 31 August 2020</t>
  </si>
  <si>
    <t>All provisionHackney31 March 2020 to 31 August 2020</t>
  </si>
  <si>
    <t>Home childcarerCambridgeshire31 March 2020 to 31 August 2020</t>
  </si>
  <si>
    <t>Childcare on domestic premisesBexley31 March 2020 to 31 August 2020</t>
  </si>
  <si>
    <t>ChildminderHillingdon31 March 2020 to 31 August 2020</t>
  </si>
  <si>
    <t>Childcare on non-domestic premisesYork31 March 2020 to 31 August 2020</t>
  </si>
  <si>
    <t>ChildminderYork31 March 2020 to 31 August 2020</t>
  </si>
  <si>
    <t>ChildminderSwindon31 March 2020 to 31 August 2020</t>
  </si>
  <si>
    <t>All provisionEast of England total31 March 2020 to 31 August 2020</t>
  </si>
  <si>
    <t>All provisionWolverhampton31 March 2020 to 31 August 2020</t>
  </si>
  <si>
    <t>All provisionCalderdale31 March 2020 to 31 August 2020</t>
  </si>
  <si>
    <t>Childcare on non-domestic premisesHertfordshire31 March 2020 to 31 August 2020</t>
  </si>
  <si>
    <t>ChildminderDurham31 March 2020 to 31 August 2020</t>
  </si>
  <si>
    <t>ChildminderBlackburn with Darwen31 March 2020 to 31 August 2020</t>
  </si>
  <si>
    <t>Childcare on non-domestic premisesTelford and Wrekin31 March 2020 to 31 August 2020</t>
  </si>
  <si>
    <t>Home childcarerSuffolk31 March 2020 to 31 August 2020</t>
  </si>
  <si>
    <t>Home childcarerMiddlesbrough31 March 2020 to 31 August 2020</t>
  </si>
  <si>
    <t>All provisionWandsworth31 March 2020 to 31 August 2020</t>
  </si>
  <si>
    <t>Childcare on domestic premisesBradford31 March 2020 to 31 August 2020</t>
  </si>
  <si>
    <t>Childcare on domestic premisesDoncaster31 March 2020 to 31 August 2020</t>
  </si>
  <si>
    <t>Home childcarerKensington and Chelsea31 March 2020 to 31 August 2020</t>
  </si>
  <si>
    <t>Childcare on non-domestic premisesSefton31 March 2020 to 31 August 2020</t>
  </si>
  <si>
    <t>All provisionCentral Bedfordshire31 March 2020 to 31 August 2020</t>
  </si>
  <si>
    <t>Home childcarerBracknell Forest31 March 2020 to 31 August 2020</t>
  </si>
  <si>
    <t>Childcare on non-domestic premisesThurrock31 March 2020 to 31 August 2020</t>
  </si>
  <si>
    <t>Home childcarerYorkshire and The Humber total31 March 2020 to 31 August 2020</t>
  </si>
  <si>
    <t>All provisionTameside31 March 2020 to 31 August 2020</t>
  </si>
  <si>
    <t>All provisionWest Midlands total31 March 2020 to 31 August 2020</t>
  </si>
  <si>
    <t>Childcare on non-domestic premisesCornwall31 March 2020 to 31 August 2020</t>
  </si>
  <si>
    <t>ChildminderStaffordshire31 March 2020 to 31 August 2020</t>
  </si>
  <si>
    <t>Childcare on non-domestic premisesEnfield31 March 2020 to 31 August 2020</t>
  </si>
  <si>
    <t>Childcare on domestic premisesSurrey31 March 2020 to 31 August 2020</t>
  </si>
  <si>
    <t>Childcare on non-domestic premisesBath and North East Somerset31 March 2020 to 31 August 2020</t>
  </si>
  <si>
    <t>Childcare on non-domestic premisesDerby31 March 2020 to 31 August 2020</t>
  </si>
  <si>
    <t>Home childcarerWest Midlands total31 March 2020 to 31 August 2020</t>
  </si>
  <si>
    <t>Childcare on domestic premisesEast of England total31 March 2020 to 31 August 2020</t>
  </si>
  <si>
    <t>Childcare on non-domestic premisesNorth Lincolnshire31 March 2020 to 31 August 2020</t>
  </si>
  <si>
    <t>Childcare on non-domestic premisesNot Recorded total31 March 2020 to 31 August 2020</t>
  </si>
  <si>
    <t>ChildminderShropshire31 March 2020 to 31 August 2020</t>
  </si>
  <si>
    <t>All provisionRedcar and Cleveland31 March 2020 to 31 August 2020</t>
  </si>
  <si>
    <t>Home childcarerSefton31 March 2020 to 31 August 2020</t>
  </si>
  <si>
    <t>Childcare on domestic premisesBrighton and Hove31 March 2020 to 31 August 2020</t>
  </si>
  <si>
    <t>All provisionWaltham Forest31 March 2020 to 31 August 2020</t>
  </si>
  <si>
    <t>Childcare on non-domestic premisesIsle of Wight31 March 2020 to 31 August 2020</t>
  </si>
  <si>
    <t>Home childcarerSwindon31 March 2020 to 31 August 2020</t>
  </si>
  <si>
    <t>Childcare on domestic premisesRedbridge31 March 2020 to 31 August 2020</t>
  </si>
  <si>
    <t>All provisionIsles of Scilly31 March 2020 to 31 August 2020</t>
  </si>
  <si>
    <t>Childcare on non-domestic premisesSomersetPersonal development, behaviour and welfare</t>
  </si>
  <si>
    <t>Personal development, behaviour and welfare</t>
  </si>
  <si>
    <t>Childcare on non-domestic premisesSomersetQuality of education</t>
  </si>
  <si>
    <t>Childcare on non-domestic premisesSomersetQuality of teaching, learning and assessment</t>
  </si>
  <si>
    <t>Quality of teaching, learning and assessment</t>
  </si>
  <si>
    <t>Childcare on non-domestic premisesSomersetRequirements of the compulsory part of the childcare register</t>
  </si>
  <si>
    <t>Childcare on non-domestic premisesSomersetRequirements of the voluntary part of the childcare register</t>
  </si>
  <si>
    <t>Childcare on non-domestic premisesSouth GloucestershireBehaviour and attitudes</t>
  </si>
  <si>
    <t>Childcare on non-domestic premisesSouth GloucestershireEffectiveness of leadership and Management</t>
  </si>
  <si>
    <t>Effectiveness of leadership and Management</t>
  </si>
  <si>
    <t>Childcare on non-domestic premisesSouth GloucestershireOutcomes for children</t>
  </si>
  <si>
    <t>Outcomes for children</t>
  </si>
  <si>
    <t>Childcare on non-domestic premisesSouth GloucestershireOverall effectiveness: The quality and standards of the provision</t>
  </si>
  <si>
    <t>Childcare on non-domestic premisesSouth GloucestershirePersonal development</t>
  </si>
  <si>
    <t>Childcare on non-domestic premisesSouth GloucestershirePersonal development, behaviour and welfare</t>
  </si>
  <si>
    <t>Childcare on non-domestic premisesSouth GloucestershireQuality of education</t>
  </si>
  <si>
    <t>Childcare on non-domestic premisesSouth GloucestershireQuality of teaching, learning and assessment</t>
  </si>
  <si>
    <t>Childcare on non-domestic premisesSouth GloucestershireRequirements of the compulsory part of the childcare register</t>
  </si>
  <si>
    <t>Childcare on non-domestic premisesSouth GloucestershireRequirements of the voluntary part of the childcare register</t>
  </si>
  <si>
    <t>Childcare on non-domestic premisesSouth TynesideBehaviour and attitudes</t>
  </si>
  <si>
    <t>Childcare on non-domestic premisesSouth TynesideEffectiveness of leadership and Management</t>
  </si>
  <si>
    <t>Childcare on non-domestic premisesSouth TynesideOutcomes for children</t>
  </si>
  <si>
    <t>Childcare on non-domestic premisesSouth TynesideOverall effectiveness: The quality and standards of the provision</t>
  </si>
  <si>
    <t>Childcare on non-domestic premisesSouth TynesidePersonal development</t>
  </si>
  <si>
    <t>Childcare on non-domestic premisesSouth TynesidePersonal development, behaviour and welfare</t>
  </si>
  <si>
    <t>Childcare on non-domestic premisesSouth TynesideQuality of education</t>
  </si>
  <si>
    <t>Childcare on non-domestic premisesSouth TynesideQuality of teaching, learning and assessment</t>
  </si>
  <si>
    <t>Childcare on non-domestic premisesSouth TynesideRequirements of the compulsory part of the childcare register</t>
  </si>
  <si>
    <t>Childcare on non-domestic premisesSouth TynesideRequirements of the voluntary part of the childcare register</t>
  </si>
  <si>
    <t>Childcare on non-domestic premisesSouthamptonBehaviour and attitudes</t>
  </si>
  <si>
    <t>Childcare on non-domestic premisesSouthamptonEffectiveness of leadership and Management</t>
  </si>
  <si>
    <t>Childcare on non-domestic premisesSouthamptonOutcomes for children</t>
  </si>
  <si>
    <t>Childcare on non-domestic premisesSouthamptonOverall effectiveness: The quality and standards of the provision</t>
  </si>
  <si>
    <t>Childcare on non-domestic premisesSouthamptonPersonal development</t>
  </si>
  <si>
    <t>Childcare on non-domestic premisesSouthamptonPersonal development, behaviour and welfare</t>
  </si>
  <si>
    <t>Childcare on non-domestic premisesSouthamptonQuality of education</t>
  </si>
  <si>
    <t>Childcare on non-domestic premisesSouthamptonQuality of teaching, learning and assessment</t>
  </si>
  <si>
    <t>Childcare on non-domestic premisesSouthamptonRequirements of the compulsory part of the childcare register</t>
  </si>
  <si>
    <t>Childcare on non-domestic premisesSouthamptonRequirements of the voluntary part of the childcare register</t>
  </si>
  <si>
    <t>Childcare on non-domestic premisesSouthend on SeaBehaviour and attitudes</t>
  </si>
  <si>
    <t>Childcare on non-domestic premisesSouthend on SeaEffectiveness of leadership and Management</t>
  </si>
  <si>
    <t>Childcare on non-domestic premisesSouthend on SeaOutcomes for children</t>
  </si>
  <si>
    <t>Childcare on non-domestic premisesSouthend on SeaOverall effectiveness: The quality and standards of the provision</t>
  </si>
  <si>
    <t>Childcare on non-domestic premisesSouthend on SeaPersonal development</t>
  </si>
  <si>
    <t>Childcare on non-domestic premisesSouthend on SeaPersonal development, behaviour and welfare</t>
  </si>
  <si>
    <t>Childcare on non-domestic premisesSouthend on SeaQuality of education</t>
  </si>
  <si>
    <t>Childcare on non-domestic premisesSouthend on SeaQuality of teaching, learning and assessment</t>
  </si>
  <si>
    <t>Childcare on non-domestic premisesSouthend on SeaRequirements of the compulsory part of the childcare register</t>
  </si>
  <si>
    <t>Childcare on non-domestic premisesSouthend on SeaRequirements of the voluntary part of the childcare register</t>
  </si>
  <si>
    <t>Childcare on non-domestic premisesSouthwarkBehaviour and attitudes</t>
  </si>
  <si>
    <t>Childcare on non-domestic premisesSouthwarkEffectiveness of leadership and Management</t>
  </si>
  <si>
    <t>Childcare on non-domestic premisesSouthwarkOutcomes for children</t>
  </si>
  <si>
    <t>Childcare on non-domestic premisesSouthwarkOverall effectiveness: The quality and standards of the provision</t>
  </si>
  <si>
    <t>Childcare on non-domestic premisesSouthwarkPersonal development</t>
  </si>
  <si>
    <t>Childcare on non-domestic premisesSouthwarkPersonal development, behaviour and welfare</t>
  </si>
  <si>
    <t>Childcare on non-domestic premisesSouthwarkQuality of education</t>
  </si>
  <si>
    <t>Childcare on non-domestic premisesSouthwarkQuality of teaching, learning and assessment</t>
  </si>
  <si>
    <t>Childcare on non-domestic premisesSouthwarkRequirements of the compulsory part of the childcare register</t>
  </si>
  <si>
    <t>Childcare on non-domestic premisesSouthwarkRequirements of the voluntary part of the childcare register</t>
  </si>
  <si>
    <t>Childcare on non-domestic premisesSt HelensBehaviour and attitudes</t>
  </si>
  <si>
    <t>Childcare on non-domestic premisesSt HelensEffectiveness of leadership and Management</t>
  </si>
  <si>
    <t>Childcare on non-domestic premisesSt HelensOutcomes for children</t>
  </si>
  <si>
    <t>Childcare on non-domestic premisesSt HelensOverall effectiveness: The quality and standards of the provision</t>
  </si>
  <si>
    <t>Childcare on non-domestic premisesSt HelensPersonal development</t>
  </si>
  <si>
    <t>Childcare on non-domestic premisesSt HelensPersonal development, behaviour and welfare</t>
  </si>
  <si>
    <t>Childcare on non-domestic premisesSt HelensQuality of education</t>
  </si>
  <si>
    <t>Childcare on non-domestic premisesSt HelensQuality of teaching, learning and assessment</t>
  </si>
  <si>
    <t>Childcare on non-domestic premisesSt HelensRequirements of the compulsory part of the childcare register</t>
  </si>
  <si>
    <t>Childcare on non-domestic premisesSt HelensRequirements of the voluntary part of the childcare register</t>
  </si>
  <si>
    <t>Childcare on non-domestic premisesStaffordshireBehaviour and attitudes</t>
  </si>
  <si>
    <t>Childcare on non-domestic premisesStaffordshireEffectiveness of leadership and Management</t>
  </si>
  <si>
    <t>Childcare on non-domestic premisesStaffordshireOutcomes for children</t>
  </si>
  <si>
    <t>Childcare on non-domestic premisesStaffordshireOverall effectiveness: The quality and standards of the provision</t>
  </si>
  <si>
    <t>Childcare on non-domestic premisesStaffordshirePersonal development</t>
  </si>
  <si>
    <t>Childcare on non-domestic premisesStaffordshirePersonal development, behaviour and welfare</t>
  </si>
  <si>
    <t>Childcare on non-domestic premisesStaffordshireQuality of education</t>
  </si>
  <si>
    <t>Childcare on non-domestic premisesStaffordshireQuality of teaching, learning and assessment</t>
  </si>
  <si>
    <t>Childcare on non-domestic premisesStaffordshireRequirements of the compulsory part of the childcare register</t>
  </si>
  <si>
    <t>Childcare on non-domestic premisesStaffordshireRequirements of the voluntary part of the childcare register</t>
  </si>
  <si>
    <t>Childcare on non-domestic premisesStockportBehaviour and attitudes</t>
  </si>
  <si>
    <t>Childcare on non-domestic premisesStockportEffectiveness of leadership and Management</t>
  </si>
  <si>
    <t>Childcare on non-domestic premisesStockportOutcomes for children</t>
  </si>
  <si>
    <t>Childcare on non-domestic premisesStockportOverall effectiveness: The quality and standards of the provision</t>
  </si>
  <si>
    <t>Childcare on non-domestic premisesStockportPersonal development</t>
  </si>
  <si>
    <t>Childcare on non-domestic premisesStockportPersonal development, behaviour and welfare</t>
  </si>
  <si>
    <t>Childcare on non-domestic premisesStockportQuality of education</t>
  </si>
  <si>
    <t>Childcare on non-domestic premisesStockportQuality of teaching, learning and assessment</t>
  </si>
  <si>
    <t>Childcare on non-domestic premisesStockportRequirements of the compulsory part of the childcare register</t>
  </si>
  <si>
    <t>Childcare on non-domestic premisesStockportRequirements of the voluntary part of the childcare register</t>
  </si>
  <si>
    <t>Childcare on non-domestic premisesStockton-on-TeesBehaviour and attitudes</t>
  </si>
  <si>
    <t>Childcare on non-domestic premisesStockton-on-TeesEffectiveness of leadership and Management</t>
  </si>
  <si>
    <t>Childcare on non-domestic premisesStockton-on-TeesOutcomes for children</t>
  </si>
  <si>
    <t>Childcare on non-domestic premisesStockton-on-TeesOverall effectiveness: The quality and standards of the provision</t>
  </si>
  <si>
    <t>Childcare on non-domestic premisesStockton-on-TeesPersonal development</t>
  </si>
  <si>
    <t>Childcare on non-domestic premisesStockton-on-TeesPersonal development, behaviour and welfare</t>
  </si>
  <si>
    <t>Childcare on non-domestic premisesStockton-on-TeesQuality of education</t>
  </si>
  <si>
    <t>Childcare on non-domestic premisesStockton-on-TeesQuality of teaching, learning and assessment</t>
  </si>
  <si>
    <t>Childcare on non-domestic premisesStockton-on-TeesRequirements of the compulsory part of the childcare register</t>
  </si>
  <si>
    <t>Childcare on non-domestic premisesStockton-on-TeesRequirements of the voluntary part of the childcare register</t>
  </si>
  <si>
    <t>Childcare on non-domestic premisesStoke-on-TrentBehaviour and attitudes</t>
  </si>
  <si>
    <t>Childcare on non-domestic premisesStoke-on-TrentEffectiveness of leadership and Management</t>
  </si>
  <si>
    <t>Childcare on non-domestic premisesStoke-on-TrentOutcomes for children</t>
  </si>
  <si>
    <t>Childcare on non-domestic premisesStoke-on-TrentOverall effectiveness: The quality and standards of the provision</t>
  </si>
  <si>
    <t>Childcare on non-domestic premisesStoke-on-TrentPersonal development</t>
  </si>
  <si>
    <t>Childcare on non-domestic premisesStoke-on-TrentPersonal development, behaviour and welfare</t>
  </si>
  <si>
    <t>Childcare on non-domestic premisesStoke-on-TrentQuality of education</t>
  </si>
  <si>
    <t>Childcare on non-domestic premisesStoke-on-TrentQuality of teaching, learning and assessment</t>
  </si>
  <si>
    <t>Childcare on non-domestic premisesStoke-on-TrentRequirements of the compulsory part of the childcare register</t>
  </si>
  <si>
    <t>Childcare on non-domestic premisesStoke-on-TrentRequirements of the voluntary part of the childcare register</t>
  </si>
  <si>
    <t>Childcare on non-domestic premisesSuffolkBehaviour and attitudes</t>
  </si>
  <si>
    <t>Childcare on non-domestic premisesSuffolkEffectiveness of leadership and Management</t>
  </si>
  <si>
    <t>Childcare on non-domestic premisesSuffolkOutcomes for children</t>
  </si>
  <si>
    <t>Childcare on non-domestic premisesSuffolkOverall effectiveness: The quality and standards of the provision</t>
  </si>
  <si>
    <t>Childcare on non-domestic premisesSuffolkPersonal development</t>
  </si>
  <si>
    <t>Childcare on non-domestic premisesSuffolkPersonal development, behaviour and welfare</t>
  </si>
  <si>
    <t>Childcare on non-domestic premisesSuffolkQuality of education</t>
  </si>
  <si>
    <t>Childcare on non-domestic premisesSuffolkQuality of teaching, learning and assessment</t>
  </si>
  <si>
    <t>Childcare on non-domestic premisesSuffolkRequirements of the compulsory part of the childcare register</t>
  </si>
  <si>
    <t>Childcare on non-domestic premisesSuffolkRequirements of the voluntary part of the childcare register</t>
  </si>
  <si>
    <t>Childcare on non-domestic premisesSunderlandBehaviour and attitudes</t>
  </si>
  <si>
    <t>Childcare on non-domestic premisesSunderlandEffectiveness of leadership and Management</t>
  </si>
  <si>
    <t>Childcare on non-domestic premisesSunderlandOutcomes for children</t>
  </si>
  <si>
    <t>Childcare on non-domestic premisesSunderlandOverall effectiveness: The quality and standards of the provision</t>
  </si>
  <si>
    <t>Childcare on non-domestic premisesSunderlandPersonal development</t>
  </si>
  <si>
    <t>Childcare on non-domestic premisesSunderlandPersonal development, behaviour and welfare</t>
  </si>
  <si>
    <t>Childcare on non-domestic premisesSunderlandQuality of education</t>
  </si>
  <si>
    <t>Childcare on non-domestic premisesSunderlandQuality of teaching, learning and assessment</t>
  </si>
  <si>
    <t>Childcare on non-domestic premisesSunderlandRequirements of the compulsory part of the childcare register</t>
  </si>
  <si>
    <t>Childcare on non-domestic premisesSunderlandRequirements of the voluntary part of the childcare register</t>
  </si>
  <si>
    <t>Childcare on non-domestic premisesSurreyBehaviour and attitudes</t>
  </si>
  <si>
    <t>Childcare on non-domestic premisesSurreyEffectiveness of leadership and Management</t>
  </si>
  <si>
    <t>Childcare on non-domestic premisesSurreyOutcomes for children</t>
  </si>
  <si>
    <t>Childcare on non-domestic premisesSurreyOverall effectiveness: The quality and standards of the provision</t>
  </si>
  <si>
    <t>Childcare on non-domestic premisesSurreyPersonal development</t>
  </si>
  <si>
    <t>Childcare on non-domestic premisesSurreyPersonal development, behaviour and welfare</t>
  </si>
  <si>
    <t>Childcare on non-domestic premisesSurreyQuality of education</t>
  </si>
  <si>
    <t>Childcare on non-domestic premisesSurreyQuality of teaching, learning and assessment</t>
  </si>
  <si>
    <t>Childcare on non-domestic premisesSurreyRequirements of the compulsory part of the childcare register</t>
  </si>
  <si>
    <t>Childcare on non-domestic premisesSurreyRequirements of the voluntary part of the childcare register</t>
  </si>
  <si>
    <t>Childcare on non-domestic premisesSuttonBehaviour and attitudes</t>
  </si>
  <si>
    <t>Childcare on non-domestic premisesSuttonEffectiveness of leadership and Management</t>
  </si>
  <si>
    <t>Childcare on non-domestic premisesSuttonOutcomes for children</t>
  </si>
  <si>
    <t>Childcare on non-domestic premisesSuttonOverall effectiveness: The quality and standards of the provision</t>
  </si>
  <si>
    <t>Childcare on non-domestic premisesSuttonPersonal development</t>
  </si>
  <si>
    <t>Childcare on non-domestic premisesSuttonPersonal development, behaviour and welfare</t>
  </si>
  <si>
    <t>Childcare on non-domestic premisesSuttonQuality of education</t>
  </si>
  <si>
    <t>Childcare on non-domestic premisesSuttonQuality of teaching, learning and assessment</t>
  </si>
  <si>
    <t>Childcare on non-domestic premisesSuttonRequirements of the compulsory part of the childcare register</t>
  </si>
  <si>
    <t>Childcare on non-domestic premisesSuttonRequirements of the voluntary part of the childcare register</t>
  </si>
  <si>
    <t>Childcare on non-domestic premisesSwindonBehaviour and attitudes</t>
  </si>
  <si>
    <t>Childcare on non-domestic premisesSwindonEffectiveness of leadership and Management</t>
  </si>
  <si>
    <t>Childcare on non-domestic premisesSwindonOutcomes for children</t>
  </si>
  <si>
    <t>Childcare on non-domestic premisesSwindonOverall effectiveness: The quality and standards of the provision</t>
  </si>
  <si>
    <t>Childcare on non-domestic premisesSwindonPersonal development</t>
  </si>
  <si>
    <t>Childcare on non-domestic premisesSwindonPersonal development, behaviour and welfare</t>
  </si>
  <si>
    <t>Childcare on non-domestic premisesSwindonQuality of education</t>
  </si>
  <si>
    <t>Childcare on non-domestic premisesSwindonQuality of teaching, learning and assessment</t>
  </si>
  <si>
    <t>Childcare on non-domestic premisesSwindonRequirements of the compulsory part of the childcare register</t>
  </si>
  <si>
    <t>Childcare on non-domestic premisesSwindonRequirements of the voluntary part of the childcare register</t>
  </si>
  <si>
    <t>Childcare on non-domestic premisesTamesideBehaviour and attitudes</t>
  </si>
  <si>
    <t>Childcare on non-domestic premisesTamesideEffectiveness of leadership and Management</t>
  </si>
  <si>
    <t>Childcare on non-domestic premisesTamesideOutcomes for children</t>
  </si>
  <si>
    <t>Childcare on non-domestic premisesTamesideOverall effectiveness: The quality and standards of the provision</t>
  </si>
  <si>
    <t>Childcare on non-domestic premisesTamesidePersonal development</t>
  </si>
  <si>
    <t>Childcare on non-domestic premisesTamesidePersonal development, behaviour and welfare</t>
  </si>
  <si>
    <t>Childcare on non-domestic premisesTamesideQuality of education</t>
  </si>
  <si>
    <t>Childcare on non-domestic premisesTamesideQuality of teaching, learning and assessment</t>
  </si>
  <si>
    <t>Childcare on non-domestic premisesTamesideRequirements of the compulsory part of the childcare register</t>
  </si>
  <si>
    <t>Childcare on non-domestic premisesTamesideRequirements of the voluntary part of the childcare register</t>
  </si>
  <si>
    <t>Childcare on non-domestic premisesTelford and WrekinBehaviour and attitudes</t>
  </si>
  <si>
    <t>Childcare on non-domestic premisesTelford and WrekinEffectiveness of leadership and Management</t>
  </si>
  <si>
    <t>Childcare on non-domestic premisesTelford and WrekinOutcomes for children</t>
  </si>
  <si>
    <t>Childcare on non-domestic premisesTelford and WrekinOverall effectiveness: The quality and standards of the provision</t>
  </si>
  <si>
    <t>Childcare on non-domestic premisesTelford and WrekinPersonal development</t>
  </si>
  <si>
    <t>Childcare on non-domestic premisesTelford and WrekinPersonal development, behaviour and welfare</t>
  </si>
  <si>
    <t>Childcare on non-domestic premisesTelford and WrekinQuality of education</t>
  </si>
  <si>
    <t>Childcare on non-domestic premisesTelford and WrekinQuality of teaching, learning and assessment</t>
  </si>
  <si>
    <t>Childcare on non-domestic premisesTelford and WrekinRequirements of the compulsory part of the childcare register</t>
  </si>
  <si>
    <t>Childcare on non-domestic premisesTelford and WrekinRequirements of the voluntary part of the childcare register</t>
  </si>
  <si>
    <t>Childcare on non-domestic premisesThurrockBehaviour and attitudes</t>
  </si>
  <si>
    <t>Childcare on non-domestic premisesThurrockEffectiveness of leadership and Management</t>
  </si>
  <si>
    <t>Childcare on non-domestic premisesThurrockOutcomes for children</t>
  </si>
  <si>
    <t>Childcare on non-domestic premisesThurrockOverall effectiveness: The quality and standards of the provision</t>
  </si>
  <si>
    <t>Childcare on non-domestic premisesThurrockPersonal development</t>
  </si>
  <si>
    <t>Childcare on non-domestic premisesThurrockPersonal development, behaviour and welfare</t>
  </si>
  <si>
    <t>Childcare on non-domestic premisesThurrockQuality of education</t>
  </si>
  <si>
    <t>Childcare on non-domestic premisesThurrockQuality of teaching, learning and assessment</t>
  </si>
  <si>
    <t>Childcare on non-domestic premisesThurrockRequirements of the compulsory part of the childcare register</t>
  </si>
  <si>
    <t>Childcare on non-domestic premisesThurrockRequirements of the voluntary part of the childcare register</t>
  </si>
  <si>
    <t>Childcare on non-domestic premisesTorbayBehaviour and attitudes</t>
  </si>
  <si>
    <t>Childcare on non-domestic premisesTorbayEffectiveness of leadership and Management</t>
  </si>
  <si>
    <t>Childcare on non-domestic premisesTorbayOutcomes for children</t>
  </si>
  <si>
    <t>Childcare on non-domestic premisesTorbayOverall effectiveness: The quality and standards of the provision</t>
  </si>
  <si>
    <t>Childcare on non-domestic premisesTorbayPersonal development</t>
  </si>
  <si>
    <t>Childcare on non-domestic premisesTorbayPersonal development, behaviour and welfare</t>
  </si>
  <si>
    <t>Childcare on non-domestic premisesTorbayQuality of education</t>
  </si>
  <si>
    <t>Childcare on non-domestic premisesTorbayQuality of teaching, learning and assessment</t>
  </si>
  <si>
    <t>Childcare on non-domestic premisesTorbayRequirements of the compulsory part of the childcare register</t>
  </si>
  <si>
    <t>Childcare on non-domestic premisesTorbayRequirements of the voluntary part of the childcare register</t>
  </si>
  <si>
    <t>Childcare on non-domestic premisesTower HamletsBehaviour and attitudes</t>
  </si>
  <si>
    <t>Childcare on non-domestic premisesTower HamletsEffectiveness of leadership and Management</t>
  </si>
  <si>
    <t>Childcare on non-domestic premisesTower HamletsOutcomes for children</t>
  </si>
  <si>
    <t>Childcare on non-domestic premisesTower HamletsOverall effectiveness: The quality and standards of the provision</t>
  </si>
  <si>
    <t>Childcare on non-domestic premisesTower HamletsPersonal development</t>
  </si>
  <si>
    <t>Childcare on non-domestic premisesTower HamletsPersonal development, behaviour and welfare</t>
  </si>
  <si>
    <t>Childcare on non-domestic premisesTower HamletsQuality of education</t>
  </si>
  <si>
    <t>Childcare on non-domestic premisesTower HamletsQuality of teaching, learning and assessment</t>
  </si>
  <si>
    <t>Childcare on non-domestic premisesTower HamletsRequirements of the compulsory part of the childcare register</t>
  </si>
  <si>
    <t>Childcare on non-domestic premisesTower HamletsRequirements of the voluntary part of the childcare register</t>
  </si>
  <si>
    <t>Childcare on non-domestic premisesTraffordBehaviour and attitudes</t>
  </si>
  <si>
    <t>Childcare on non-domestic premisesTraffordEffectiveness of leadership and Management</t>
  </si>
  <si>
    <t>Childcare on non-domestic premisesTraffordOutcomes for children</t>
  </si>
  <si>
    <t>Childcare on non-domestic premisesTraffordOverall effectiveness: The quality and standards of the provision</t>
  </si>
  <si>
    <t>Childcare on non-domestic premisesTraffordPersonal development</t>
  </si>
  <si>
    <t>Childcare on non-domestic premisesTraffordPersonal development, behaviour and welfare</t>
  </si>
  <si>
    <t>Childcare on non-domestic premisesTraffordQuality of education</t>
  </si>
  <si>
    <t>Childcare on non-domestic premisesTraffordQuality of teaching, learning and assessment</t>
  </si>
  <si>
    <t>Childcare on non-domestic premisesTraffordRequirements of the compulsory part of the childcare register</t>
  </si>
  <si>
    <t>Childcare on non-domestic premisesTraffordRequirements of the voluntary part of the childcare register</t>
  </si>
  <si>
    <t>Childcare on non-domestic premisesWakefieldBehaviour and attitudes</t>
  </si>
  <si>
    <t>Childcare on non-domestic premisesWakefieldEffectiveness of leadership and Management</t>
  </si>
  <si>
    <t>Childcare on non-domestic premisesWakefieldOutcomes for children</t>
  </si>
  <si>
    <t>Childcare on non-domestic premisesWakefieldOverall effectiveness: The quality and standards of the provision</t>
  </si>
  <si>
    <t>Childcare on non-domestic premisesWakefieldPersonal development</t>
  </si>
  <si>
    <t>Childcare on non-domestic premisesWakefieldPersonal development, behaviour and welfare</t>
  </si>
  <si>
    <t>Childcare on non-domestic premisesWakefieldQuality of education</t>
  </si>
  <si>
    <t>Childcare on non-domestic premisesWakefieldQuality of teaching, learning and assessment</t>
  </si>
  <si>
    <t>Childcare on non-domestic premisesWakefieldRequirements of the compulsory part of the childcare register</t>
  </si>
  <si>
    <t>Childcare on non-domestic premisesWakefieldRequirements of the voluntary part of the childcare register</t>
  </si>
  <si>
    <t>Childcare on non-domestic premisesWalsallBehaviour and attitudes</t>
  </si>
  <si>
    <t>Childcare on non-domestic premisesWalsallEffectiveness of leadership and Management</t>
  </si>
  <si>
    <t>Childcare on non-domestic premisesWalsallOutcomes for children</t>
  </si>
  <si>
    <t>Childcare on non-domestic premisesWalsallOverall effectiveness: The quality and standards of the provision</t>
  </si>
  <si>
    <t>Childcare on non-domestic premisesWalsallPersonal development</t>
  </si>
  <si>
    <t>Childcare on non-domestic premisesWalsallPersonal development, behaviour and welfare</t>
  </si>
  <si>
    <t>Childcare on non-domestic premisesWalsallQuality of education</t>
  </si>
  <si>
    <t>Childcare on non-domestic premisesWalsallQuality of teaching, learning and assessment</t>
  </si>
  <si>
    <t>Childcare on non-domestic premisesWalsallRequirements of the compulsory part of the childcare register</t>
  </si>
  <si>
    <t>Childcare on non-domestic premisesWalsallRequirements of the voluntary part of the childcare register</t>
  </si>
  <si>
    <t>Childcare on non-domestic premisesWaltham ForestBehaviour and attitudes</t>
  </si>
  <si>
    <t>Childcare on non-domestic premisesWaltham ForestEffectiveness of leadership and Management</t>
  </si>
  <si>
    <t>Childcare on non-domestic premisesWaltham ForestOutcomes for children</t>
  </si>
  <si>
    <t>Childcare on non-domestic premisesWaltham ForestOverall effectiveness: The quality and standards of the provision</t>
  </si>
  <si>
    <t>Childcare on non-domestic premisesWaltham ForestPersonal development</t>
  </si>
  <si>
    <t>Childcare on non-domestic premisesWaltham ForestPersonal development, behaviour and welfare</t>
  </si>
  <si>
    <t>Childcare on non-domestic premisesWaltham ForestQuality of education</t>
  </si>
  <si>
    <t>Childcare on non-domestic premisesWaltham ForestQuality of teaching, learning and assessment</t>
  </si>
  <si>
    <t>Childcare on non-domestic premisesWaltham ForestRequirements of the compulsory part of the childcare register</t>
  </si>
  <si>
    <t>Childcare on non-domestic premisesWaltham ForestRequirements of the voluntary part of the childcare register</t>
  </si>
  <si>
    <t>Childcare on non-domestic premisesWandsworthBehaviour and attitudes</t>
  </si>
  <si>
    <t>Childcare on non-domestic premisesWandsworthEffectiveness of leadership and Management</t>
  </si>
  <si>
    <t>Childcare on non-domestic premisesWandsworthOutcomes for children</t>
  </si>
  <si>
    <t>Childcare on non-domestic premisesWandsworthOverall effectiveness: The quality and standards of the provision</t>
  </si>
  <si>
    <t>Childcare on non-domestic premisesWandsworthPersonal development</t>
  </si>
  <si>
    <t>Childcare on non-domestic premisesWandsworthPersonal development, behaviour and welfare</t>
  </si>
  <si>
    <t>Childcare on non-domestic premisesWandsworthQuality of education</t>
  </si>
  <si>
    <t>Childcare on non-domestic premisesWandsworthQuality of teaching, learning and assessment</t>
  </si>
  <si>
    <t>Childcare on non-domestic premisesWandsworthRequirements of the compulsory part of the childcare register</t>
  </si>
  <si>
    <t>Childcare on non-domestic premisesWandsworthRequirements of the voluntary part of the childcare register</t>
  </si>
  <si>
    <t>Childcare on non-domestic premisesWarringtonBehaviour and attitudes</t>
  </si>
  <si>
    <t>Childcare on non-domestic premisesWarringtonEffectiveness of leadership and Management</t>
  </si>
  <si>
    <t>Childcare on non-domestic premisesWarringtonOutcomes for children</t>
  </si>
  <si>
    <t>Childcare on non-domestic premisesWarringtonOverall effectiveness: The quality and standards of the provision</t>
  </si>
  <si>
    <t>Childcare on non-domestic premisesWarringtonPersonal development</t>
  </si>
  <si>
    <t>Childcare on non-domestic premisesWarringtonPersonal development, behaviour and welfare</t>
  </si>
  <si>
    <t>Childcare on non-domestic premisesWarringtonQuality of education</t>
  </si>
  <si>
    <t>Childcare on non-domestic premisesWarringtonQuality of teaching, learning and assessment</t>
  </si>
  <si>
    <t>Childcare on non-domestic premisesWarringtonRequirements of the compulsory part of the childcare register</t>
  </si>
  <si>
    <t>Childcare on non-domestic premisesWarringtonRequirements of the voluntary part of the childcare register</t>
  </si>
  <si>
    <t>Childcare on non-domestic premisesWarwickshireBehaviour and attitudes</t>
  </si>
  <si>
    <t>Childcare on non-domestic premisesWarwickshireEffectiveness of leadership and Management</t>
  </si>
  <si>
    <t>Childcare on non-domestic premisesWarwickshireOutcomes for children</t>
  </si>
  <si>
    <t>Childcare on non-domestic premisesWarwickshireOverall effectiveness: The quality and standards of the provision</t>
  </si>
  <si>
    <t>Childcare on non-domestic premisesWarwickshirePersonal development</t>
  </si>
  <si>
    <t>Childcare on non-domestic premisesWarwickshirePersonal development, behaviour and welfare</t>
  </si>
  <si>
    <t>Childcare on non-domestic premisesWarwickshireQuality of education</t>
  </si>
  <si>
    <t>Childcare on non-domestic premisesWarwickshireQuality of teaching, learning and assessment</t>
  </si>
  <si>
    <t>Childcare on non-domestic premisesWarwickshireRequirements of the compulsory part of the childcare register</t>
  </si>
  <si>
    <t>Childcare on non-domestic premisesWarwickshireRequirements of the voluntary part of the childcare register</t>
  </si>
  <si>
    <t>Childcare on non-domestic premisesWest BerkshireBehaviour and attitudes</t>
  </si>
  <si>
    <t>Childcare on non-domestic premisesWest BerkshireEffectiveness of leadership and Management</t>
  </si>
  <si>
    <t>Childcare on non-domestic premisesWest BerkshireOutcomes for children</t>
  </si>
  <si>
    <t>Childcare on non-domestic premisesWest BerkshireOverall effectiveness: The quality and standards of the provision</t>
  </si>
  <si>
    <t>Childcare on non-domestic premisesWest BerkshirePersonal development</t>
  </si>
  <si>
    <t>Childcare on non-domestic premisesWest BerkshirePersonal development, behaviour and welfare</t>
  </si>
  <si>
    <t>Childcare on non-domestic premisesWest BerkshireQuality of education</t>
  </si>
  <si>
    <t>Childcare on non-domestic premisesWest BerkshireQuality of teaching, learning and assessment</t>
  </si>
  <si>
    <t>Childcare on non-domestic premisesWest BerkshireRequirements of the compulsory part of the childcare register</t>
  </si>
  <si>
    <t>Childcare on non-domestic premisesWest BerkshireRequirements of the voluntary part of the childcare register</t>
  </si>
  <si>
    <t>Childcare on non-domestic premisesWest SussexBehaviour and attitudes</t>
  </si>
  <si>
    <t>Childcare on non-domestic premisesWest SussexEffectiveness of leadership and Management</t>
  </si>
  <si>
    <t>Childcare on non-domestic premisesWest SussexOutcomes for children</t>
  </si>
  <si>
    <t>Childcare on non-domestic premisesWest SussexOverall effectiveness: The quality and standards of the provision</t>
  </si>
  <si>
    <t>Childcare on non-domestic premisesWest SussexPersonal development</t>
  </si>
  <si>
    <t>Childcare on non-domestic premisesWest SussexPersonal development, behaviour and welfare</t>
  </si>
  <si>
    <t>Childcare on non-domestic premisesWest SussexQuality of education</t>
  </si>
  <si>
    <t>Childcare on non-domestic premisesWest SussexQuality of teaching, learning and assessment</t>
  </si>
  <si>
    <t>Childcare on non-domestic premisesWest SussexRequirements of the compulsory part of the childcare register</t>
  </si>
  <si>
    <t>Childcare on non-domestic premisesWest SussexRequirements of the voluntary part of the childcare register</t>
  </si>
  <si>
    <t>Childcare on non-domestic premisesWestminsterBehaviour and attitudes</t>
  </si>
  <si>
    <t>Childcare on non-domestic premisesWestminsterEffectiveness of leadership and Management</t>
  </si>
  <si>
    <t>Childcare on non-domestic premisesWestminsterOutcomes for children</t>
  </si>
  <si>
    <t>Childcare on non-domestic premisesWestminsterOverall effectiveness: The quality and standards of the provision</t>
  </si>
  <si>
    <t>Childcare on non-domestic premisesWestminsterPersonal development</t>
  </si>
  <si>
    <t>Childcare on non-domestic premisesWestminsterPersonal development, behaviour and welfare</t>
  </si>
  <si>
    <t>Childcare on non-domestic premisesWestminsterQuality of education</t>
  </si>
  <si>
    <t>Childcare on non-domestic premisesWestminsterQuality of teaching, learning and assessment</t>
  </si>
  <si>
    <t>Childcare on non-domestic premisesWestminsterRequirements of the compulsory part of the childcare register</t>
  </si>
  <si>
    <t>Childcare on non-domestic premisesWestminsterRequirements of the voluntary part of the childcare register</t>
  </si>
  <si>
    <t>Childcare on non-domestic premisesWiganBehaviour and attitudes</t>
  </si>
  <si>
    <t>Childcare on non-domestic premisesWiganEffectiveness of leadership and Management</t>
  </si>
  <si>
    <t>Childcare on non-domestic premisesWiganOutcomes for children</t>
  </si>
  <si>
    <t>Childcare on non-domestic premisesWiganOverall effectiveness: The quality and standards of the provision</t>
  </si>
  <si>
    <t>Childcare on non-domestic premisesWiganPersonal development</t>
  </si>
  <si>
    <t>Childcare on non-domestic premisesWiganPersonal development, behaviour and welfare</t>
  </si>
  <si>
    <t>Childcare on non-domestic premisesWiganQuality of education</t>
  </si>
  <si>
    <t>Childcare on non-domestic premisesWiganQuality of teaching, learning and assessment</t>
  </si>
  <si>
    <t>Childcare on non-domestic premisesWiganRequirements of the compulsory part of the childcare register</t>
  </si>
  <si>
    <t>Childcare on non-domestic premisesWiganRequirements of the voluntary part of the childcare register</t>
  </si>
  <si>
    <t>Childcare on non-domestic premisesWiltshireBehaviour and attitudes</t>
  </si>
  <si>
    <t>Childcare on non-domestic premisesWiltshireEffectiveness of leadership and Management</t>
  </si>
  <si>
    <t>Childcare on non-domestic premisesWiltshireOutcomes for children</t>
  </si>
  <si>
    <t>Childcare on non-domestic premisesWiltshireOverall effectiveness: The quality and standards of the provision</t>
  </si>
  <si>
    <t>Childcare on non-domestic premisesWiltshirePersonal development</t>
  </si>
  <si>
    <t>Childcare on non-domestic premisesWiltshirePersonal development, behaviour and welfare</t>
  </si>
  <si>
    <t>Childcare on non-domestic premisesWiltshireQuality of education</t>
  </si>
  <si>
    <t>Childcare on non-domestic premisesWiltshireQuality of teaching, learning and assessment</t>
  </si>
  <si>
    <t>Childcare on non-domestic premisesWiltshireRequirements of the compulsory part of the childcare register</t>
  </si>
  <si>
    <t>Childcare on non-domestic premisesWiltshireRequirements of the voluntary part of the childcare register</t>
  </si>
  <si>
    <t>Childcare on non-domestic premisesWindsor and MaidenheadBehaviour and attitudes</t>
  </si>
  <si>
    <t>Childcare on non-domestic premisesWindsor and MaidenheadEffectiveness of leadership and Management</t>
  </si>
  <si>
    <t>Childcare on non-domestic premisesWindsor and MaidenheadOutcomes for children</t>
  </si>
  <si>
    <t>Childcare on non-domestic premisesWindsor and MaidenheadOverall effectiveness: The quality and standards of the provision</t>
  </si>
  <si>
    <t>Childcare on non-domestic premisesWindsor and MaidenheadPersonal development</t>
  </si>
  <si>
    <t>Childcare on non-domestic premisesWindsor and MaidenheadPersonal development, behaviour and welfare</t>
  </si>
  <si>
    <t>Childcare on non-domestic premisesWindsor and MaidenheadQuality of education</t>
  </si>
  <si>
    <t>Childcare on non-domestic premisesWindsor and MaidenheadQuality of teaching, learning and assessment</t>
  </si>
  <si>
    <t>Childcare on non-domestic premisesWindsor and MaidenheadRequirements of the compulsory part of the childcare register</t>
  </si>
  <si>
    <t>Childcare on non-domestic premisesWindsor and MaidenheadRequirements of the voluntary part of the childcare register</t>
  </si>
  <si>
    <t>Childcare on non-domestic premisesWirralBehaviour and attitudes</t>
  </si>
  <si>
    <t>Childcare on non-domestic premisesWirralEffectiveness of leadership and Management</t>
  </si>
  <si>
    <t>Childcare on non-domestic premisesWirralOutcomes for children</t>
  </si>
  <si>
    <t>Childcare on non-domestic premisesWirralOverall effectiveness: The quality and standards of the provision</t>
  </si>
  <si>
    <t>Childcare on non-domestic premisesWirralPersonal development</t>
  </si>
  <si>
    <t>Childcare on non-domestic premisesWirralPersonal development, behaviour and welfare</t>
  </si>
  <si>
    <t>Childcare on non-domestic premisesWirralQuality of education</t>
  </si>
  <si>
    <t>Childcare on non-domestic premisesWirralQuality of teaching, learning and assessment</t>
  </si>
  <si>
    <t>Childcare on non-domestic premisesWirralRequirements of the compulsory part of the childcare register</t>
  </si>
  <si>
    <t>Childcare on non-domestic premisesWirralRequirements of the voluntary part of the childcare register</t>
  </si>
  <si>
    <t>Childcare on non-domestic premisesWokinghamBehaviour and attitudes</t>
  </si>
  <si>
    <t>Childcare on non-domestic premisesWokinghamEffectiveness of leadership and Management</t>
  </si>
  <si>
    <t>Childcare on non-domestic premisesWokinghamOutcomes for children</t>
  </si>
  <si>
    <t>Childcare on non-domestic premisesWokinghamOverall effectiveness: The quality and standards of the provision</t>
  </si>
  <si>
    <t>Childcare on non-domestic premisesWokinghamPersonal development</t>
  </si>
  <si>
    <t>Childcare on non-domestic premisesWokinghamPersonal development, behaviour and welfare</t>
  </si>
  <si>
    <t>Childcare on non-domestic premisesWokinghamQuality of education</t>
  </si>
  <si>
    <t>Childcare on non-domestic premisesWokinghamQuality of teaching, learning and assessment</t>
  </si>
  <si>
    <t>Childcare on non-domestic premisesWokinghamRequirements of the compulsory part of the childcare register</t>
  </si>
  <si>
    <t>Childcare on non-domestic premisesWokinghamRequirements of the voluntary part of the childcare register</t>
  </si>
  <si>
    <t>Childcare on non-domestic premisesWolverhamptonBehaviour and attitudes</t>
  </si>
  <si>
    <t>Childcare on non-domestic premisesWolverhamptonEffectiveness of leadership and Management</t>
  </si>
  <si>
    <t>Childcare on non-domestic premisesWolverhamptonOutcomes for children</t>
  </si>
  <si>
    <t>Childcare on non-domestic premisesWolverhamptonOverall effectiveness: The quality and standards of the provision</t>
  </si>
  <si>
    <t>Childcare on non-domestic premisesWolverhamptonPersonal development</t>
  </si>
  <si>
    <t>Childcare on non-domestic premisesWolverhamptonPersonal development, behaviour and welfare</t>
  </si>
  <si>
    <t>Childcare on non-domestic premisesWolverhamptonQuality of education</t>
  </si>
  <si>
    <t>Childcare on non-domestic premisesWolverhamptonQuality of teaching, learning and assessment</t>
  </si>
  <si>
    <t>Childcare on non-domestic premisesWolverhamptonRequirements of the compulsory part of the childcare register</t>
  </si>
  <si>
    <t>Childcare on non-domestic premisesWolverhamptonRequirements of the voluntary part of the childcare register</t>
  </si>
  <si>
    <t>Childcare on non-domestic premisesWorcestershireBehaviour and attitudes</t>
  </si>
  <si>
    <t>Childcare on non-domestic premisesWorcestershireEffectiveness of leadership and Management</t>
  </si>
  <si>
    <t>Childcare on non-domestic premisesWorcestershireOutcomes for children</t>
  </si>
  <si>
    <t>Childcare on non-domestic premisesWorcestershireOverall effectiveness: The quality and standards of the provision</t>
  </si>
  <si>
    <t>Childcare on non-domestic premisesWorcestershirePersonal development</t>
  </si>
  <si>
    <t>Childcare on non-domestic premisesWorcestershirePersonal development, behaviour and welfare</t>
  </si>
  <si>
    <t>Childcare on non-domestic premisesWorcestershireQuality of education</t>
  </si>
  <si>
    <t>Childcare on non-domestic premisesWorcestershireQuality of teaching, learning and assessment</t>
  </si>
  <si>
    <t>Childcare on non-domestic premisesWorcestershireRequirements of the compulsory part of the childcare register</t>
  </si>
  <si>
    <t>Childcare on non-domestic premisesWorcestershireRequirements of the voluntary part of the childcare register</t>
  </si>
  <si>
    <t>Childcare on non-domestic premisesYorkBehaviour and attitudes</t>
  </si>
  <si>
    <t>Childcare on non-domestic premisesYorkEffectiveness of leadership and Management</t>
  </si>
  <si>
    <t>Childcare on non-domestic premisesYorkOutcomes for children</t>
  </si>
  <si>
    <t>Childcare on non-domestic premisesYorkOverall effectiveness: The quality and standards of the provision</t>
  </si>
  <si>
    <t>Childcare on non-domestic premisesYorkPersonal development</t>
  </si>
  <si>
    <t>Childcare on non-domestic premisesYorkPersonal development, behaviour and welfare</t>
  </si>
  <si>
    <t>Childcare on non-domestic premisesYorkQuality of education</t>
  </si>
  <si>
    <t>Childcare on non-domestic premisesYorkQuality of teaching, learning and assessment</t>
  </si>
  <si>
    <t>Childcare on non-domestic premisesYorkRequirements of the compulsory part of the childcare register</t>
  </si>
  <si>
    <t>Childcare on non-domestic premisesYorkRequirements of the voluntary part of the childcare register</t>
  </si>
  <si>
    <t>ChildminderBarking and DagenhamBehaviour and attitudes</t>
  </si>
  <si>
    <t>ChildminderBarking and DagenhamEffectiveness of leadership and Management</t>
  </si>
  <si>
    <t>ChildminderBarking and DagenhamOutcomes for children</t>
  </si>
  <si>
    <t>ChildminderBarking and DagenhamOverall effectiveness: The quality and standards of the provision</t>
  </si>
  <si>
    <t>ChildminderBarking and DagenhamPersonal development</t>
  </si>
  <si>
    <t>ChildminderBarking and DagenhamPersonal development, behaviour and welfare</t>
  </si>
  <si>
    <t>ChildminderBarking and DagenhamQuality of education</t>
  </si>
  <si>
    <t>ChildminderBarking and DagenhamQuality of teaching, learning and assessment</t>
  </si>
  <si>
    <t>ChildminderBarking and DagenhamRequirements of the compulsory part of the childcare register</t>
  </si>
  <si>
    <t>ChildminderBarking and DagenhamRequirements of the voluntary part of the childcare register</t>
  </si>
  <si>
    <t>ChildminderBarnetBehaviour and attitudes</t>
  </si>
  <si>
    <t>ChildminderBarnetEffectiveness of leadership and Management</t>
  </si>
  <si>
    <t>ChildminderBarnetOutcomes for children</t>
  </si>
  <si>
    <t>ChildminderBarnetOverall effectiveness: The quality and standards of the provision</t>
  </si>
  <si>
    <t>ChildminderBarnetPersonal development</t>
  </si>
  <si>
    <t>ChildminderBarnetPersonal development, behaviour and welfare</t>
  </si>
  <si>
    <t>ChildminderBarnetQuality of education</t>
  </si>
  <si>
    <t>ChildminderBarnetQuality of teaching, learning and assessment</t>
  </si>
  <si>
    <t>ChildminderBarnetRequirements of the compulsory part of the childcare register</t>
  </si>
  <si>
    <t>ChildminderBarnetRequirements of the voluntary part of the childcare register</t>
  </si>
  <si>
    <t>ChildminderBarnsleyBehaviour and attitudes</t>
  </si>
  <si>
    <t>ChildminderBarnsleyEffectiveness of leadership and Management</t>
  </si>
  <si>
    <t>ChildminderBarnsleyOutcomes for children</t>
  </si>
  <si>
    <t>ChildminderBarnsleyOverall effectiveness: The quality and standards of the provision</t>
  </si>
  <si>
    <t>ChildminderBarnsleyPersonal development</t>
  </si>
  <si>
    <t>ChildminderBarnsleyPersonal development, behaviour and welfare</t>
  </si>
  <si>
    <t>ChildminderBarnsleyQuality of education</t>
  </si>
  <si>
    <t>ChildminderBarnsleyQuality of teaching, learning and assessment</t>
  </si>
  <si>
    <t>ChildminderBarnsleyRequirements of the compulsory part of the childcare register</t>
  </si>
  <si>
    <t>ChildminderBarnsleyRequirements of the voluntary part of the childcare register</t>
  </si>
  <si>
    <t>ChildminderBath and North East SomersetBehaviour and attitudes</t>
  </si>
  <si>
    <t>ChildminderBath and North East SomersetEffectiveness of leadership and Management</t>
  </si>
  <si>
    <t>ChildminderBath and North East SomersetOutcomes for children</t>
  </si>
  <si>
    <t>ChildminderBath and North East SomersetOverall effectiveness: The quality and standards of the provision</t>
  </si>
  <si>
    <t>ChildminderBath and North East SomersetPersonal development</t>
  </si>
  <si>
    <t>ChildminderBath and North East SomersetPersonal development, behaviour and welfare</t>
  </si>
  <si>
    <t>ChildminderBath and North East SomersetQuality of education</t>
  </si>
  <si>
    <t>ChildminderBath and North East SomersetQuality of teaching, learning and assessment</t>
  </si>
  <si>
    <t>ChildminderBath and North East SomersetRequirements of the compulsory part of the childcare register</t>
  </si>
  <si>
    <t>ChildminderBath and North East SomersetRequirements of the voluntary part of the childcare register</t>
  </si>
  <si>
    <t>ChildminderBedfordBehaviour and attitudes</t>
  </si>
  <si>
    <t>ChildminderBedfordEffectiveness of leadership and Management</t>
  </si>
  <si>
    <t>ChildminderBedfordOutcomes for children</t>
  </si>
  <si>
    <t>ChildminderBedfordOverall effectiveness: The quality and standards of the provision</t>
  </si>
  <si>
    <t>ChildminderBedfordPersonal development</t>
  </si>
  <si>
    <t>ChildminderBedfordPersonal development, behaviour and welfare</t>
  </si>
  <si>
    <t>ChildminderBedfordQuality of education</t>
  </si>
  <si>
    <t>ChildminderBedfordQuality of teaching, learning and assessment</t>
  </si>
  <si>
    <t>ChildminderBedfordRequirements of the compulsory part of the childcare register</t>
  </si>
  <si>
    <t>ChildminderBedfordRequirements of the voluntary part of the childcare register</t>
  </si>
  <si>
    <t>ChildminderBexleyBehaviour and attitudes</t>
  </si>
  <si>
    <t>ChildminderBexleyEffectiveness of leadership and Management</t>
  </si>
  <si>
    <t>ChildminderBexleyOutcomes for children</t>
  </si>
  <si>
    <t>ChildminderBexleyOverall effectiveness: The quality and standards of the provision</t>
  </si>
  <si>
    <t>ChildminderBexleyPersonal development</t>
  </si>
  <si>
    <t>ChildminderBexleyPersonal development, behaviour and welfare</t>
  </si>
  <si>
    <t>ChildminderBexleyQuality of education</t>
  </si>
  <si>
    <t>ChildminderBexleyQuality of teaching, learning and assessment</t>
  </si>
  <si>
    <t>ChildminderBexleyRequirements of the compulsory part of the childcare register</t>
  </si>
  <si>
    <t>ChildminderBexleyRequirements of the voluntary part of the childcare register</t>
  </si>
  <si>
    <t>ChildminderBirminghamBehaviour and attitudes</t>
  </si>
  <si>
    <t>ChildminderBirminghamEffectiveness of leadership and Management</t>
  </si>
  <si>
    <t>ChildminderBirminghamOutcomes for children</t>
  </si>
  <si>
    <t>ChildminderBirminghamOverall effectiveness: The quality and standards of the provision</t>
  </si>
  <si>
    <t>ChildminderBirminghamPersonal development</t>
  </si>
  <si>
    <t>ChildminderBirminghamPersonal development, behaviour and welfare</t>
  </si>
  <si>
    <t>ChildminderBirminghamQuality of education</t>
  </si>
  <si>
    <t>ChildminderBirminghamQuality of teaching, learning and assessment</t>
  </si>
  <si>
    <t>ChildminderBirminghamRequirements of the compulsory part of the childcare register</t>
  </si>
  <si>
    <t>ChildminderBirminghamRequirements of the voluntary part of the childcare register</t>
  </si>
  <si>
    <t>ChildminderBlackburn with DarwenBehaviour and attitudes</t>
  </si>
  <si>
    <t>ChildminderBlackburn with DarwenEffectiveness of leadership and Management</t>
  </si>
  <si>
    <t>ChildminderBlackburn with DarwenOutcomes for children</t>
  </si>
  <si>
    <t>ChildminderBlackburn with DarwenOverall effectiveness: The quality and standards of the provision</t>
  </si>
  <si>
    <t>ChildminderBlackburn with DarwenPersonal development</t>
  </si>
  <si>
    <t>ChildminderBlackburn with DarwenPersonal development, behaviour and welfare</t>
  </si>
  <si>
    <t>All provisionAll EnglandBehaviour and attitudes</t>
  </si>
  <si>
    <t>All provisionAll EnglandQuality of teaching, learning and assessment</t>
  </si>
  <si>
    <t>All provisionAll EnglandPersonal development, behaviour and welfare</t>
  </si>
  <si>
    <t>All provisionAll EnglandEffectiveness of leadership and Management</t>
  </si>
  <si>
    <t>All provisionAll EnglandOverall effectiveness: The quality and standards of the provision</t>
  </si>
  <si>
    <t>All provisionAll EnglandQuality of education</t>
  </si>
  <si>
    <t>All provisionAll EnglandPersonal development</t>
  </si>
  <si>
    <t>All provisionAll EnglandRequirements of the compulsory part of the childcare register</t>
  </si>
  <si>
    <t>All provisionAll EnglandRequirements of the voluntary part of the childcare register</t>
  </si>
  <si>
    <t>All provisionAll EnglandOutcomes for children</t>
  </si>
  <si>
    <t>All provisionBarking and DagenhamBehaviour and attitudes</t>
  </si>
  <si>
    <t>All provisionBarnetBehaviour and attitudes</t>
  </si>
  <si>
    <t>All provisionBarnsleyBehaviour and attitudes</t>
  </si>
  <si>
    <t>All provisionBath and North East SomersetBehaviour and attitudes</t>
  </si>
  <si>
    <t>All provisionBedfordBehaviour and attitudes</t>
  </si>
  <si>
    <t>All provisionBexleyBehaviour and attitudes</t>
  </si>
  <si>
    <t>All provisionBirminghamBehaviour and attitudes</t>
  </si>
  <si>
    <t>All provisionBlackburn with DarwenBehaviour and attitudes</t>
  </si>
  <si>
    <t>All provisionBlackpoolBehaviour and attitudes</t>
  </si>
  <si>
    <t>All provisionBoltonBehaviour and attitudes</t>
  </si>
  <si>
    <t>All provisionBournemouth, Christchurch &amp; PooleBehaviour and attitudes</t>
  </si>
  <si>
    <t>All provisionBracknell ForestBehaviour and attitudes</t>
  </si>
  <si>
    <t>All provisionBradfordBehaviour and attitudes</t>
  </si>
  <si>
    <t>All provisionBrentBehaviour and attitudes</t>
  </si>
  <si>
    <t>All provisionBrighton and HoveBehaviour and attitudes</t>
  </si>
  <si>
    <t>All provisionBristolBehaviour and attitudes</t>
  </si>
  <si>
    <t>All provisionBromleyBehaviour and attitudes</t>
  </si>
  <si>
    <t>All provisionBuckinghamshireBehaviour and attitudes</t>
  </si>
  <si>
    <t>All provisionBuryBehaviour and attitudes</t>
  </si>
  <si>
    <t>All provisionCalderdaleBehaviour and attitudes</t>
  </si>
  <si>
    <t>All provisionCambridgeshireBehaviour and attitudes</t>
  </si>
  <si>
    <t>All provisionCamdenBehaviour and attitudes</t>
  </si>
  <si>
    <t>All provisionCentral BedfordshireBehaviour and attitudes</t>
  </si>
  <si>
    <t>All provisionCheshire EastBehaviour and attitudes</t>
  </si>
  <si>
    <t>All provisionCheshire West and ChesterBehaviour and attitudes</t>
  </si>
  <si>
    <t>All provisionCity of LondonBehaviour and attitudes</t>
  </si>
  <si>
    <t>All provisionCornwallBehaviour and attitudes</t>
  </si>
  <si>
    <t>All provisionCoventryBehaviour and attitudes</t>
  </si>
  <si>
    <t>All provisionCroydonBehaviour and attitudes</t>
  </si>
  <si>
    <t>All provisionCumbriaBehaviour and attitudes</t>
  </si>
  <si>
    <t>All provisionDarlingtonBehaviour and attitudes</t>
  </si>
  <si>
    <t>All provisionDerbyBehaviour and attitudes</t>
  </si>
  <si>
    <t>All provisionDerbyshireBehaviour and attitudes</t>
  </si>
  <si>
    <t>All provisionDevonBehaviour and attitudes</t>
  </si>
  <si>
    <t>All provisionDoncasterBehaviour and attitudes</t>
  </si>
  <si>
    <t>All provisionDorsetBehaviour and attitudes</t>
  </si>
  <si>
    <t>All provisionDudleyBehaviour and attitudes</t>
  </si>
  <si>
    <t>All provisionDurhamBehaviour and attitudes</t>
  </si>
  <si>
    <t>All provisionEalingBehaviour and attitudes</t>
  </si>
  <si>
    <t>All provisionEast Riding of YorkshireBehaviour and attitudes</t>
  </si>
  <si>
    <t>All provisionEast SussexBehaviour and attitudes</t>
  </si>
  <si>
    <t>All provisionEnfieldBehaviour and attitudes</t>
  </si>
  <si>
    <t>All provisionEssexBehaviour and attitudes</t>
  </si>
  <si>
    <t>All provisionGatesheadBehaviour and attitudes</t>
  </si>
  <si>
    <t>All provisionGloucestershireBehaviour and attitudes</t>
  </si>
  <si>
    <t>All provisionGreenwichBehaviour and attitudes</t>
  </si>
  <si>
    <t>All provisionHackneyBehaviour and attitudes</t>
  </si>
  <si>
    <t>All provisionHaltonBehaviour and attitudes</t>
  </si>
  <si>
    <t>All provisionHammersmith and FulhamBehaviour and attitudes</t>
  </si>
  <si>
    <t>All provisionHampshireBehaviour and attitudes</t>
  </si>
  <si>
    <t>All provisionHaringeyBehaviour and attitudes</t>
  </si>
  <si>
    <t>All provisionHarrowBehaviour and attitudes</t>
  </si>
  <si>
    <t>All provisionHartlepoolBehaviour and attitudes</t>
  </si>
  <si>
    <t>All provisionHaveringBehaviour and attitudes</t>
  </si>
  <si>
    <t>All provisionHerefordshireBehaviour and attitudes</t>
  </si>
  <si>
    <t>All provisionHertfordshireBehaviour and attitudes</t>
  </si>
  <si>
    <t>All provisionHillingdonBehaviour and attitudes</t>
  </si>
  <si>
    <t>All provisionHounslowBehaviour and attitudes</t>
  </si>
  <si>
    <t>All provisionIsle of WightBehaviour and attitudes</t>
  </si>
  <si>
    <t>All provisionIsles of ScillyBehaviour and attitudes</t>
  </si>
  <si>
    <t>All provisionIslingtonBehaviour and attitudes</t>
  </si>
  <si>
    <t>All provisionKensington and ChelseaBehaviour and attitudes</t>
  </si>
  <si>
    <t>All provisionKentBehaviour and attitudes</t>
  </si>
  <si>
    <t>All provisionKingston upon HullBehaviour and attitudes</t>
  </si>
  <si>
    <t>All provisionKingston upon ThamesBehaviour and attitudes</t>
  </si>
  <si>
    <t>All provisionKirkleesBehaviour and attitudes</t>
  </si>
  <si>
    <t>All provisionKnowsleyBehaviour and attitudes</t>
  </si>
  <si>
    <t>All provisionLambethBehaviour and attitudes</t>
  </si>
  <si>
    <t>All provisionLancashireBehaviour and attitudes</t>
  </si>
  <si>
    <t>All provisionLeedsBehaviour and attitudes</t>
  </si>
  <si>
    <t>All provisionLeicesterBehaviour and attitudes</t>
  </si>
  <si>
    <t>All provisionLeicestershireBehaviour and attitudes</t>
  </si>
  <si>
    <t>All provisionLewishamBehaviour and attitudes</t>
  </si>
  <si>
    <t>All provisionLincolnshireBehaviour and attitudes</t>
  </si>
  <si>
    <t>All provisionLiverpoolBehaviour and attitudes</t>
  </si>
  <si>
    <t>All provisionLutonBehaviour and attitudes</t>
  </si>
  <si>
    <t>All provisionManchesterBehaviour and attitudes</t>
  </si>
  <si>
    <t>All provisionMedwayBehaviour and attitudes</t>
  </si>
  <si>
    <t>All provisionMertonBehaviour and attitudes</t>
  </si>
  <si>
    <t>All provisionMiddlesbroughBehaviour and attitudes</t>
  </si>
  <si>
    <t>All provisionMilton KeynesBehaviour and attitudes</t>
  </si>
  <si>
    <t>All provisionNewcastle upon TyneBehaviour and attitudes</t>
  </si>
  <si>
    <t>All provisionNewhamBehaviour and attitudes</t>
  </si>
  <si>
    <t>All provisionNorfolkBehaviour and attitudes</t>
  </si>
  <si>
    <t>All provisionNorth East LincolnshireBehaviour and attitudes</t>
  </si>
  <si>
    <t>All provisionNorth LincolnshireBehaviour and attitudes</t>
  </si>
  <si>
    <t>All provisionNorth SomersetBehaviour and attitudes</t>
  </si>
  <si>
    <t>All provisionNorth TynesideBehaviour and attitudes</t>
  </si>
  <si>
    <t>All provisionNorth YorkshireBehaviour and attitudes</t>
  </si>
  <si>
    <t>All provisionNorthamptonshireBehaviour and attitudes</t>
  </si>
  <si>
    <t>All provisionNorthumberlandBehaviour and attitudes</t>
  </si>
  <si>
    <t>All provisionNot RecordedBehaviour and attitudes</t>
  </si>
  <si>
    <t>All provisionNottinghamBehaviour and attitudes</t>
  </si>
  <si>
    <t>All provisionNottinghamshireBehaviour and attitudes</t>
  </si>
  <si>
    <t>All provisionOldhamBehaviour and attitudes</t>
  </si>
  <si>
    <t>All provisionOxfordshireBehaviour and attitudes</t>
  </si>
  <si>
    <t>All provisionPeterboroughBehaviour and attitudes</t>
  </si>
  <si>
    <t>All provisionPlymouthBehaviour and attitudes</t>
  </si>
  <si>
    <t>All provisionPortsmouthBehaviour and attitudes</t>
  </si>
  <si>
    <t>All provisionReadingBehaviour and attitudes</t>
  </si>
  <si>
    <t>All provisionRedbridgeBehaviour and attitudes</t>
  </si>
  <si>
    <t>All provisionRedcar and ClevelandBehaviour and attitudes</t>
  </si>
  <si>
    <t>All provisionRichmond upon ThamesBehaviour and attitudes</t>
  </si>
  <si>
    <t>All provisionRochdaleBehaviour and attitudes</t>
  </si>
  <si>
    <t>All provisionRotherhamBehaviour and attitudes</t>
  </si>
  <si>
    <t>All provisionRutlandBehaviour and attitudes</t>
  </si>
  <si>
    <t>All provisionSalfordBehaviour and attitudes</t>
  </si>
  <si>
    <t>All provisionSandwellBehaviour and attitudes</t>
  </si>
  <si>
    <t>All provisionSeftonBehaviour and attitudes</t>
  </si>
  <si>
    <t>All provisionSheffieldBehaviour and attitudes</t>
  </si>
  <si>
    <t>All provisionShropshireBehaviour and attitudes</t>
  </si>
  <si>
    <t>All provisionSloughBehaviour and attitudes</t>
  </si>
  <si>
    <t>All provisionSolihullBehaviour and attitudes</t>
  </si>
  <si>
    <t>All provisionSomersetBehaviour and attitudes</t>
  </si>
  <si>
    <t>All provisionSouth GloucestershireBehaviour and attitudes</t>
  </si>
  <si>
    <t>All provisionSouth TynesideBehaviour and attitudes</t>
  </si>
  <si>
    <t>All provisionSouthamptonBehaviour and attitudes</t>
  </si>
  <si>
    <t>All provisionSouthend on SeaBehaviour and attitudes</t>
  </si>
  <si>
    <t>All provisionSouthwarkBehaviour and attitudes</t>
  </si>
  <si>
    <t>All provisionSt HelensBehaviour and attitudes</t>
  </si>
  <si>
    <t>All provisionStaffordshireBehaviour and attitudes</t>
  </si>
  <si>
    <t>All provisionStockportBehaviour and attitudes</t>
  </si>
  <si>
    <t>All provisionStockton-on-TeesBehaviour and attitudes</t>
  </si>
  <si>
    <t>All provisionStoke-on-TrentBehaviour and attitudes</t>
  </si>
  <si>
    <t>All provisionSuffolkBehaviour and attitudes</t>
  </si>
  <si>
    <t>All provisionSunderlandBehaviour and attitudes</t>
  </si>
  <si>
    <t>All provisionSurreyBehaviour and attitudes</t>
  </si>
  <si>
    <t>All provisionSuttonBehaviour and attitudes</t>
  </si>
  <si>
    <t>All provisionSwindonBehaviour and attitudes</t>
  </si>
  <si>
    <t>All provisionTamesideBehaviour and attitudes</t>
  </si>
  <si>
    <t>All provisionTelford and WrekinBehaviour and attitudes</t>
  </si>
  <si>
    <t>All provisionThurrockBehaviour and attitudes</t>
  </si>
  <si>
    <t>All provisionTorbayBehaviour and attitudes</t>
  </si>
  <si>
    <t>All provisionTower HamletsBehaviour and attitudes</t>
  </si>
  <si>
    <t>All provisionTraffordBehaviour and attitudes</t>
  </si>
  <si>
    <t>All provisionWakefieldBehaviour and attitudes</t>
  </si>
  <si>
    <t>All provisionWalsallBehaviour and attitudes</t>
  </si>
  <si>
    <t>All provisionWaltham ForestBehaviour and attitudes</t>
  </si>
  <si>
    <t>All provisionWandsworthBehaviour and attitudes</t>
  </si>
  <si>
    <t>All provisionWarringtonBehaviour and attitudes</t>
  </si>
  <si>
    <t>All provisionWarwickshireBehaviour and attitudes</t>
  </si>
  <si>
    <t>All provisionWest BerkshireBehaviour and attitudes</t>
  </si>
  <si>
    <t>All provisionWest SussexBehaviour and attitudes</t>
  </si>
  <si>
    <t>All provisionWestminsterBehaviour and attitudes</t>
  </si>
  <si>
    <t>All provisionWiganBehaviour and attitudes</t>
  </si>
  <si>
    <t>All provisionWiltshireBehaviour and attitudes</t>
  </si>
  <si>
    <t>All provisionWindsor and MaidenheadBehaviour and attitudes</t>
  </si>
  <si>
    <t>All provisionWirralBehaviour and attitudes</t>
  </si>
  <si>
    <t>All provisionWokinghamBehaviour and attitudes</t>
  </si>
  <si>
    <t>All provisionWolverhamptonBehaviour and attitudes</t>
  </si>
  <si>
    <t>All provisionWorcestershireBehaviour and attitudes</t>
  </si>
  <si>
    <t>All provisionYorkBehaviour and attitudes</t>
  </si>
  <si>
    <t>All provisionBarking and DagenhamEffectiveness of leadership and Management</t>
  </si>
  <si>
    <t>All provisionBarnetEffectiveness of leadership and Management</t>
  </si>
  <si>
    <t>All provisionBarnsleyEffectiveness of leadership and Management</t>
  </si>
  <si>
    <t>All provisionBath and North East SomersetEffectiveness of leadership and Management</t>
  </si>
  <si>
    <t>All provisionBedfordEffectiveness of leadership and Management</t>
  </si>
  <si>
    <t>All provisionBexleyEffectiveness of leadership and Management</t>
  </si>
  <si>
    <t>All provisionBirminghamEffectiveness of leadership and Management</t>
  </si>
  <si>
    <t>All provisionBlackburn with DarwenEffectiveness of leadership and Management</t>
  </si>
  <si>
    <t>All provisionBlackpoolEffectiveness of leadership and Management</t>
  </si>
  <si>
    <t>All provisionBoltonEffectiveness of leadership and Management</t>
  </si>
  <si>
    <t>All provisionBournemouth, Christchurch &amp; PooleEffectiveness of leadership and Management</t>
  </si>
  <si>
    <t>All provisionBracknell ForestEffectiveness of leadership and Management</t>
  </si>
  <si>
    <t>All provisionBradfordEffectiveness of leadership and Management</t>
  </si>
  <si>
    <t>All provisionBrentEffectiveness of leadership and Management</t>
  </si>
  <si>
    <t>All provisionBrighton and HoveEffectiveness of leadership and Management</t>
  </si>
  <si>
    <t>All provisionBristolEffectiveness of leadership and Management</t>
  </si>
  <si>
    <t>All provisionBromleyEffectiveness of leadership and Management</t>
  </si>
  <si>
    <t>All provisionBuckinghamshireEffectiveness of leadership and Management</t>
  </si>
  <si>
    <t>All provisionBuryEffectiveness of leadership and Management</t>
  </si>
  <si>
    <t>All provisionCalderdaleEffectiveness of leadership and Management</t>
  </si>
  <si>
    <t>All provisionCambridgeshireEffectiveness of leadership and Management</t>
  </si>
  <si>
    <t>All provisionCamdenEffectiveness of leadership and Management</t>
  </si>
  <si>
    <t>All provisionCentral BedfordshireEffectiveness of leadership and Management</t>
  </si>
  <si>
    <t>All provisionCheshire EastEffectiveness of leadership and Management</t>
  </si>
  <si>
    <t>All provisionCheshire West and ChesterEffectiveness of leadership and Management</t>
  </si>
  <si>
    <t>All provisionCity of LondonEffectiveness of leadership and Management</t>
  </si>
  <si>
    <t>All provisionCornwallEffectiveness of leadership and Management</t>
  </si>
  <si>
    <t>All provisionCoventryEffectiveness of leadership and Management</t>
  </si>
  <si>
    <t>All provisionCroydonEffectiveness of leadership and Management</t>
  </si>
  <si>
    <t>All provisionCumbriaEffectiveness of leadership and Management</t>
  </si>
  <si>
    <t>All provisionDarlingtonEffectiveness of leadership and Management</t>
  </si>
  <si>
    <t>All provisionDerbyEffectiveness of leadership and Management</t>
  </si>
  <si>
    <t>All provisionDerbyshireEffectiveness of leadership and Management</t>
  </si>
  <si>
    <t>All provisionDevonEffectiveness of leadership and Management</t>
  </si>
  <si>
    <t>All provisionDoncasterEffectiveness of leadership and Management</t>
  </si>
  <si>
    <t>All provisionDorsetEffectiveness of leadership and Management</t>
  </si>
  <si>
    <t>All provisionDudleyEffectiveness of leadership and Management</t>
  </si>
  <si>
    <t>All provisionDurhamEffectiveness of leadership and Management</t>
  </si>
  <si>
    <t>All provisionEalingEffectiveness of leadership and Management</t>
  </si>
  <si>
    <t>All provisionEast Riding of YorkshireEffectiveness of leadership and Management</t>
  </si>
  <si>
    <t>All provisionEast SussexEffectiveness of leadership and Management</t>
  </si>
  <si>
    <t>All provisionEnfieldEffectiveness of leadership and Management</t>
  </si>
  <si>
    <t>All provisionEssexEffectiveness of leadership and Management</t>
  </si>
  <si>
    <t>All provisionGatesheadEffectiveness of leadership and Management</t>
  </si>
  <si>
    <t>All provisionGloucestershireEffectiveness of leadership and Management</t>
  </si>
  <si>
    <t>All provisionGreenwichEffectiveness of leadership and Management</t>
  </si>
  <si>
    <t>All provisionHackneyEffectiveness of leadership and Management</t>
  </si>
  <si>
    <t>All provisionHaltonEffectiveness of leadership and Management</t>
  </si>
  <si>
    <t>All provisionHammersmith and FulhamEffectiveness of leadership and Management</t>
  </si>
  <si>
    <t>All provisionHampshireEffectiveness of leadership and Management</t>
  </si>
  <si>
    <t>All provisionHaringeyEffectiveness of leadership and Management</t>
  </si>
  <si>
    <t>All provisionHarrowEffectiveness of leadership and Management</t>
  </si>
  <si>
    <t>All provisionHartlepoolEffectiveness of leadership and Management</t>
  </si>
  <si>
    <t>All provisionHaveringEffectiveness of leadership and Management</t>
  </si>
  <si>
    <t>All provisionHerefordshireEffectiveness of leadership and Management</t>
  </si>
  <si>
    <t>All provisionHertfordshireEffectiveness of leadership and Management</t>
  </si>
  <si>
    <t>All provisionHillingdonEffectiveness of leadership and Management</t>
  </si>
  <si>
    <t>All provisionHounslowEffectiveness of leadership and Management</t>
  </si>
  <si>
    <t>All provisionIsle of WightEffectiveness of leadership and Management</t>
  </si>
  <si>
    <t>All provisionIsles of ScillyEffectiveness of leadership and Management</t>
  </si>
  <si>
    <t>All provisionIslingtonEffectiveness of leadership and Management</t>
  </si>
  <si>
    <t>All provisionKensington and ChelseaEffectiveness of leadership and Management</t>
  </si>
  <si>
    <t>All provisionKentEffectiveness of leadership and Management</t>
  </si>
  <si>
    <t>All provisionKingston upon HullEffectiveness of leadership and Management</t>
  </si>
  <si>
    <t>All provisionKingston upon ThamesEffectiveness of leadership and Management</t>
  </si>
  <si>
    <t>All provisionKirkleesEffectiveness of leadership and Management</t>
  </si>
  <si>
    <t>All provisionKnowsleyEffectiveness of leadership and Management</t>
  </si>
  <si>
    <t>All provisionLambethEffectiveness of leadership and Management</t>
  </si>
  <si>
    <t>All provisionLancashireEffectiveness of leadership and Management</t>
  </si>
  <si>
    <t>All provisionLeedsEffectiveness of leadership and Management</t>
  </si>
  <si>
    <t>All provisionLeicesterEffectiveness of leadership and Management</t>
  </si>
  <si>
    <t>All provisionLeicestershireEffectiveness of leadership and Management</t>
  </si>
  <si>
    <t>All provisionLewishamEffectiveness of leadership and Management</t>
  </si>
  <si>
    <t>All provisionLincolnshireEffectiveness of leadership and Management</t>
  </si>
  <si>
    <t>All provisionLiverpoolEffectiveness of leadership and Management</t>
  </si>
  <si>
    <t>All provisionLutonEffectiveness of leadership and Management</t>
  </si>
  <si>
    <t>All provisionManchesterEffectiveness of leadership and Management</t>
  </si>
  <si>
    <t>All provisionMedwayEffectiveness of leadership and Management</t>
  </si>
  <si>
    <t>All provisionMertonEffectiveness of leadership and Management</t>
  </si>
  <si>
    <t>All provisionMiddlesbroughEffectiveness of leadership and Management</t>
  </si>
  <si>
    <t>All provisionMilton KeynesEffectiveness of leadership and Management</t>
  </si>
  <si>
    <t>All provisionNewcastle upon TyneEffectiveness of leadership and Management</t>
  </si>
  <si>
    <t>All provisionNewhamEffectiveness of leadership and Management</t>
  </si>
  <si>
    <t>All provisionNorfolkEffectiveness of leadership and Management</t>
  </si>
  <si>
    <t>All provisionNorth East LincolnshireEffectiveness of leadership and Management</t>
  </si>
  <si>
    <t>All provisionNorth LincolnshireEffectiveness of leadership and Management</t>
  </si>
  <si>
    <t>All provisionNorth SomersetEffectiveness of leadership and Management</t>
  </si>
  <si>
    <t>All provisionNorth TynesideEffectiveness of leadership and Management</t>
  </si>
  <si>
    <t>All provisionNorth YorkshireEffectiveness of leadership and Management</t>
  </si>
  <si>
    <t>All provisionNorthamptonshireEffectiveness of leadership and Management</t>
  </si>
  <si>
    <t>All provisionNorthumberlandEffectiveness of leadership and Management</t>
  </si>
  <si>
    <t>All provisionNot RecordedEffectiveness of leadership and Management</t>
  </si>
  <si>
    <t>All provisionNottinghamEffectiveness of leadership and Management</t>
  </si>
  <si>
    <t>All provisionNottinghamshireEffectiveness of leadership and Management</t>
  </si>
  <si>
    <t>All provisionOldhamEffectiveness of leadership and Management</t>
  </si>
  <si>
    <t>All provisionOxfordshireEffectiveness of leadership and Management</t>
  </si>
  <si>
    <t>All provisionPeterboroughEffectiveness of leadership and Management</t>
  </si>
  <si>
    <t>All provisionPlymouthEffectiveness of leadership and Management</t>
  </si>
  <si>
    <t>All provisionPortsmouthEffectiveness of leadership and Management</t>
  </si>
  <si>
    <t>All provisionReadingEffectiveness of leadership and Management</t>
  </si>
  <si>
    <t>All provisionRedbridgeEffectiveness of leadership and Management</t>
  </si>
  <si>
    <t>All provisionRedcar and ClevelandEffectiveness of leadership and Management</t>
  </si>
  <si>
    <t>All provisionRichmond upon ThamesEffectiveness of leadership and Management</t>
  </si>
  <si>
    <t>All provisionRochdaleEffectiveness of leadership and Management</t>
  </si>
  <si>
    <t>All provisionRotherhamEffectiveness of leadership and Management</t>
  </si>
  <si>
    <t>All provisionRutlandEffectiveness of leadership and Management</t>
  </si>
  <si>
    <t>All provisionSalfordEffectiveness of leadership and Management</t>
  </si>
  <si>
    <t>All provisionSandwellEffectiveness of leadership and Management</t>
  </si>
  <si>
    <t>All provisionSeftonEffectiveness of leadership and Management</t>
  </si>
  <si>
    <t>All provisionSheffieldEffectiveness of leadership and Management</t>
  </si>
  <si>
    <t>All provisionShropshireEffectiveness of leadership and Management</t>
  </si>
  <si>
    <t>All provisionSloughEffectiveness of leadership and Management</t>
  </si>
  <si>
    <t>All provisionSolihullEffectiveness of leadership and Management</t>
  </si>
  <si>
    <t>All provisionSomersetEffectiveness of leadership and Management</t>
  </si>
  <si>
    <t>All provisionSouth GloucestershireEffectiveness of leadership and Management</t>
  </si>
  <si>
    <t>All provisionSouth TynesideEffectiveness of leadership and Management</t>
  </si>
  <si>
    <t>All provisionSouthamptonEffectiveness of leadership and Management</t>
  </si>
  <si>
    <t>All provisionSouthend on SeaEffectiveness of leadership and Management</t>
  </si>
  <si>
    <t>All provisionSouthwarkEffectiveness of leadership and Management</t>
  </si>
  <si>
    <t>All provisionSt HelensEffectiveness of leadership and Management</t>
  </si>
  <si>
    <t>All provisionStaffordshireEffectiveness of leadership and Management</t>
  </si>
  <si>
    <t>All provisionStockportEffectiveness of leadership and Management</t>
  </si>
  <si>
    <t>All provisionStockton-on-TeesEffectiveness of leadership and Management</t>
  </si>
  <si>
    <t>All provisionStoke-on-TrentEffectiveness of leadership and Management</t>
  </si>
  <si>
    <t>All provisionSuffolkEffectiveness of leadership and Management</t>
  </si>
  <si>
    <t>All provisionSunderlandEffectiveness of leadership and Management</t>
  </si>
  <si>
    <t>All provisionSurreyEffectiveness of leadership and Management</t>
  </si>
  <si>
    <t>All provisionSuttonEffectiveness of leadership and Management</t>
  </si>
  <si>
    <t>All provisionSwindonEffectiveness of leadership and Management</t>
  </si>
  <si>
    <t>All provisionTamesideEffectiveness of leadership and Management</t>
  </si>
  <si>
    <t>All provisionTelford and WrekinEffectiveness of leadership and Management</t>
  </si>
  <si>
    <t>All provisionThurrockEffectiveness of leadership and Management</t>
  </si>
  <si>
    <t>All provisionTorbayEffectiveness of leadership and Management</t>
  </si>
  <si>
    <t>All provisionTower HamletsEffectiveness of leadership and Management</t>
  </si>
  <si>
    <t>All provisionTraffordEffectiveness of leadership and Management</t>
  </si>
  <si>
    <t>All provisionWakefieldEffectiveness of leadership and Management</t>
  </si>
  <si>
    <t>All provisionWalsallEffectiveness of leadership and Management</t>
  </si>
  <si>
    <t>All provisionWaltham ForestEffectiveness of leadership and Management</t>
  </si>
  <si>
    <t>All provisionWandsworthEffectiveness of leadership and Management</t>
  </si>
  <si>
    <t>All provisionWarringtonEffectiveness of leadership and Management</t>
  </si>
  <si>
    <t>All provisionWarwickshireEffectiveness of leadership and Management</t>
  </si>
  <si>
    <t>All provisionWest BerkshireEffectiveness of leadership and Management</t>
  </si>
  <si>
    <t>All provisionWest SussexEffectiveness of leadership and Management</t>
  </si>
  <si>
    <t>All provisionWestminsterEffectiveness of leadership and Management</t>
  </si>
  <si>
    <t>All provisionWiganEffectiveness of leadership and Management</t>
  </si>
  <si>
    <t>All provisionWiltshireEffectiveness of leadership and Management</t>
  </si>
  <si>
    <t>All provisionWindsor and MaidenheadEffectiveness of leadership and Management</t>
  </si>
  <si>
    <t>All provisionWirralEffectiveness of leadership and Management</t>
  </si>
  <si>
    <t>All provisionWokinghamEffectiveness of leadership and Management</t>
  </si>
  <si>
    <t>All provisionWolverhamptonEffectiveness of leadership and Management</t>
  </si>
  <si>
    <t>All provisionWorcestershireEffectiveness of leadership and Management</t>
  </si>
  <si>
    <t>All provisionYorkEffectiveness of leadership and Management</t>
  </si>
  <si>
    <t>All provisionBarking and DagenhamOutcomes for children</t>
  </si>
  <si>
    <t>All provisionBarnetOutcomes for children</t>
  </si>
  <si>
    <t>All provisionBarnsleyOutcomes for children</t>
  </si>
  <si>
    <t>All provisionBath and North East SomersetOutcomes for children</t>
  </si>
  <si>
    <t>All provisionBedfordOutcomes for children</t>
  </si>
  <si>
    <t>All provisionBexleyOutcomes for children</t>
  </si>
  <si>
    <t>All provisionBirminghamOutcomes for children</t>
  </si>
  <si>
    <t>All provisionBlackburn with DarwenOutcomes for children</t>
  </si>
  <si>
    <t>All provisionBlackpoolOutcomes for children</t>
  </si>
  <si>
    <t>All provisionBoltonOutcomes for children</t>
  </si>
  <si>
    <t>All provisionBournemouth, Christchurch &amp; PooleOutcomes for children</t>
  </si>
  <si>
    <t>All provisionBracknell ForestOutcomes for children</t>
  </si>
  <si>
    <t>All provisionBradfordOutcomes for children</t>
  </si>
  <si>
    <t>All provisionBrentOutcomes for children</t>
  </si>
  <si>
    <t>All provisionBrighton and HoveOutcomes for children</t>
  </si>
  <si>
    <t>All provisionBristolOutcomes for children</t>
  </si>
  <si>
    <t>All provisionBromleyOutcomes for children</t>
  </si>
  <si>
    <t>All provisionBuckinghamshireOutcomes for children</t>
  </si>
  <si>
    <t>All provisionBuryOutcomes for children</t>
  </si>
  <si>
    <t>All provisionCalderdaleOutcomes for children</t>
  </si>
  <si>
    <t>All provisionCambridgeshireOutcomes for children</t>
  </si>
  <si>
    <t>All provisionCamdenOutcomes for children</t>
  </si>
  <si>
    <t>All provisionCentral BedfordshireOutcomes for children</t>
  </si>
  <si>
    <t>All provisionCheshire EastOutcomes for children</t>
  </si>
  <si>
    <t>All provisionCheshire West and ChesterOutcomes for children</t>
  </si>
  <si>
    <t>All provisionCity of LondonOutcomes for children</t>
  </si>
  <si>
    <t>All provisionCornwallOutcomes for children</t>
  </si>
  <si>
    <t>All provisionCoventryOutcomes for children</t>
  </si>
  <si>
    <t>All provisionCroydonOutcomes for children</t>
  </si>
  <si>
    <t>All provisionCumbriaOutcomes for children</t>
  </si>
  <si>
    <t>All provisionDarlingtonOutcomes for children</t>
  </si>
  <si>
    <t>All provisionDerbyOutcomes for children</t>
  </si>
  <si>
    <t>All provisionDerbyshireOutcomes for children</t>
  </si>
  <si>
    <t>All provisionDevonOutcomes for children</t>
  </si>
  <si>
    <t>All provisionDoncasterOutcomes for children</t>
  </si>
  <si>
    <t>All provisionDorsetOutcomes for children</t>
  </si>
  <si>
    <t>All provisionDudleyOutcomes for children</t>
  </si>
  <si>
    <t>All provisionDurhamOutcomes for children</t>
  </si>
  <si>
    <t>All provisionEalingOutcomes for children</t>
  </si>
  <si>
    <t>All provisionEast Riding of YorkshireOutcomes for children</t>
  </si>
  <si>
    <t>All provisionEast SussexOutcomes for children</t>
  </si>
  <si>
    <t>All provisionEnfieldOutcomes for children</t>
  </si>
  <si>
    <t>All provisionEssexOutcomes for children</t>
  </si>
  <si>
    <t>All provisionGatesheadOutcomes for children</t>
  </si>
  <si>
    <t>All provisionGloucestershireOutcomes for children</t>
  </si>
  <si>
    <t>All provisionGreenwichOutcomes for children</t>
  </si>
  <si>
    <t>All provisionHackneyOutcomes for children</t>
  </si>
  <si>
    <t>All provisionHaltonOutcomes for children</t>
  </si>
  <si>
    <t>All provisionHammersmith and FulhamOutcomes for children</t>
  </si>
  <si>
    <t>All provisionHampshireOutcomes for children</t>
  </si>
  <si>
    <t>All provisionHaringeyOutcomes for children</t>
  </si>
  <si>
    <t>All provisionHarrowOutcomes for children</t>
  </si>
  <si>
    <t>All provisionHartlepoolOutcomes for children</t>
  </si>
  <si>
    <t>All provisionHaveringOutcomes for children</t>
  </si>
  <si>
    <t>All provisionHerefordshireOutcomes for children</t>
  </si>
  <si>
    <t>All provisionHertfordshireOutcomes for children</t>
  </si>
  <si>
    <t>All provisionHillingdonOutcomes for children</t>
  </si>
  <si>
    <t>All provisionHounslowOutcomes for children</t>
  </si>
  <si>
    <t>All provisionIsle of WightOutcomes for children</t>
  </si>
  <si>
    <t>All provisionIsles of ScillyOutcomes for children</t>
  </si>
  <si>
    <t>All provisionIslingtonOutcomes for children</t>
  </si>
  <si>
    <t>All provisionKensington and ChelseaOutcomes for children</t>
  </si>
  <si>
    <t>All provisionKentOutcomes for children</t>
  </si>
  <si>
    <t>All provisionKingston upon HullOutcomes for children</t>
  </si>
  <si>
    <t>All provisionKingston upon ThamesOutcomes for children</t>
  </si>
  <si>
    <t>All provisionKirkleesOutcomes for children</t>
  </si>
  <si>
    <t>All provisionKnowsleyOutcomes for children</t>
  </si>
  <si>
    <t>All provisionLambethOutcomes for children</t>
  </si>
  <si>
    <t>All provisionLancashireOutcomes for children</t>
  </si>
  <si>
    <t>All provisionLeedsOutcomes for children</t>
  </si>
  <si>
    <t>All provisionLeicesterOutcomes for children</t>
  </si>
  <si>
    <t>All provisionLeicestershireOutcomes for children</t>
  </si>
  <si>
    <t>All provisionLewishamOutcomes for children</t>
  </si>
  <si>
    <t>All provisionLincolnshireOutcomes for children</t>
  </si>
  <si>
    <t>All provisionLiverpoolOutcomes for children</t>
  </si>
  <si>
    <t>All provisionLutonOutcomes for children</t>
  </si>
  <si>
    <t>All provisionManchesterOutcomes for children</t>
  </si>
  <si>
    <t>All provisionMedwayOutcomes for children</t>
  </si>
  <si>
    <t>All provisionMertonOutcomes for children</t>
  </si>
  <si>
    <t>All provisionMiddlesbroughOutcomes for children</t>
  </si>
  <si>
    <t>All provisionMilton KeynesOutcomes for children</t>
  </si>
  <si>
    <t>All provisionNewcastle upon TyneOutcomes for children</t>
  </si>
  <si>
    <t>All provisionNewhamOutcomes for children</t>
  </si>
  <si>
    <t>All provisionNorfolkOutcomes for children</t>
  </si>
  <si>
    <t>All provisionNorth East LincolnshireOutcomes for children</t>
  </si>
  <si>
    <t>All provisionNorth LincolnshireOutcomes for children</t>
  </si>
  <si>
    <t>All provisionNorth SomersetOutcomes for children</t>
  </si>
  <si>
    <t>All provisionNorth TynesideOutcomes for children</t>
  </si>
  <si>
    <t>All provisionNorth YorkshireOutcomes for children</t>
  </si>
  <si>
    <t>All provisionNorthamptonshireOutcomes for children</t>
  </si>
  <si>
    <t>All provisionNorthumberlandOutcomes for children</t>
  </si>
  <si>
    <t>All provisionNot RecordedOutcomes for children</t>
  </si>
  <si>
    <t>All provisionNottinghamOutcomes for children</t>
  </si>
  <si>
    <t>All provisionNottinghamshireOutcomes for children</t>
  </si>
  <si>
    <t>All provisionOldhamOutcomes for children</t>
  </si>
  <si>
    <t>All provisionOxfordshireOutcomes for children</t>
  </si>
  <si>
    <t>All provisionPeterboroughOutcomes for children</t>
  </si>
  <si>
    <t>All provisionPlymouthOutcomes for children</t>
  </si>
  <si>
    <t>All provisionPortsmouthOutcomes for children</t>
  </si>
  <si>
    <t>All provisionReadingOutcomes for children</t>
  </si>
  <si>
    <t>All provisionRedbridgeOutcomes for children</t>
  </si>
  <si>
    <t>All provisionRedcar and ClevelandOutcomes for children</t>
  </si>
  <si>
    <t>All provisionRichmond upon ThamesOutcomes for children</t>
  </si>
  <si>
    <t>All provisionRochdaleOutcomes for children</t>
  </si>
  <si>
    <t>All provisionRotherhamOutcomes for children</t>
  </si>
  <si>
    <t>All provisionRutlandOutcomes for children</t>
  </si>
  <si>
    <t>All provisionSalfordOutcomes for children</t>
  </si>
  <si>
    <t>All provisionSandwellOutcomes for children</t>
  </si>
  <si>
    <t>All provisionSeftonOutcomes for children</t>
  </si>
  <si>
    <t>All provisionSheffieldOutcomes for children</t>
  </si>
  <si>
    <t>All provisionShropshireOutcomes for children</t>
  </si>
  <si>
    <t>All provisionSloughOutcomes for children</t>
  </si>
  <si>
    <t>All provisionSolihullOutcomes for children</t>
  </si>
  <si>
    <t>All provisionSomersetOutcomes for children</t>
  </si>
  <si>
    <t>All provisionSouth GloucestershireOutcomes for children</t>
  </si>
  <si>
    <t>All provisionSouth TynesideOutcomes for children</t>
  </si>
  <si>
    <t>All provisionSouthamptonOutcomes for children</t>
  </si>
  <si>
    <t>All provisionSouthend on SeaOutcomes for children</t>
  </si>
  <si>
    <t>All provisionSouthwarkOutcomes for children</t>
  </si>
  <si>
    <t>All provisionSt HelensOutcomes for children</t>
  </si>
  <si>
    <t>All provisionStaffordshireOutcomes for children</t>
  </si>
  <si>
    <t>All provisionStockportOutcomes for children</t>
  </si>
  <si>
    <t>All provisionStockton-on-TeesOutcomes for children</t>
  </si>
  <si>
    <t>All provisionStoke-on-TrentOutcomes for children</t>
  </si>
  <si>
    <t>All provisionSuffolkOutcomes for children</t>
  </si>
  <si>
    <t>All provisionSunderlandOutcomes for children</t>
  </si>
  <si>
    <t>All provisionSurreyOutcomes for children</t>
  </si>
  <si>
    <t>All provisionSuttonOutcomes for children</t>
  </si>
  <si>
    <t>All provisionSwindonOutcomes for children</t>
  </si>
  <si>
    <t>All provisionTamesideOutcomes for children</t>
  </si>
  <si>
    <t>All provisionTelford and WrekinOutcomes for children</t>
  </si>
  <si>
    <t>All provisionThurrockOutcomes for children</t>
  </si>
  <si>
    <t>All provisionTorbayOutcomes for children</t>
  </si>
  <si>
    <t>All provisionTower HamletsOutcomes for children</t>
  </si>
  <si>
    <t>All provisionTraffordOutcomes for children</t>
  </si>
  <si>
    <t>All provisionWakefieldOutcomes for children</t>
  </si>
  <si>
    <t>All provisionWalsallOutcomes for children</t>
  </si>
  <si>
    <t>All provisionWaltham ForestOutcomes for children</t>
  </si>
  <si>
    <t>All provisionWandsworthOutcomes for children</t>
  </si>
  <si>
    <t>All provisionWarringtonOutcomes for children</t>
  </si>
  <si>
    <t>All provisionWarwickshireOutcomes for children</t>
  </si>
  <si>
    <t>All provisionWest BerkshireOutcomes for children</t>
  </si>
  <si>
    <t>All provisionWest SussexOutcomes for children</t>
  </si>
  <si>
    <t>All provisionWestminsterOutcomes for children</t>
  </si>
  <si>
    <t>All provisionWiganOutcomes for children</t>
  </si>
  <si>
    <t>All provisionWiltshireOutcomes for children</t>
  </si>
  <si>
    <t>All provisionWindsor and MaidenheadOutcomes for children</t>
  </si>
  <si>
    <t>All provisionWirralOutcomes for children</t>
  </si>
  <si>
    <t>All provisionWokinghamOutcomes for children</t>
  </si>
  <si>
    <t>All provisionWolverhamptonOutcomes for children</t>
  </si>
  <si>
    <t>All provisionWorcestershireOutcomes for children</t>
  </si>
  <si>
    <t>All provisionYorkOutcomes for children</t>
  </si>
  <si>
    <t>All provisionBarking and DagenhamOverall effectiveness: The quality and standards of the provision</t>
  </si>
  <si>
    <t>All provisionBarnetOverall effectiveness: The quality and standards of the provision</t>
  </si>
  <si>
    <t>All provisionBarnsleyOverall effectiveness: The quality and standards of the provision</t>
  </si>
  <si>
    <t>All provisionBath and North East SomersetOverall effectiveness: The quality and standards of the provision</t>
  </si>
  <si>
    <t>All provisionBedfordOverall effectiveness: The quality and standards of the provision</t>
  </si>
  <si>
    <t>All provisionBexleyOverall effectiveness: The quality and standards of the provision</t>
  </si>
  <si>
    <t>All provisionBirminghamOverall effectiveness: The quality and standards of the provision</t>
  </si>
  <si>
    <t>All provisionBlackburn with DarwenOverall effectiveness: The quality and standards of the provision</t>
  </si>
  <si>
    <t>All provisionBlackpoolOverall effectiveness: The quality and standards of the provision</t>
  </si>
  <si>
    <t>All provisionBoltonOverall effectiveness: The quality and standards of the provision</t>
  </si>
  <si>
    <t>All provisionBournemouth, Christchurch &amp; PooleOverall effectiveness: The quality and standards of the provision</t>
  </si>
  <si>
    <t>All provisionBracknell ForestOverall effectiveness: The quality and standards of the provision</t>
  </si>
  <si>
    <t>All provisionBradfordOverall effectiveness: The quality and standards of the provision</t>
  </si>
  <si>
    <t>All provisionBrentOverall effectiveness: The quality and standards of the provision</t>
  </si>
  <si>
    <t>All provisionBrighton and HoveOverall effectiveness: The quality and standards of the provision</t>
  </si>
  <si>
    <t>All provisionBristolOverall effectiveness: The quality and standards of the provision</t>
  </si>
  <si>
    <t>All provisionBromleyOverall effectiveness: The quality and standards of the provision</t>
  </si>
  <si>
    <t>All provisionBuckinghamshireOverall effectiveness: The quality and standards of the provision</t>
  </si>
  <si>
    <t>All provisionBuryOverall effectiveness: The quality and standards of the provision</t>
  </si>
  <si>
    <t>All provisionCalderdaleOverall effectiveness: The quality and standards of the provision</t>
  </si>
  <si>
    <t>All provisionCambridgeshireOverall effectiveness: The quality and standards of the provision</t>
  </si>
  <si>
    <t>All provisionCamdenOverall effectiveness: The quality and standards of the provision</t>
  </si>
  <si>
    <t>All provisionCentral BedfordshireOverall effectiveness: The quality and standards of the provision</t>
  </si>
  <si>
    <t>All provisionCheshire EastOverall effectiveness: The quality and standards of the provision</t>
  </si>
  <si>
    <t>All provisionCheshire West and ChesterOverall effectiveness: The quality and standards of the provision</t>
  </si>
  <si>
    <t>All provisionCity of LondonOverall effectiveness: The quality and standards of the provision</t>
  </si>
  <si>
    <t>All provisionCornwallOverall effectiveness: The quality and standards of the provision</t>
  </si>
  <si>
    <t>All provisionCoventryOverall effectiveness: The quality and standards of the provision</t>
  </si>
  <si>
    <t>All provisionCroydonOverall effectiveness: The quality and standards of the provision</t>
  </si>
  <si>
    <t>All provisionCumbriaOverall effectiveness: The quality and standards of the provision</t>
  </si>
  <si>
    <t>All provisionDarlingtonOverall effectiveness: The quality and standards of the provision</t>
  </si>
  <si>
    <t>All provisionDerbyOverall effectiveness: The quality and standards of the provision</t>
  </si>
  <si>
    <t>All provisionDerbyshireOverall effectiveness: The quality and standards of the provision</t>
  </si>
  <si>
    <t>All provisionDevonOverall effectiveness: The quality and standards of the provision</t>
  </si>
  <si>
    <t>All provisionDoncasterOverall effectiveness: The quality and standards of the provision</t>
  </si>
  <si>
    <t>All provisionDorsetOverall effectiveness: The quality and standards of the provision</t>
  </si>
  <si>
    <t>All provisionDudleyOverall effectiveness: The quality and standards of the provision</t>
  </si>
  <si>
    <t>All provisionDurhamOverall effectiveness: The quality and standards of the provision</t>
  </si>
  <si>
    <t>All provisionEalingOverall effectiveness: The quality and standards of the provision</t>
  </si>
  <si>
    <t>All provisionEast Riding of YorkshireOverall effectiveness: The quality and standards of the provision</t>
  </si>
  <si>
    <t>All provisionEast SussexOverall effectiveness: The quality and standards of the provision</t>
  </si>
  <si>
    <t>All provisionEnfieldOverall effectiveness: The quality and standards of the provision</t>
  </si>
  <si>
    <t>All provisionEssexOverall effectiveness: The quality and standards of the provision</t>
  </si>
  <si>
    <t>All provisionGatesheadOverall effectiveness: The quality and standards of the provision</t>
  </si>
  <si>
    <t>All provisionGloucestershireOverall effectiveness: The quality and standards of the provision</t>
  </si>
  <si>
    <t>All provisionGreenwichOverall effectiveness: The quality and standards of the provision</t>
  </si>
  <si>
    <t>All provisionHackneyOverall effectiveness: The quality and standards of the provision</t>
  </si>
  <si>
    <t>All provisionHaltonOverall effectiveness: The quality and standards of the provision</t>
  </si>
  <si>
    <t>All provisionHammersmith and FulhamOverall effectiveness: The quality and standards of the provision</t>
  </si>
  <si>
    <t>All provisionHampshireOverall effectiveness: The quality and standards of the provision</t>
  </si>
  <si>
    <t>All provisionHaringeyOverall effectiveness: The quality and standards of the provision</t>
  </si>
  <si>
    <t>All provisionHarrowOverall effectiveness: The quality and standards of the provision</t>
  </si>
  <si>
    <t>All provisionHartlepoolOverall effectiveness: The quality and standards of the provision</t>
  </si>
  <si>
    <t>All provisionHaveringOverall effectiveness: The quality and standards of the provision</t>
  </si>
  <si>
    <t>All provisionHerefordshireOverall effectiveness: The quality and standards of the provision</t>
  </si>
  <si>
    <t>All provisionHertfordshireOverall effectiveness: The quality and standards of the provision</t>
  </si>
  <si>
    <t>All provisionHillingdonOverall effectiveness: The quality and standards of the provision</t>
  </si>
  <si>
    <t>All provisionHounslowOverall effectiveness: The quality and standards of the provision</t>
  </si>
  <si>
    <t>All provisionIsle of WightOverall effectiveness: The quality and standards of the provision</t>
  </si>
  <si>
    <t>All provisionIsles of ScillyOverall effectiveness: The quality and standards of the provision</t>
  </si>
  <si>
    <t>All provisionIslingtonOverall effectiveness: The quality and standards of the provision</t>
  </si>
  <si>
    <t>All provisionKensington and ChelseaOverall effectiveness: The quality and standards of the provision</t>
  </si>
  <si>
    <t>All provisionKentOverall effectiveness: The quality and standards of the provision</t>
  </si>
  <si>
    <t>All provisionKingston upon HullOverall effectiveness: The quality and standards of the provision</t>
  </si>
  <si>
    <t>All provisionKingston upon ThamesOverall effectiveness: The quality and standards of the provision</t>
  </si>
  <si>
    <t>All provisionKirkleesOverall effectiveness: The quality and standards of the provision</t>
  </si>
  <si>
    <t>All provisionKnowsleyOverall effectiveness: The quality and standards of the provision</t>
  </si>
  <si>
    <t>All provisionLambethOverall effectiveness: The quality and standards of the provision</t>
  </si>
  <si>
    <t>All provisionLancashireOverall effectiveness: The quality and standards of the provision</t>
  </si>
  <si>
    <t>All provisionLeedsOverall effectiveness: The quality and standards of the provision</t>
  </si>
  <si>
    <t>All provisionLeicesterOverall effectiveness: The quality and standards of the provision</t>
  </si>
  <si>
    <t>All provisionLeicestershireOverall effectiveness: The quality and standards of the provision</t>
  </si>
  <si>
    <t>All provisionLewishamOverall effectiveness: The quality and standards of the provision</t>
  </si>
  <si>
    <t>All provisionLincolnshireOverall effectiveness: The quality and standards of the provision</t>
  </si>
  <si>
    <t>All provisionLiverpoolOverall effectiveness: The quality and standards of the provision</t>
  </si>
  <si>
    <t>All provisionLutonOverall effectiveness: The quality and standards of the provision</t>
  </si>
  <si>
    <t>All provisionManchesterOverall effectiveness: The quality and standards of the provision</t>
  </si>
  <si>
    <t>All provisionMedwayOverall effectiveness: The quality and standards of the provision</t>
  </si>
  <si>
    <t>All provisionMertonOverall effectiveness: The quality and standards of the provision</t>
  </si>
  <si>
    <t>All provisionMiddlesbroughOverall effectiveness: The quality and standards of the provision</t>
  </si>
  <si>
    <t>All provisionMilton KeynesOverall effectiveness: The quality and standards of the provision</t>
  </si>
  <si>
    <t>All provisionNewcastle upon TyneOverall effectiveness: The quality and standards of the provision</t>
  </si>
  <si>
    <t>All provisionNewhamOverall effectiveness: The quality and standards of the provision</t>
  </si>
  <si>
    <t>All provisionNorfolkOverall effectiveness: The quality and standards of the provision</t>
  </si>
  <si>
    <t>All provisionNorth East LincolnshireOverall effectiveness: The quality and standards of the provision</t>
  </si>
  <si>
    <t>All provisionNorth LincolnshireOverall effectiveness: The quality and standards of the provision</t>
  </si>
  <si>
    <t>ChildminderBlackburn with DarwenQuality of education</t>
  </si>
  <si>
    <t>ChildminderBlackburn with DarwenQuality of teaching, learning and assessment</t>
  </si>
  <si>
    <t>ChildminderBlackburn with DarwenRequirements of the compulsory part of the childcare register</t>
  </si>
  <si>
    <t>ChildminderBlackburn with DarwenRequirements of the voluntary part of the childcare register</t>
  </si>
  <si>
    <t>ChildminderBlackpoolBehaviour and attitudes</t>
  </si>
  <si>
    <t>ChildminderBlackpoolEffectiveness of leadership and Management</t>
  </si>
  <si>
    <t>ChildminderBlackpoolOutcomes for children</t>
  </si>
  <si>
    <t>ChildminderBlackpoolOverall effectiveness: The quality and standards of the provision</t>
  </si>
  <si>
    <t>ChildminderBlackpoolPersonal development</t>
  </si>
  <si>
    <t>ChildminderBlackpoolPersonal development, behaviour and welfare</t>
  </si>
  <si>
    <t>ChildminderBlackpoolQuality of education</t>
  </si>
  <si>
    <t>ChildminderBlackpoolQuality of teaching, learning and assessment</t>
  </si>
  <si>
    <t>ChildminderBlackpoolRequirements of the compulsory part of the childcare register</t>
  </si>
  <si>
    <t>ChildminderBlackpoolRequirements of the voluntary part of the childcare register</t>
  </si>
  <si>
    <t>ChildminderBoltonBehaviour and attitudes</t>
  </si>
  <si>
    <t>ChildminderBoltonEffectiveness of leadership and Management</t>
  </si>
  <si>
    <t>ChildminderBoltonOutcomes for children</t>
  </si>
  <si>
    <t>ChildminderBoltonOverall effectiveness: The quality and standards of the provision</t>
  </si>
  <si>
    <t>ChildminderBoltonPersonal development</t>
  </si>
  <si>
    <t>ChildminderBoltonPersonal development, behaviour and welfare</t>
  </si>
  <si>
    <t>ChildminderBoltonQuality of education</t>
  </si>
  <si>
    <t>ChildminderBoltonQuality of teaching, learning and assessment</t>
  </si>
  <si>
    <t>ChildminderBoltonRequirements of the compulsory part of the childcare register</t>
  </si>
  <si>
    <t>ChildminderBoltonRequirements of the voluntary part of the childcare register</t>
  </si>
  <si>
    <t>ChildminderBournemouth, Christchurch &amp; PooleBehaviour and attitudes</t>
  </si>
  <si>
    <t>ChildminderBournemouth, Christchurch &amp; PooleEffectiveness of leadership and Management</t>
  </si>
  <si>
    <t>ChildminderBournemouth, Christchurch &amp; PooleOutcomes for children</t>
  </si>
  <si>
    <t>ChildminderBournemouth, Christchurch &amp; PooleOverall effectiveness: The quality and standards of the provision</t>
  </si>
  <si>
    <t>ChildminderBournemouth, Christchurch &amp; PoolePersonal development</t>
  </si>
  <si>
    <t>ChildminderBournemouth, Christchurch &amp; PoolePersonal development, behaviour and welfare</t>
  </si>
  <si>
    <t>ChildminderBournemouth, Christchurch &amp; PooleQuality of education</t>
  </si>
  <si>
    <t>ChildminderBournemouth, Christchurch &amp; PooleQuality of teaching, learning and assessment</t>
  </si>
  <si>
    <t>ChildminderBournemouth, Christchurch &amp; PooleRequirements of the compulsory part of the childcare register</t>
  </si>
  <si>
    <t>ChildminderBournemouth, Christchurch &amp; PooleRequirements of the voluntary part of the childcare register</t>
  </si>
  <si>
    <t>ChildminderBracknell ForestBehaviour and attitudes</t>
  </si>
  <si>
    <t>ChildminderBracknell ForestEffectiveness of leadership and Management</t>
  </si>
  <si>
    <t>ChildminderBracknell ForestOutcomes for children</t>
  </si>
  <si>
    <t>ChildminderBracknell ForestOverall effectiveness: The quality and standards of the provision</t>
  </si>
  <si>
    <t>ChildminderBracknell ForestPersonal development</t>
  </si>
  <si>
    <t>ChildminderBracknell ForestPersonal development, behaviour and welfare</t>
  </si>
  <si>
    <t>ChildminderBracknell ForestQuality of education</t>
  </si>
  <si>
    <t>ChildminderBracknell ForestQuality of teaching, learning and assessment</t>
  </si>
  <si>
    <t>ChildminderBracknell ForestRequirements of the compulsory part of the childcare register</t>
  </si>
  <si>
    <t>ChildminderBracknell ForestRequirements of the voluntary part of the childcare register</t>
  </si>
  <si>
    <t>ChildminderBradfordBehaviour and attitudes</t>
  </si>
  <si>
    <t>ChildminderBradfordEffectiveness of leadership and Management</t>
  </si>
  <si>
    <t>ChildminderBradfordOutcomes for children</t>
  </si>
  <si>
    <t>ChildminderBradfordOverall effectiveness: The quality and standards of the provision</t>
  </si>
  <si>
    <t>ChildminderBradfordPersonal development</t>
  </si>
  <si>
    <t>ChildminderBradfordPersonal development, behaviour and welfare</t>
  </si>
  <si>
    <t>ChildminderBradfordQuality of education</t>
  </si>
  <si>
    <t>ChildminderBradfordQuality of teaching, learning and assessment</t>
  </si>
  <si>
    <t>ChildminderBradfordRequirements of the compulsory part of the childcare register</t>
  </si>
  <si>
    <t>ChildminderBradfordRequirements of the voluntary part of the childcare register</t>
  </si>
  <si>
    <t>ChildminderBrentBehaviour and attitudes</t>
  </si>
  <si>
    <t>ChildminderBrentEffectiveness of leadership and Management</t>
  </si>
  <si>
    <t>ChildminderBrentOutcomes for children</t>
  </si>
  <si>
    <t>ChildminderBrentOverall effectiveness: The quality and standards of the provision</t>
  </si>
  <si>
    <t>ChildminderBrentPersonal development</t>
  </si>
  <si>
    <t>ChildminderBrentPersonal development, behaviour and welfare</t>
  </si>
  <si>
    <t>ChildminderBrentQuality of education</t>
  </si>
  <si>
    <t>ChildminderBrentQuality of teaching, learning and assessment</t>
  </si>
  <si>
    <t>ChildminderBrentRequirements of the compulsory part of the childcare register</t>
  </si>
  <si>
    <t>ChildminderBrentRequirements of the voluntary part of the childcare register</t>
  </si>
  <si>
    <t>ChildminderBrighton and HoveBehaviour and attitudes</t>
  </si>
  <si>
    <t>ChildminderBrighton and HoveEffectiveness of leadership and Management</t>
  </si>
  <si>
    <t>ChildminderBrighton and HoveOutcomes for children</t>
  </si>
  <si>
    <t>ChildminderBrighton and HoveOverall effectiveness: The quality and standards of the provision</t>
  </si>
  <si>
    <t>ChildminderBrighton and HovePersonal development</t>
  </si>
  <si>
    <t>ChildminderBrighton and HovePersonal development, behaviour and welfare</t>
  </si>
  <si>
    <t>ChildminderBrighton and HoveQuality of education</t>
  </si>
  <si>
    <t>ChildminderBrighton and HoveQuality of teaching, learning and assessment</t>
  </si>
  <si>
    <t>ChildminderBrighton and HoveRequirements of the compulsory part of the childcare register</t>
  </si>
  <si>
    <t>ChildminderBrighton and HoveRequirements of the voluntary part of the childcare register</t>
  </si>
  <si>
    <t>ChildminderBristolBehaviour and attitudes</t>
  </si>
  <si>
    <t>ChildminderBristolEffectiveness of leadership and Management</t>
  </si>
  <si>
    <t>ChildminderBristolOutcomes for children</t>
  </si>
  <si>
    <t>ChildminderBristolOverall effectiveness: The quality and standards of the provision</t>
  </si>
  <si>
    <t>ChildminderBristolPersonal development</t>
  </si>
  <si>
    <t>ChildminderBristolPersonal development, behaviour and welfare</t>
  </si>
  <si>
    <t>ChildminderBristolQuality of education</t>
  </si>
  <si>
    <t>ChildminderBristolQuality of teaching, learning and assessment</t>
  </si>
  <si>
    <t>ChildminderBristolRequirements of the compulsory part of the childcare register</t>
  </si>
  <si>
    <t>ChildminderBristolRequirements of the voluntary part of the childcare register</t>
  </si>
  <si>
    <t>ChildminderBromleyBehaviour and attitudes</t>
  </si>
  <si>
    <t>ChildminderBromleyEffectiveness of leadership and Management</t>
  </si>
  <si>
    <t>ChildminderBromleyOutcomes for children</t>
  </si>
  <si>
    <t>ChildminderBromleyOverall effectiveness: The quality and standards of the provision</t>
  </si>
  <si>
    <t>ChildminderBromleyPersonal development</t>
  </si>
  <si>
    <t>ChildminderBromleyPersonal development, behaviour and welfare</t>
  </si>
  <si>
    <t>ChildminderBromleyQuality of education</t>
  </si>
  <si>
    <t>ChildminderBromleyQuality of teaching, learning and assessment</t>
  </si>
  <si>
    <t>ChildminderBromleyRequirements of the compulsory part of the childcare register</t>
  </si>
  <si>
    <t>ChildminderBromleyRequirements of the voluntary part of the childcare register</t>
  </si>
  <si>
    <t>ChildminderBuckinghamshireBehaviour and attitudes</t>
  </si>
  <si>
    <t>ChildminderBuckinghamshireEffectiveness of leadership and Management</t>
  </si>
  <si>
    <t>ChildminderBuckinghamshireOutcomes for children</t>
  </si>
  <si>
    <t>ChildminderBuckinghamshireOverall effectiveness: The quality and standards of the provision</t>
  </si>
  <si>
    <t>ChildminderBuckinghamshirePersonal development</t>
  </si>
  <si>
    <t>ChildminderBuckinghamshirePersonal development, behaviour and welfare</t>
  </si>
  <si>
    <t>ChildminderBuckinghamshireQuality of education</t>
  </si>
  <si>
    <t>ChildminderBuckinghamshireQuality of teaching, learning and assessment</t>
  </si>
  <si>
    <t>ChildminderBuckinghamshireRequirements of the compulsory part of the childcare register</t>
  </si>
  <si>
    <t>ChildminderBuckinghamshireRequirements of the voluntary part of the childcare register</t>
  </si>
  <si>
    <t>ChildminderBuryBehaviour and attitudes</t>
  </si>
  <si>
    <t>ChildminderBuryEffectiveness of leadership and Management</t>
  </si>
  <si>
    <t>ChildminderBuryOutcomes for children</t>
  </si>
  <si>
    <t>ChildminderBuryOverall effectiveness: The quality and standards of the provision</t>
  </si>
  <si>
    <t>ChildminderBuryPersonal development</t>
  </si>
  <si>
    <t>ChildminderBuryPersonal development, behaviour and welfare</t>
  </si>
  <si>
    <t>ChildminderBuryQuality of education</t>
  </si>
  <si>
    <t>ChildminderBuryQuality of teaching, learning and assessment</t>
  </si>
  <si>
    <t>ChildminderBuryRequirements of the compulsory part of the childcare register</t>
  </si>
  <si>
    <t>ChildminderBuryRequirements of the voluntary part of the childcare register</t>
  </si>
  <si>
    <t>ChildminderCalderdaleBehaviour and attitudes</t>
  </si>
  <si>
    <t>ChildminderCalderdaleEffectiveness of leadership and Management</t>
  </si>
  <si>
    <t>ChildminderCalderdaleOutcomes for children</t>
  </si>
  <si>
    <t>ChildminderCalderdaleOverall effectiveness: The quality and standards of the provision</t>
  </si>
  <si>
    <t>ChildminderCalderdalePersonal development</t>
  </si>
  <si>
    <t>ChildminderCalderdalePersonal development, behaviour and welfare</t>
  </si>
  <si>
    <t>ChildminderCalderdaleQuality of education</t>
  </si>
  <si>
    <t>ChildminderCalderdaleQuality of teaching, learning and assessment</t>
  </si>
  <si>
    <t>ChildminderCalderdaleRequirements of the compulsory part of the childcare register</t>
  </si>
  <si>
    <t>ChildminderCalderdaleRequirements of the voluntary part of the childcare register</t>
  </si>
  <si>
    <t>ChildminderCambridgeshireBehaviour and attitudes</t>
  </si>
  <si>
    <t>ChildminderCambridgeshireEffectiveness of leadership and Management</t>
  </si>
  <si>
    <t>ChildminderCambridgeshireOutcomes for children</t>
  </si>
  <si>
    <t>ChildminderCambridgeshireOverall effectiveness: The quality and standards of the provision</t>
  </si>
  <si>
    <t>ChildminderCambridgeshirePersonal development</t>
  </si>
  <si>
    <t>ChildminderCambridgeshirePersonal development, behaviour and welfare</t>
  </si>
  <si>
    <t>ChildminderCambridgeshireQuality of education</t>
  </si>
  <si>
    <t>ChildminderCambridgeshireQuality of teaching, learning and assessment</t>
  </si>
  <si>
    <t>ChildminderCambridgeshireRequirements of the compulsory part of the childcare register</t>
  </si>
  <si>
    <t>ChildminderCambridgeshireRequirements of the voluntary part of the childcare register</t>
  </si>
  <si>
    <t>ChildminderCamdenBehaviour and attitudes</t>
  </si>
  <si>
    <t>ChildminderCamdenEffectiveness of leadership and Management</t>
  </si>
  <si>
    <t>ChildminderCamdenOutcomes for children</t>
  </si>
  <si>
    <t>ChildminderCamdenOverall effectiveness: The quality and standards of the provision</t>
  </si>
  <si>
    <t>ChildminderCamdenPersonal development</t>
  </si>
  <si>
    <t>ChildminderCamdenPersonal development, behaviour and welfare</t>
  </si>
  <si>
    <t>ChildminderCamdenQuality of education</t>
  </si>
  <si>
    <t>ChildminderCamdenQuality of teaching, learning and assessment</t>
  </si>
  <si>
    <t>ChildminderCamdenRequirements of the compulsory part of the childcare register</t>
  </si>
  <si>
    <t>ChildminderCamdenRequirements of the voluntary part of the childcare register</t>
  </si>
  <si>
    <t>ChildminderCentral BedfordshireBehaviour and attitudes</t>
  </si>
  <si>
    <t>ChildminderCentral BedfordshireEffectiveness of leadership and Management</t>
  </si>
  <si>
    <t>ChildminderCentral BedfordshireOutcomes for children</t>
  </si>
  <si>
    <t>ChildminderCentral BedfordshireOverall effectiveness: The quality and standards of the provision</t>
  </si>
  <si>
    <t>ChildminderCentral BedfordshirePersonal development</t>
  </si>
  <si>
    <t>ChildminderCentral BedfordshirePersonal development, behaviour and welfare</t>
  </si>
  <si>
    <t>ChildminderCentral BedfordshireQuality of education</t>
  </si>
  <si>
    <t>ChildminderCentral BedfordshireQuality of teaching, learning and assessment</t>
  </si>
  <si>
    <t>ChildminderCentral BedfordshireRequirements of the compulsory part of the childcare register</t>
  </si>
  <si>
    <t>ChildminderCentral BedfordshireRequirements of the voluntary part of the childcare register</t>
  </si>
  <si>
    <t>ChildminderCheshire EastBehaviour and attitudes</t>
  </si>
  <si>
    <t>ChildminderCheshire EastEffectiveness of leadership and Management</t>
  </si>
  <si>
    <t>ChildminderCheshire EastOutcomes for children</t>
  </si>
  <si>
    <t>ChildminderCheshire EastOverall effectiveness: The quality and standards of the provision</t>
  </si>
  <si>
    <t>ChildminderCheshire EastPersonal development</t>
  </si>
  <si>
    <t>ChildminderCheshire EastPersonal development, behaviour and welfare</t>
  </si>
  <si>
    <t>ChildminderCheshire EastQuality of education</t>
  </si>
  <si>
    <t>ChildminderCheshire EastQuality of teaching, learning and assessment</t>
  </si>
  <si>
    <t>ChildminderCheshire EastRequirements of the compulsory part of the childcare register</t>
  </si>
  <si>
    <t>ChildminderCheshire EastRequirements of the voluntary part of the childcare register</t>
  </si>
  <si>
    <t>ChildminderCheshire West and ChesterBehaviour and attitudes</t>
  </si>
  <si>
    <t>ChildminderCheshire West and ChesterEffectiveness of leadership and Management</t>
  </si>
  <si>
    <t>ChildminderCheshire West and ChesterOutcomes for children</t>
  </si>
  <si>
    <t>ChildminderCheshire West and ChesterOverall effectiveness: The quality and standards of the provision</t>
  </si>
  <si>
    <t>ChildminderCheshire West and ChesterPersonal development</t>
  </si>
  <si>
    <t>ChildminderCheshire West and ChesterPersonal development, behaviour and welfare</t>
  </si>
  <si>
    <t>ChildminderCheshire West and ChesterQuality of education</t>
  </si>
  <si>
    <t>ChildminderCheshire West and ChesterQuality of teaching, learning and assessment</t>
  </si>
  <si>
    <t>ChildminderCheshire West and ChesterRequirements of the compulsory part of the childcare register</t>
  </si>
  <si>
    <t>ChildminderCheshire West and ChesterRequirements of the voluntary part of the childcare register</t>
  </si>
  <si>
    <t>ChildminderCornwallBehaviour and attitudes</t>
  </si>
  <si>
    <t>ChildminderCornwallEffectiveness of leadership and Management</t>
  </si>
  <si>
    <t>ChildminderCornwallOutcomes for children</t>
  </si>
  <si>
    <t>ChildminderCornwallOverall effectiveness: The quality and standards of the provision</t>
  </si>
  <si>
    <t>ChildminderCornwallPersonal development</t>
  </si>
  <si>
    <t>ChildminderCornwallPersonal development, behaviour and welfare</t>
  </si>
  <si>
    <t>ChildminderCornwallQuality of education</t>
  </si>
  <si>
    <t>ChildminderCornwallQuality of teaching, learning and assessment</t>
  </si>
  <si>
    <t>ChildminderCornwallRequirements of the compulsory part of the childcare register</t>
  </si>
  <si>
    <t>ChildminderCornwallRequirements of the voluntary part of the childcare register</t>
  </si>
  <si>
    <t>ChildminderCoventryBehaviour and attitudes</t>
  </si>
  <si>
    <t>ChildminderCoventryEffectiveness of leadership and Management</t>
  </si>
  <si>
    <t>ChildminderCoventryOutcomes for children</t>
  </si>
  <si>
    <t>ChildminderCoventryOverall effectiveness: The quality and standards of the provision</t>
  </si>
  <si>
    <t>ChildminderCoventryPersonal development</t>
  </si>
  <si>
    <t>ChildminderCoventryPersonal development, behaviour and welfare</t>
  </si>
  <si>
    <t>ChildminderCoventryQuality of education</t>
  </si>
  <si>
    <t>ChildminderCoventryQuality of teaching, learning and assessment</t>
  </si>
  <si>
    <t>ChildminderCoventryRequirements of the compulsory part of the childcare register</t>
  </si>
  <si>
    <t>ChildminderCoventryRequirements of the voluntary part of the childcare register</t>
  </si>
  <si>
    <t>ChildminderCroydonBehaviour and attitudes</t>
  </si>
  <si>
    <t>ChildminderCroydonEffectiveness of leadership and Management</t>
  </si>
  <si>
    <t>ChildminderCroydonOutcomes for children</t>
  </si>
  <si>
    <t>ChildminderCroydonOverall effectiveness: The quality and standards of the provision</t>
  </si>
  <si>
    <t>ChildminderCroydonPersonal development</t>
  </si>
  <si>
    <t>ChildminderCroydonPersonal development, behaviour and welfare</t>
  </si>
  <si>
    <t>ChildminderCroydonQuality of education</t>
  </si>
  <si>
    <t>ChildminderCroydonQuality of teaching, learning and assessment</t>
  </si>
  <si>
    <t>ChildminderCroydonRequirements of the compulsory part of the childcare register</t>
  </si>
  <si>
    <t>ChildminderCroydonRequirements of the voluntary part of the childcare register</t>
  </si>
  <si>
    <t>ChildminderCumbriaBehaviour and attitudes</t>
  </si>
  <si>
    <t>ChildminderCumbriaEffectiveness of leadership and Management</t>
  </si>
  <si>
    <t>ChildminderCumbriaOutcomes for children</t>
  </si>
  <si>
    <t>ChildminderCumbriaOverall effectiveness: The quality and standards of the provision</t>
  </si>
  <si>
    <t>ChildminderCumbriaPersonal development</t>
  </si>
  <si>
    <t>ChildminderCumbriaPersonal development, behaviour and welfare</t>
  </si>
  <si>
    <t>ChildminderCumbriaQuality of education</t>
  </si>
  <si>
    <t>ChildminderCumbriaQuality of teaching, learning and assessment</t>
  </si>
  <si>
    <t>ChildminderCumbriaRequirements of the compulsory part of the childcare register</t>
  </si>
  <si>
    <t>ChildminderCumbriaRequirements of the voluntary part of the childcare register</t>
  </si>
  <si>
    <t>ChildminderDarlingtonBehaviour and attitudes</t>
  </si>
  <si>
    <t>ChildminderDarlingtonEffectiveness of leadership and Management</t>
  </si>
  <si>
    <t>ChildminderDarlingtonOutcomes for children</t>
  </si>
  <si>
    <t>ChildminderDarlingtonOverall effectiveness: The quality and standards of the provision</t>
  </si>
  <si>
    <t>ChildminderDarlingtonPersonal development</t>
  </si>
  <si>
    <t>ChildminderDarlingtonPersonal development, behaviour and welfare</t>
  </si>
  <si>
    <t>ChildminderDarlingtonQuality of education</t>
  </si>
  <si>
    <t>ChildminderDarlingtonQuality of teaching, learning and assessment</t>
  </si>
  <si>
    <t>ChildminderDarlingtonRequirements of the compulsory part of the childcare register</t>
  </si>
  <si>
    <t>ChildminderDarlingtonRequirements of the voluntary part of the childcare register</t>
  </si>
  <si>
    <t>ChildminderDerbyBehaviour and attitudes</t>
  </si>
  <si>
    <t>ChildminderDerbyEffectiveness of leadership and Management</t>
  </si>
  <si>
    <t>ChildminderDerbyOutcomes for children</t>
  </si>
  <si>
    <t>ChildminderDerbyOverall effectiveness: The quality and standards of the provision</t>
  </si>
  <si>
    <t>ChildminderDerbyPersonal development</t>
  </si>
  <si>
    <t>ChildminderDerbyPersonal development, behaviour and welfare</t>
  </si>
  <si>
    <t>ChildminderDerbyQuality of education</t>
  </si>
  <si>
    <t>ChildminderDerbyQuality of teaching, learning and assessment</t>
  </si>
  <si>
    <t>ChildminderDerbyRequirements of the compulsory part of the childcare register</t>
  </si>
  <si>
    <t>ChildminderDerbyRequirements of the voluntary part of the childcare register</t>
  </si>
  <si>
    <t>ChildminderDerbyshireBehaviour and attitudes</t>
  </si>
  <si>
    <t>ChildminderDerbyshireEffectiveness of leadership and Management</t>
  </si>
  <si>
    <t>ChildminderDerbyshireOutcomes for children</t>
  </si>
  <si>
    <t>ChildminderDerbyshireOverall effectiveness: The quality and standards of the provision</t>
  </si>
  <si>
    <t>ChildminderDerbyshirePersonal development</t>
  </si>
  <si>
    <t>ChildminderDerbyshirePersonal development, behaviour and welfare</t>
  </si>
  <si>
    <t>ChildminderDerbyshireQuality of education</t>
  </si>
  <si>
    <t>ChildminderDerbyshireQuality of teaching, learning and assessment</t>
  </si>
  <si>
    <t>ChildminderDerbyshireRequirements of the compulsory part of the childcare register</t>
  </si>
  <si>
    <t>ChildminderDerbyshireRequirements of the voluntary part of the childcare register</t>
  </si>
  <si>
    <t>ChildminderDevonBehaviour and attitudes</t>
  </si>
  <si>
    <t>ChildminderDevonEffectiveness of leadership and Management</t>
  </si>
  <si>
    <t>ChildminderDevonOutcomes for children</t>
  </si>
  <si>
    <t>ChildminderDevonOverall effectiveness: The quality and standards of the provision</t>
  </si>
  <si>
    <t>ChildminderDevonPersonal development</t>
  </si>
  <si>
    <t>ChildminderDevonPersonal development, behaviour and welfare</t>
  </si>
  <si>
    <t>ChildminderDevonQuality of education</t>
  </si>
  <si>
    <t>ChildminderDevonQuality of teaching, learning and assessment</t>
  </si>
  <si>
    <t>ChildminderDevonRequirements of the compulsory part of the childcare register</t>
  </si>
  <si>
    <t>ChildminderDevonRequirements of the voluntary part of the childcare register</t>
  </si>
  <si>
    <t>ChildminderDoncasterBehaviour and attitudes</t>
  </si>
  <si>
    <t>ChildminderDoncasterEffectiveness of leadership and Management</t>
  </si>
  <si>
    <t>ChildminderDoncasterOutcomes for children</t>
  </si>
  <si>
    <t>ChildminderDoncasterOverall effectiveness: The quality and standards of the provision</t>
  </si>
  <si>
    <t>ChildminderDoncasterPersonal development</t>
  </si>
  <si>
    <t>ChildminderDoncasterPersonal development, behaviour and welfare</t>
  </si>
  <si>
    <t>ChildminderDoncasterQuality of education</t>
  </si>
  <si>
    <t>ChildminderDoncasterQuality of teaching, learning and assessment</t>
  </si>
  <si>
    <t>ChildminderDoncasterRequirements of the compulsory part of the childcare register</t>
  </si>
  <si>
    <t>ChildminderDoncasterRequirements of the voluntary part of the childcare register</t>
  </si>
  <si>
    <t>ChildminderDorsetBehaviour and attitudes</t>
  </si>
  <si>
    <t>ChildminderDorsetEffectiveness of leadership and Management</t>
  </si>
  <si>
    <t>ChildminderDorsetOutcomes for children</t>
  </si>
  <si>
    <t>ChildminderDorsetOverall effectiveness: The quality and standards of the provision</t>
  </si>
  <si>
    <t>ChildminderDorsetPersonal development</t>
  </si>
  <si>
    <t>ChildminderDorsetPersonal development, behaviour and welfare</t>
  </si>
  <si>
    <t>ChildminderDorsetQuality of education</t>
  </si>
  <si>
    <t>ChildminderDorsetQuality of teaching, learning and assessment</t>
  </si>
  <si>
    <t>ChildminderDorsetRequirements of the compulsory part of the childcare register</t>
  </si>
  <si>
    <t>ChildminderDorsetRequirements of the voluntary part of the childcare register</t>
  </si>
  <si>
    <t>ChildminderDudleyBehaviour and attitudes</t>
  </si>
  <si>
    <t>ChildminderDudleyEffectiveness of leadership and Management</t>
  </si>
  <si>
    <t>ChildminderDudleyOutcomes for children</t>
  </si>
  <si>
    <t>ChildminderDudleyOverall effectiveness: The quality and standards of the provision</t>
  </si>
  <si>
    <t>ChildminderDudleyPersonal development</t>
  </si>
  <si>
    <t>ChildminderDudleyPersonal development, behaviour and welfare</t>
  </si>
  <si>
    <t>ChildminderDudleyQuality of education</t>
  </si>
  <si>
    <t>ChildminderDudleyQuality of teaching, learning and assessment</t>
  </si>
  <si>
    <t>ChildminderDudleyRequirements of the compulsory part of the childcare register</t>
  </si>
  <si>
    <t>ChildminderDudleyRequirements of the voluntary part of the childcare register</t>
  </si>
  <si>
    <t>ChildminderDurhamBehaviour and attitudes</t>
  </si>
  <si>
    <t>ChildminderDurhamEffectiveness of leadership and Management</t>
  </si>
  <si>
    <t>ChildminderDurhamOutcomes for children</t>
  </si>
  <si>
    <t>ChildminderDurhamOverall effectiveness: The quality and standards of the provision</t>
  </si>
  <si>
    <t>ChildminderDurhamPersonal development</t>
  </si>
  <si>
    <t>ChildminderDurhamPersonal development, behaviour and welfare</t>
  </si>
  <si>
    <t>ChildminderDurhamQuality of education</t>
  </si>
  <si>
    <t>ChildminderDurhamQuality of teaching, learning and assessment</t>
  </si>
  <si>
    <t>ChildminderDurhamRequirements of the compulsory part of the childcare register</t>
  </si>
  <si>
    <t>ChildminderDurhamRequirements of the voluntary part of the childcare register</t>
  </si>
  <si>
    <t>ChildminderEalingBehaviour and attitudes</t>
  </si>
  <si>
    <t>ChildminderEalingEffectiveness of leadership and Management</t>
  </si>
  <si>
    <t>ChildminderEalingOutcomes for children</t>
  </si>
  <si>
    <t>ChildminderEalingOverall effectiveness: The quality and standards of the provision</t>
  </si>
  <si>
    <t>ChildminderEalingPersonal development</t>
  </si>
  <si>
    <t>ChildminderEalingPersonal development, behaviour and welfare</t>
  </si>
  <si>
    <t>ChildminderEalingQuality of education</t>
  </si>
  <si>
    <t>ChildminderEalingQuality of teaching, learning and assessment</t>
  </si>
  <si>
    <t>ChildminderEalingRequirements of the compulsory part of the childcare register</t>
  </si>
  <si>
    <t>ChildminderEalingRequirements of the voluntary part of the childcare register</t>
  </si>
  <si>
    <t>ChildminderEast Riding of YorkshireBehaviour and attitudes</t>
  </si>
  <si>
    <t>ChildminderEast Riding of YorkshireEffectiveness of leadership and Management</t>
  </si>
  <si>
    <t>ChildminderEast Riding of YorkshireOutcomes for children</t>
  </si>
  <si>
    <t>ChildminderEast Riding of YorkshireOverall effectiveness: The quality and standards of the provision</t>
  </si>
  <si>
    <t>ChildminderEast Riding of YorkshirePersonal development</t>
  </si>
  <si>
    <t>ChildminderEast Riding of YorkshirePersonal development, behaviour and welfare</t>
  </si>
  <si>
    <t>ChildminderEast Riding of YorkshireQuality of education</t>
  </si>
  <si>
    <t>ChildminderEast Riding of YorkshireQuality of teaching, learning and assessment</t>
  </si>
  <si>
    <t>ChildminderEast Riding of YorkshireRequirements of the compulsory part of the childcare register</t>
  </si>
  <si>
    <t>ChildminderEast Riding of YorkshireRequirements of the voluntary part of the childcare register</t>
  </si>
  <si>
    <t>ChildminderEast SussexBehaviour and attitudes</t>
  </si>
  <si>
    <t>ChildminderEast SussexEffectiveness of leadership and Management</t>
  </si>
  <si>
    <t>ChildminderEast SussexOutcomes for children</t>
  </si>
  <si>
    <t>ChildminderEast SussexOverall effectiveness: The quality and standards of the provision</t>
  </si>
  <si>
    <t>ChildminderEast SussexPersonal development</t>
  </si>
  <si>
    <t>ChildminderEast SussexPersonal development, behaviour and welfare</t>
  </si>
  <si>
    <t>ChildminderEast SussexQuality of education</t>
  </si>
  <si>
    <t>ChildminderEast SussexQuality of teaching, learning and assessment</t>
  </si>
  <si>
    <t>ChildminderEast SussexRequirements of the compulsory part of the childcare register</t>
  </si>
  <si>
    <t>ChildminderEast SussexRequirements of the voluntary part of the childcare register</t>
  </si>
  <si>
    <t>ChildminderEnfieldBehaviour and attitudes</t>
  </si>
  <si>
    <t>ChildminderEnfieldEffectiveness of leadership and Management</t>
  </si>
  <si>
    <t>ChildminderEnfieldOutcomes for children</t>
  </si>
  <si>
    <t>ChildminderEnfieldOverall effectiveness: The quality and standards of the provision</t>
  </si>
  <si>
    <t>ChildminderEnfieldPersonal development</t>
  </si>
  <si>
    <t>ChildminderEnfieldPersonal development, behaviour and welfare</t>
  </si>
  <si>
    <t>ChildminderEnfieldQuality of education</t>
  </si>
  <si>
    <t>ChildminderEnfieldQuality of teaching, learning and assessment</t>
  </si>
  <si>
    <t>ChildminderEnfieldRequirements of the compulsory part of the childcare register</t>
  </si>
  <si>
    <t>ChildminderEnfieldRequirements of the voluntary part of the childcare register</t>
  </si>
  <si>
    <t>ChildminderEssexBehaviour and attitudes</t>
  </si>
  <si>
    <t>ChildminderEssexEffectiveness of leadership and Management</t>
  </si>
  <si>
    <t>ChildminderEssexOutcomes for children</t>
  </si>
  <si>
    <t>ChildminderEssexOverall effectiveness: The quality and standards of the provision</t>
  </si>
  <si>
    <t>ChildminderEssexPersonal development</t>
  </si>
  <si>
    <t>ChildminderEssexPersonal development, behaviour and welfare</t>
  </si>
  <si>
    <t>ChildminderEssexQuality of education</t>
  </si>
  <si>
    <t>ChildminderEssexQuality of teaching, learning and assessment</t>
  </si>
  <si>
    <t>ChildminderEssexRequirements of the compulsory part of the childcare register</t>
  </si>
  <si>
    <t>ChildminderEssexRequirements of the voluntary part of the childcare register</t>
  </si>
  <si>
    <t>ChildminderGatesheadBehaviour and attitudes</t>
  </si>
  <si>
    <t>ChildminderGatesheadEffectiveness of leadership and Management</t>
  </si>
  <si>
    <t>ChildminderGatesheadOutcomes for children</t>
  </si>
  <si>
    <t>ChildminderGatesheadOverall effectiveness: The quality and standards of the provision</t>
  </si>
  <si>
    <t>ChildminderGatesheadPersonal development</t>
  </si>
  <si>
    <t>ChildminderGatesheadPersonal development, behaviour and welfare</t>
  </si>
  <si>
    <t>ChildminderGatesheadQuality of education</t>
  </si>
  <si>
    <t>ChildminderGatesheadQuality of teaching, learning and assessment</t>
  </si>
  <si>
    <t>ChildminderGatesheadRequirements of the compulsory part of the childcare register</t>
  </si>
  <si>
    <t>ChildminderGatesheadRequirements of the voluntary part of the childcare register</t>
  </si>
  <si>
    <t>ChildminderGloucestershireBehaviour and attitudes</t>
  </si>
  <si>
    <t>ChildminderGloucestershireEffectiveness of leadership and Management</t>
  </si>
  <si>
    <t>ChildminderGloucestershireOutcomes for children</t>
  </si>
  <si>
    <t>ChildminderGloucestershireOverall effectiveness: The quality and standards of the provision</t>
  </si>
  <si>
    <t>ChildminderGloucestershirePersonal development</t>
  </si>
  <si>
    <t>ChildminderGloucestershirePersonal development, behaviour and welfare</t>
  </si>
  <si>
    <t>ChildminderGloucestershireQuality of education</t>
  </si>
  <si>
    <t>ChildminderGloucestershireQuality of teaching, learning and assessment</t>
  </si>
  <si>
    <t>ChildminderGloucestershireRequirements of the compulsory part of the childcare register</t>
  </si>
  <si>
    <t>ChildminderGloucestershireRequirements of the voluntary part of the childcare register</t>
  </si>
  <si>
    <t>ChildminderGreenwichBehaviour and attitudes</t>
  </si>
  <si>
    <t>ChildminderGreenwichEffectiveness of leadership and Management</t>
  </si>
  <si>
    <t>ChildminderGreenwichOutcomes for children</t>
  </si>
  <si>
    <t>ChildminderGreenwichOverall effectiveness: The quality and standards of the provision</t>
  </si>
  <si>
    <t>ChildminderGreenwichPersonal development</t>
  </si>
  <si>
    <t>ChildminderGreenwichPersonal development, behaviour and welfare</t>
  </si>
  <si>
    <t>ChildminderGreenwichQuality of education</t>
  </si>
  <si>
    <t>ChildminderGreenwichQuality of teaching, learning and assessment</t>
  </si>
  <si>
    <t>ChildminderGreenwichRequirements of the compulsory part of the childcare register</t>
  </si>
  <si>
    <t>ChildminderGreenwichRequirements of the voluntary part of the childcare register</t>
  </si>
  <si>
    <t>ChildminderHackneyBehaviour and attitudes</t>
  </si>
  <si>
    <t>ChildminderHackneyEffectiveness of leadership and Management</t>
  </si>
  <si>
    <t>ChildminderHackneyOutcomes for children</t>
  </si>
  <si>
    <t>ChildminderHackneyOverall effectiveness: The quality and standards of the provision</t>
  </si>
  <si>
    <t>ChildminderHackneyPersonal development</t>
  </si>
  <si>
    <t>ChildminderHackneyPersonal development, behaviour and welfare</t>
  </si>
  <si>
    <t>ChildminderHackneyQuality of education</t>
  </si>
  <si>
    <t>ChildminderHackneyQuality of teaching, learning and assessment</t>
  </si>
  <si>
    <t>ChildminderHackneyRequirements of the compulsory part of the childcare register</t>
  </si>
  <si>
    <t>ChildminderHackneyRequirements of the voluntary part of the childcare register</t>
  </si>
  <si>
    <t>ChildminderHaltonBehaviour and attitudes</t>
  </si>
  <si>
    <t>ChildminderHaltonEffectiveness of leadership and Management</t>
  </si>
  <si>
    <t>ChildminderHaltonOutcomes for children</t>
  </si>
  <si>
    <t>ChildminderHaltonOverall effectiveness: The quality and standards of the provision</t>
  </si>
  <si>
    <t>ChildminderHaltonPersonal development</t>
  </si>
  <si>
    <t>ChildminderHaltonPersonal development, behaviour and welfare</t>
  </si>
  <si>
    <t>ChildminderHaltonQuality of education</t>
  </si>
  <si>
    <t>ChildminderHaltonQuality of teaching, learning and assessment</t>
  </si>
  <si>
    <t>ChildminderHaltonRequirements of the compulsory part of the childcare register</t>
  </si>
  <si>
    <t>ChildminderHaltonRequirements of the voluntary part of the childcare register</t>
  </si>
  <si>
    <t>ChildminderHammersmith and FulhamBehaviour and attitudes</t>
  </si>
  <si>
    <t>ChildminderHammersmith and FulhamEffectiveness of leadership and Management</t>
  </si>
  <si>
    <t>ChildminderHammersmith and FulhamOutcomes for children</t>
  </si>
  <si>
    <t>ChildminderHammersmith and FulhamOverall effectiveness: The quality and standards of the provision</t>
  </si>
  <si>
    <t>ChildminderHammersmith and FulhamPersonal development</t>
  </si>
  <si>
    <t>ChildminderHammersmith and FulhamPersonal development, behaviour and welfare</t>
  </si>
  <si>
    <t>ChildminderHammersmith and FulhamQuality of education</t>
  </si>
  <si>
    <t>ChildminderHammersmith and FulhamQuality of teaching, learning and assessment</t>
  </si>
  <si>
    <t>ChildminderHammersmith and FulhamRequirements of the compulsory part of the childcare register</t>
  </si>
  <si>
    <t>ChildminderHammersmith and FulhamRequirements of the voluntary part of the childcare register</t>
  </si>
  <si>
    <t>ChildminderHampshireBehaviour and attitudes</t>
  </si>
  <si>
    <t>ChildminderHampshireEffectiveness of leadership and Management</t>
  </si>
  <si>
    <t>ChildminderHampshireOutcomes for children</t>
  </si>
  <si>
    <t>ChildminderHampshireOverall effectiveness: The quality and standards of the provision</t>
  </si>
  <si>
    <t>ChildminderHampshirePersonal development</t>
  </si>
  <si>
    <t>ChildminderHampshirePersonal development, behaviour and welfare</t>
  </si>
  <si>
    <t>ChildminderHampshireQuality of education</t>
  </si>
  <si>
    <t>ChildminderHampshireQuality of teaching, learning and assessment</t>
  </si>
  <si>
    <t>ChildminderHampshireRequirements of the compulsory part of the childcare register</t>
  </si>
  <si>
    <t>ChildminderHampshireRequirements of the voluntary part of the childcare register</t>
  </si>
  <si>
    <t>ChildminderHaringeyBehaviour and attitudes</t>
  </si>
  <si>
    <t>ChildminderHaringeyEffectiveness of leadership and Management</t>
  </si>
  <si>
    <t>ChildminderHaringeyOutcomes for children</t>
  </si>
  <si>
    <t>ChildminderHaringeyOverall effectiveness: The quality and standards of the provision</t>
  </si>
  <si>
    <t>ChildminderHaringeyPersonal development</t>
  </si>
  <si>
    <t>ChildminderHaringeyPersonal development, behaviour and welfare</t>
  </si>
  <si>
    <t>ChildminderHaringeyQuality of education</t>
  </si>
  <si>
    <t>ChildminderHaringeyQuality of teaching, learning and assessment</t>
  </si>
  <si>
    <t>ChildminderHaringeyRequirements of the compulsory part of the childcare register</t>
  </si>
  <si>
    <t>ChildminderHaringeyRequirements of the voluntary part of the childcare register</t>
  </si>
  <si>
    <t>ChildminderHarrowBehaviour and attitudes</t>
  </si>
  <si>
    <t>ChildminderHarrowEffectiveness of leadership and Management</t>
  </si>
  <si>
    <t>ChildminderHarrowOutcomes for children</t>
  </si>
  <si>
    <t>ChildminderHarrowOverall effectiveness: The quality and standards of the provision</t>
  </si>
  <si>
    <t>ChildminderHarrowPersonal development</t>
  </si>
  <si>
    <t>ChildminderHarrowPersonal development, behaviour and welfare</t>
  </si>
  <si>
    <t>ChildminderHarrowQuality of education</t>
  </si>
  <si>
    <t>ChildminderHarrowQuality of teaching, learning and assessment</t>
  </si>
  <si>
    <t>ChildminderHarrowRequirements of the compulsory part of the childcare register</t>
  </si>
  <si>
    <t>ChildminderHarrowRequirements of the voluntary part of the childcare register</t>
  </si>
  <si>
    <t>ChildminderHartlepoolBehaviour and attitudes</t>
  </si>
  <si>
    <t>ChildminderHartlepoolEffectiveness of leadership and Management</t>
  </si>
  <si>
    <t>ChildminderHartlepoolOutcomes for children</t>
  </si>
  <si>
    <t>ChildminderHartlepoolOverall effectiveness: The quality and standards of the provision</t>
  </si>
  <si>
    <t>ChildminderHartlepoolPersonal development</t>
  </si>
  <si>
    <t>ChildminderHartlepoolPersonal development, behaviour and welfare</t>
  </si>
  <si>
    <t>ChildminderHartlepoolQuality of education</t>
  </si>
  <si>
    <t>ChildminderHartlepoolQuality of teaching, learning and assessment</t>
  </si>
  <si>
    <t>ChildminderHartlepoolRequirements of the compulsory part of the childcare register</t>
  </si>
  <si>
    <t>ChildminderHartlepoolRequirements of the voluntary part of the childcare register</t>
  </si>
  <si>
    <t>ChildminderHaveringBehaviour and attitudes</t>
  </si>
  <si>
    <t>ChildminderHaveringEffectiveness of leadership and Management</t>
  </si>
  <si>
    <t>ChildminderHaveringOutcomes for children</t>
  </si>
  <si>
    <t>ChildminderHaveringOverall effectiveness: The quality and standards of the provision</t>
  </si>
  <si>
    <t>ChildminderHaveringPersonal development</t>
  </si>
  <si>
    <t>ChildminderHaveringPersonal development, behaviour and welfare</t>
  </si>
  <si>
    <t>ChildminderHaveringQuality of education</t>
  </si>
  <si>
    <t>ChildminderHaveringQuality of teaching, learning and assessment</t>
  </si>
  <si>
    <t>ChildminderHaveringRequirements of the compulsory part of the childcare register</t>
  </si>
  <si>
    <t>ChildminderHaveringRequirements of the voluntary part of the childcare register</t>
  </si>
  <si>
    <t>ChildminderHerefordshireBehaviour and attitudes</t>
  </si>
  <si>
    <t>ChildminderHerefordshireEffectiveness of leadership and Management</t>
  </si>
  <si>
    <t>ChildminderHerefordshireOutcomes for children</t>
  </si>
  <si>
    <t>ChildminderHerefordshireOverall effectiveness: The quality and standards of the provision</t>
  </si>
  <si>
    <t>ChildminderHerefordshirePersonal development</t>
  </si>
  <si>
    <t>ChildminderHerefordshirePersonal development, behaviour and welfare</t>
  </si>
  <si>
    <t>ChildminderHerefordshireQuality of education</t>
  </si>
  <si>
    <t>ChildminderHerefordshireQuality of teaching, learning and assessment</t>
  </si>
  <si>
    <t>ChildminderHerefordshireRequirements of the compulsory part of the childcare register</t>
  </si>
  <si>
    <t>ChildminderHerefordshireRequirements of the voluntary part of the childcare register</t>
  </si>
  <si>
    <t>ChildminderHertfordshireBehaviour and attitudes</t>
  </si>
  <si>
    <t>ChildminderHertfordshireEffectiveness of leadership and Management</t>
  </si>
  <si>
    <t>ChildminderHertfordshireOutcomes for children</t>
  </si>
  <si>
    <t>ChildminderHertfordshireOverall effectiveness: The quality and standards of the provision</t>
  </si>
  <si>
    <t>ChildminderHertfordshirePersonal development</t>
  </si>
  <si>
    <t>ChildminderHertfordshirePersonal development, behaviour and welfare</t>
  </si>
  <si>
    <t>ChildminderHertfordshireQuality of education</t>
  </si>
  <si>
    <t>ChildminderHertfordshireQuality of teaching, learning and assessment</t>
  </si>
  <si>
    <t>ChildminderHertfordshireRequirements of the compulsory part of the childcare register</t>
  </si>
  <si>
    <t>ChildminderHertfordshireRequirements of the voluntary part of the childcare register</t>
  </si>
  <si>
    <t>ChildminderHillingdonBehaviour and attitudes</t>
  </si>
  <si>
    <t>ChildminderHillingdonEffectiveness of leadership and Management</t>
  </si>
  <si>
    <t>ChildminderHillingdonOutcomes for children</t>
  </si>
  <si>
    <t>ChildminderHillingdonOverall effectiveness: The quality and standards of the provision</t>
  </si>
  <si>
    <t>ChildminderHillingdonPersonal development</t>
  </si>
  <si>
    <t>ChildminderHillingdonPersonal development, behaviour and welfare</t>
  </si>
  <si>
    <t>ChildminderHillingdonQuality of education</t>
  </si>
  <si>
    <t>ChildminderHillingdonQuality of teaching, learning and assessment</t>
  </si>
  <si>
    <t>ChildminderHillingdonRequirements of the compulsory part of the childcare register</t>
  </si>
  <si>
    <t>ChildminderHillingdonRequirements of the voluntary part of the childcare register</t>
  </si>
  <si>
    <t>ChildminderHounslowBehaviour and attitudes</t>
  </si>
  <si>
    <t>ChildminderHounslowEffectiveness of leadership and Management</t>
  </si>
  <si>
    <t>ChildminderHounslowOutcomes for children</t>
  </si>
  <si>
    <t>ChildminderHounslowOverall effectiveness: The quality and standards of the provision</t>
  </si>
  <si>
    <t>ChildminderHounslowPersonal development</t>
  </si>
  <si>
    <t>ChildminderHounslowPersonal development, behaviour and welfare</t>
  </si>
  <si>
    <t>ChildminderHounslowQuality of education</t>
  </si>
  <si>
    <t>ChildminderHounslowQuality of teaching, learning and assessment</t>
  </si>
  <si>
    <t>ChildminderHounslowRequirements of the compulsory part of the childcare register</t>
  </si>
  <si>
    <t>ChildminderHounslowRequirements of the voluntary part of the childcare register</t>
  </si>
  <si>
    <t>ChildminderIsle of WightBehaviour and attitudes</t>
  </si>
  <si>
    <t>ChildminderIsle of WightEffectiveness of leadership and Management</t>
  </si>
  <si>
    <t>ChildminderIsle of WightOutcomes for children</t>
  </si>
  <si>
    <t>ChildminderIsle of WightOverall effectiveness: The quality and standards of the provision</t>
  </si>
  <si>
    <t>ChildminderIsle of WightPersonal development</t>
  </si>
  <si>
    <t>ChildminderIsle of WightPersonal development, behaviour and welfare</t>
  </si>
  <si>
    <t>ChildminderIsle of WightQuality of education</t>
  </si>
  <si>
    <t>ChildminderIsle of WightQuality of teaching, learning and assessment</t>
  </si>
  <si>
    <t>ChildminderIsle of WightRequirements of the compulsory part of the childcare register</t>
  </si>
  <si>
    <t>ChildminderIsle of WightRequirements of the voluntary part of the childcare register</t>
  </si>
  <si>
    <t>ChildminderIsles of ScillyBehaviour and attitudes</t>
  </si>
  <si>
    <t>ChildminderIsles of ScillyEffectiveness of leadership and Management</t>
  </si>
  <si>
    <t>ChildminderIsles of ScillyOutcomes for children</t>
  </si>
  <si>
    <t>ChildminderIsles of ScillyOverall effectiveness: The quality and standards of the provision</t>
  </si>
  <si>
    <t>ChildminderIsles of ScillyPersonal development</t>
  </si>
  <si>
    <t>ChildminderIsles of ScillyPersonal development, behaviour and welfare</t>
  </si>
  <si>
    <t>ChildminderIsles of ScillyQuality of education</t>
  </si>
  <si>
    <t>ChildminderIsles of ScillyQuality of teaching, learning and assessment</t>
  </si>
  <si>
    <t>ChildminderIsles of ScillyRequirements of the compulsory part of the childcare register</t>
  </si>
  <si>
    <t>ChildminderIsles of ScillyRequirements of the voluntary part of the childcare register</t>
  </si>
  <si>
    <t>ChildminderIslingtonBehaviour and attitudes</t>
  </si>
  <si>
    <t>ChildminderIslingtonEffectiveness of leadership and Management</t>
  </si>
  <si>
    <t>ChildminderIslingtonOutcomes for children</t>
  </si>
  <si>
    <t>ChildminderIslingtonOverall effectiveness: The quality and standards of the provision</t>
  </si>
  <si>
    <t>ChildminderIslingtonPersonal development</t>
  </si>
  <si>
    <t>ChildminderIslingtonPersonal development, behaviour and welfare</t>
  </si>
  <si>
    <t>ChildminderIslingtonQuality of education</t>
  </si>
  <si>
    <t>ChildminderIslingtonQuality of teaching, learning and assessment</t>
  </si>
  <si>
    <t>ChildminderIslingtonRequirements of the compulsory part of the childcare register</t>
  </si>
  <si>
    <t>ChildminderIslingtonRequirements of the voluntary part of the childcare register</t>
  </si>
  <si>
    <t>ChildminderKensington and ChelseaBehaviour and attitudes</t>
  </si>
  <si>
    <t>ChildminderKensington and ChelseaEffectiveness of leadership and Management</t>
  </si>
  <si>
    <t>ChildminderKensington and ChelseaOutcomes for children</t>
  </si>
  <si>
    <t>ChildminderKensington and ChelseaOverall effectiveness: The quality and standards of the provision</t>
  </si>
  <si>
    <t>ChildminderKensington and ChelseaPersonal development</t>
  </si>
  <si>
    <t>ChildminderKensington and ChelseaPersonal development, behaviour and welfare</t>
  </si>
  <si>
    <t>ChildminderKensington and ChelseaQuality of education</t>
  </si>
  <si>
    <t>ChildminderKensington and ChelseaQuality of teaching, learning and assessment</t>
  </si>
  <si>
    <t>ChildminderKensington and ChelseaRequirements of the compulsory part of the childcare register</t>
  </si>
  <si>
    <t>ChildminderKensington and ChelseaRequirements of the voluntary part of the childcare register</t>
  </si>
  <si>
    <t>ChildminderKentBehaviour and attitudes</t>
  </si>
  <si>
    <t>ChildminderKentEffectiveness of leadership and Management</t>
  </si>
  <si>
    <t>ChildminderKentOutcomes for children</t>
  </si>
  <si>
    <t>All provisionNorth SomersetOverall effectiveness: The quality and standards of the provision</t>
  </si>
  <si>
    <t>All provisionNorth TynesideOverall effectiveness: The quality and standards of the provision</t>
  </si>
  <si>
    <t>All provisionNorth YorkshireOverall effectiveness: The quality and standards of the provision</t>
  </si>
  <si>
    <t>All provisionNorthamptonshireOverall effectiveness: The quality and standards of the provision</t>
  </si>
  <si>
    <t>All provisionNorthumberlandOverall effectiveness: The quality and standards of the provision</t>
  </si>
  <si>
    <t>All provisionNot RecordedOverall effectiveness: The quality and standards of the provision</t>
  </si>
  <si>
    <t>All provisionNottinghamOverall effectiveness: The quality and standards of the provision</t>
  </si>
  <si>
    <t>All provisionNottinghamshireOverall effectiveness: The quality and standards of the provision</t>
  </si>
  <si>
    <t>All provisionOldhamOverall effectiveness: The quality and standards of the provision</t>
  </si>
  <si>
    <t>All provisionOxfordshireOverall effectiveness: The quality and standards of the provision</t>
  </si>
  <si>
    <t>All provisionPeterboroughOverall effectiveness: The quality and standards of the provision</t>
  </si>
  <si>
    <t>All provisionPlymouthOverall effectiveness: The quality and standards of the provision</t>
  </si>
  <si>
    <t>All provisionPortsmouthOverall effectiveness: The quality and standards of the provision</t>
  </si>
  <si>
    <t>All provisionReadingOverall effectiveness: The quality and standards of the provision</t>
  </si>
  <si>
    <t>All provisionRedbridgeOverall effectiveness: The quality and standards of the provision</t>
  </si>
  <si>
    <t>All provisionRedcar and ClevelandOverall effectiveness: The quality and standards of the provision</t>
  </si>
  <si>
    <t>All provisionRichmond upon ThamesOverall effectiveness: The quality and standards of the provision</t>
  </si>
  <si>
    <t>All provisionRochdaleOverall effectiveness: The quality and standards of the provision</t>
  </si>
  <si>
    <t>All provisionRotherhamOverall effectiveness: The quality and standards of the provision</t>
  </si>
  <si>
    <t>All provisionRutlandOverall effectiveness: The quality and standards of the provision</t>
  </si>
  <si>
    <t>All provisionSalfordOverall effectiveness: The quality and standards of the provision</t>
  </si>
  <si>
    <t>All provisionSandwellOverall effectiveness: The quality and standards of the provision</t>
  </si>
  <si>
    <t>All provisionSeftonOverall effectiveness: The quality and standards of the provision</t>
  </si>
  <si>
    <t>All provisionSheffieldOverall effectiveness: The quality and standards of the provision</t>
  </si>
  <si>
    <t>All provisionShropshireOverall effectiveness: The quality and standards of the provision</t>
  </si>
  <si>
    <t>All provisionSloughOverall effectiveness: The quality and standards of the provision</t>
  </si>
  <si>
    <t>All provisionSolihullOverall effectiveness: The quality and standards of the provision</t>
  </si>
  <si>
    <t>All provisionSomersetOverall effectiveness: The quality and standards of the provision</t>
  </si>
  <si>
    <t>All provisionSouth GloucestershireOverall effectiveness: The quality and standards of the provision</t>
  </si>
  <si>
    <t>All provisionSouth TynesideOverall effectiveness: The quality and standards of the provision</t>
  </si>
  <si>
    <t>All provisionSouthamptonOverall effectiveness: The quality and standards of the provision</t>
  </si>
  <si>
    <t>All provisionSouthend on SeaOverall effectiveness: The quality and standards of the provision</t>
  </si>
  <si>
    <t>All provisionSouthwarkOverall effectiveness: The quality and standards of the provision</t>
  </si>
  <si>
    <t>All provisionSt HelensOverall effectiveness: The quality and standards of the provision</t>
  </si>
  <si>
    <t>All provisionStaffordshireOverall effectiveness: The quality and standards of the provision</t>
  </si>
  <si>
    <t>All provisionStockportOverall effectiveness: The quality and standards of the provision</t>
  </si>
  <si>
    <t>All provisionStockton-on-TeesOverall effectiveness: The quality and standards of the provision</t>
  </si>
  <si>
    <t>All provisionStoke-on-TrentOverall effectiveness: The quality and standards of the provision</t>
  </si>
  <si>
    <t>All provisionSuffolkOverall effectiveness: The quality and standards of the provision</t>
  </si>
  <si>
    <t>All provisionSunderlandOverall effectiveness: The quality and standards of the provision</t>
  </si>
  <si>
    <t>All provisionSurreyOverall effectiveness: The quality and standards of the provision</t>
  </si>
  <si>
    <t>All provisionSuttonOverall effectiveness: The quality and standards of the provision</t>
  </si>
  <si>
    <t>All provisionSwindonOverall effectiveness: The quality and standards of the provision</t>
  </si>
  <si>
    <t>All provisionTamesideOverall effectiveness: The quality and standards of the provision</t>
  </si>
  <si>
    <t>All provisionTelford and WrekinOverall effectiveness: The quality and standards of the provision</t>
  </si>
  <si>
    <t>All provisionThurrockOverall effectiveness: The quality and standards of the provision</t>
  </si>
  <si>
    <t>All provisionTorbayOverall effectiveness: The quality and standards of the provision</t>
  </si>
  <si>
    <t>All provisionTower HamletsOverall effectiveness: The quality and standards of the provision</t>
  </si>
  <si>
    <t>All provisionTraffordOverall effectiveness: The quality and standards of the provision</t>
  </si>
  <si>
    <t>All provisionWakefieldOverall effectiveness: The quality and standards of the provision</t>
  </si>
  <si>
    <t>All provisionWalsallOverall effectiveness: The quality and standards of the provision</t>
  </si>
  <si>
    <t>All provisionWaltham ForestOverall effectiveness: The quality and standards of the provision</t>
  </si>
  <si>
    <t>All provisionWandsworthOverall effectiveness: The quality and standards of the provision</t>
  </si>
  <si>
    <t>All provisionWarringtonOverall effectiveness: The quality and standards of the provision</t>
  </si>
  <si>
    <t>All provisionWarwickshireOverall effectiveness: The quality and standards of the provision</t>
  </si>
  <si>
    <t>All provisionWest BerkshireOverall effectiveness: The quality and standards of the provision</t>
  </si>
  <si>
    <t>All provisionWest SussexOverall effectiveness: The quality and standards of the provision</t>
  </si>
  <si>
    <t>All provisionWestminsterOverall effectiveness: The quality and standards of the provision</t>
  </si>
  <si>
    <t>All provisionWiganOverall effectiveness: The quality and standards of the provision</t>
  </si>
  <si>
    <t>All provisionWiltshireOverall effectiveness: The quality and standards of the provision</t>
  </si>
  <si>
    <t>All provisionWindsor and MaidenheadOverall effectiveness: The quality and standards of the provision</t>
  </si>
  <si>
    <t>All provisionWirralOverall effectiveness: The quality and standards of the provision</t>
  </si>
  <si>
    <t>All provisionWokinghamOverall effectiveness: The quality and standards of the provision</t>
  </si>
  <si>
    <t>All provisionWolverhamptonOverall effectiveness: The quality and standards of the provision</t>
  </si>
  <si>
    <t>All provisionWorcestershireOverall effectiveness: The quality and standards of the provision</t>
  </si>
  <si>
    <t>All provisionYorkOverall effectiveness: The quality and standards of the provision</t>
  </si>
  <si>
    <t>All provisionBarking and DagenhamPersonal development</t>
  </si>
  <si>
    <t>All provisionBarnetPersonal development</t>
  </si>
  <si>
    <t>All provisionBarnsleyPersonal development</t>
  </si>
  <si>
    <t>All provisionBath and North East SomersetPersonal development</t>
  </si>
  <si>
    <t>All provisionBedfordPersonal development</t>
  </si>
  <si>
    <t>All provisionBexleyPersonal development</t>
  </si>
  <si>
    <t>All provisionBirminghamPersonal development</t>
  </si>
  <si>
    <t>All provisionBlackburn with DarwenPersonal development</t>
  </si>
  <si>
    <t>All provisionBlackpoolPersonal development</t>
  </si>
  <si>
    <t>All provisionBoltonPersonal development</t>
  </si>
  <si>
    <t>All provisionBournemouth, Christchurch &amp; PoolePersonal development</t>
  </si>
  <si>
    <t>All provisionBracknell ForestPersonal development</t>
  </si>
  <si>
    <t>All provisionBradfordPersonal development</t>
  </si>
  <si>
    <t>All provisionBrentPersonal development</t>
  </si>
  <si>
    <t>All provisionBrighton and HovePersonal development</t>
  </si>
  <si>
    <t>All provisionBristolPersonal development</t>
  </si>
  <si>
    <t>All provisionBromleyPersonal development</t>
  </si>
  <si>
    <t>All provisionBuckinghamshirePersonal development</t>
  </si>
  <si>
    <t>All provisionBuryPersonal development</t>
  </si>
  <si>
    <t>All provisionCalderdalePersonal development</t>
  </si>
  <si>
    <t>All provisionCambridgeshirePersonal development</t>
  </si>
  <si>
    <t>All provisionCamdenPersonal development</t>
  </si>
  <si>
    <t>All provisionCentral BedfordshirePersonal development</t>
  </si>
  <si>
    <t>All provisionCheshire EastPersonal development</t>
  </si>
  <si>
    <t>All provisionCheshire West and ChesterPersonal development</t>
  </si>
  <si>
    <t>All provisionCity of LondonPersonal development</t>
  </si>
  <si>
    <t>All provisionCornwallPersonal development</t>
  </si>
  <si>
    <t>All provisionCoventryPersonal development</t>
  </si>
  <si>
    <t>All provisionCroydonPersonal development</t>
  </si>
  <si>
    <t>All provisionCumbriaPersonal development</t>
  </si>
  <si>
    <t>All provisionDarlingtonPersonal development</t>
  </si>
  <si>
    <t>All provisionDerbyPersonal development</t>
  </si>
  <si>
    <t>All provisionDerbyshirePersonal development</t>
  </si>
  <si>
    <t>All provisionDevonPersonal development</t>
  </si>
  <si>
    <t>All provisionDoncasterPersonal development</t>
  </si>
  <si>
    <t>All provisionDorsetPersonal development</t>
  </si>
  <si>
    <t>All provisionDudleyPersonal development</t>
  </si>
  <si>
    <t>All provisionDurhamPersonal development</t>
  </si>
  <si>
    <t>All provisionEalingPersonal development</t>
  </si>
  <si>
    <t>All provisionEast Riding of YorkshirePersonal development</t>
  </si>
  <si>
    <t>All provisionEast SussexPersonal development</t>
  </si>
  <si>
    <t>All provisionEnfieldPersonal development</t>
  </si>
  <si>
    <t>All provisionEssexPersonal development</t>
  </si>
  <si>
    <t>All provisionGatesheadPersonal development</t>
  </si>
  <si>
    <t>All provisionGloucestershirePersonal development</t>
  </si>
  <si>
    <t>All provisionGreenwichPersonal development</t>
  </si>
  <si>
    <t>All provisionHackneyPersonal development</t>
  </si>
  <si>
    <t>All provisionHaltonPersonal development</t>
  </si>
  <si>
    <t>All provisionHammersmith and FulhamPersonal development</t>
  </si>
  <si>
    <t>All provisionHampshirePersonal development</t>
  </si>
  <si>
    <t>All provisionHaringeyPersonal development</t>
  </si>
  <si>
    <t>All provisionHarrowPersonal development</t>
  </si>
  <si>
    <t>All provisionHartlepoolPersonal development</t>
  </si>
  <si>
    <t>All provisionHaveringPersonal development</t>
  </si>
  <si>
    <t>All provisionHerefordshirePersonal development</t>
  </si>
  <si>
    <t>All provisionHertfordshirePersonal development</t>
  </si>
  <si>
    <t>All provisionHillingdonPersonal development</t>
  </si>
  <si>
    <t>All provisionHounslowPersonal development</t>
  </si>
  <si>
    <t>All provisionIsle of WightPersonal development</t>
  </si>
  <si>
    <t>All provisionIsles of ScillyPersonal development</t>
  </si>
  <si>
    <t>All provisionIslingtonPersonal development</t>
  </si>
  <si>
    <t>All provisionKensington and ChelseaPersonal development</t>
  </si>
  <si>
    <t>All provisionKentPersonal development</t>
  </si>
  <si>
    <t>All provisionKingston upon HullPersonal development</t>
  </si>
  <si>
    <t>All provisionKingston upon ThamesPersonal development</t>
  </si>
  <si>
    <t>All provisionKirkleesPersonal development</t>
  </si>
  <si>
    <t>All provisionKnowsleyPersonal development</t>
  </si>
  <si>
    <t>All provisionLambethPersonal development</t>
  </si>
  <si>
    <t>All provisionLancashirePersonal development</t>
  </si>
  <si>
    <t>All provisionLeedsPersonal development</t>
  </si>
  <si>
    <t>All provisionLeicesterPersonal development</t>
  </si>
  <si>
    <t>All provisionLeicestershirePersonal development</t>
  </si>
  <si>
    <t>All provisionLewishamPersonal development</t>
  </si>
  <si>
    <t>All provisionLincolnshirePersonal development</t>
  </si>
  <si>
    <t>All provisionLiverpoolPersonal development</t>
  </si>
  <si>
    <t>All provisionLutonPersonal development</t>
  </si>
  <si>
    <t>All provisionManchesterPersonal development</t>
  </si>
  <si>
    <t>All provisionMedwayPersonal development</t>
  </si>
  <si>
    <t>All provisionMertonPersonal development</t>
  </si>
  <si>
    <t>All provisionMiddlesbroughPersonal development</t>
  </si>
  <si>
    <t>All provisionMilton KeynesPersonal development</t>
  </si>
  <si>
    <t>All provisionNewcastle upon TynePersonal development</t>
  </si>
  <si>
    <t>All provisionNewhamPersonal development</t>
  </si>
  <si>
    <t>All provisionNorfolkPersonal development</t>
  </si>
  <si>
    <t>All provisionNorth East LincolnshirePersonal development</t>
  </si>
  <si>
    <t>All provisionNorth LincolnshirePersonal development</t>
  </si>
  <si>
    <t>All provisionNorth SomersetPersonal development</t>
  </si>
  <si>
    <t>All provisionNorth TynesidePersonal development</t>
  </si>
  <si>
    <t>All provisionNorth YorkshirePersonal development</t>
  </si>
  <si>
    <t>All provisionNorthamptonshirePersonal development</t>
  </si>
  <si>
    <t>All provisionNorthumberlandPersonal development</t>
  </si>
  <si>
    <t>All provisionNot RecordedPersonal development</t>
  </si>
  <si>
    <t>All provisionNottinghamPersonal development</t>
  </si>
  <si>
    <t>All provisionNottinghamshirePersonal development</t>
  </si>
  <si>
    <t>All provisionOldhamPersonal development</t>
  </si>
  <si>
    <t>All provisionOxfordshirePersonal development</t>
  </si>
  <si>
    <t>All provisionPeterboroughPersonal development</t>
  </si>
  <si>
    <t>All provisionPlymouthPersonal development</t>
  </si>
  <si>
    <t>All provisionPortsmouthPersonal development</t>
  </si>
  <si>
    <t>All provisionReadingPersonal development</t>
  </si>
  <si>
    <t>All provisionRedbridgePersonal development</t>
  </si>
  <si>
    <t>All provisionRedcar and ClevelandPersonal development</t>
  </si>
  <si>
    <t>All provisionRichmond upon ThamesPersonal development</t>
  </si>
  <si>
    <t>All provisionRochdalePersonal development</t>
  </si>
  <si>
    <t>All provisionRotherhamPersonal development</t>
  </si>
  <si>
    <t>All provisionRutlandPersonal development</t>
  </si>
  <si>
    <t>All provisionSalfordPersonal development</t>
  </si>
  <si>
    <t>All provisionSandwellPersonal development</t>
  </si>
  <si>
    <t>All provisionSeftonPersonal development</t>
  </si>
  <si>
    <t>All provisionSheffieldPersonal development</t>
  </si>
  <si>
    <t>All provisionShropshirePersonal development</t>
  </si>
  <si>
    <t>All provisionSloughPersonal development</t>
  </si>
  <si>
    <t>All provisionSolihullPersonal development</t>
  </si>
  <si>
    <t>All provisionSomersetPersonal development</t>
  </si>
  <si>
    <t>All provisionSouth GloucestershirePersonal development</t>
  </si>
  <si>
    <t>All provisionSouth TynesidePersonal development</t>
  </si>
  <si>
    <t>All provisionSouthamptonPersonal development</t>
  </si>
  <si>
    <t>All provisionSouthend on SeaPersonal development</t>
  </si>
  <si>
    <t>All provisionSouthwarkPersonal development</t>
  </si>
  <si>
    <t>All provisionSt HelensPersonal development</t>
  </si>
  <si>
    <t>All provisionStaffordshirePersonal development</t>
  </si>
  <si>
    <t>All provisionStockportPersonal development</t>
  </si>
  <si>
    <t>All provisionStockton-on-TeesPersonal development</t>
  </si>
  <si>
    <t>All provisionStoke-on-TrentPersonal development</t>
  </si>
  <si>
    <t>All provisionSuffolkPersonal development</t>
  </si>
  <si>
    <t>All provisionSunderlandPersonal development</t>
  </si>
  <si>
    <t>All provisionSurreyPersonal development</t>
  </si>
  <si>
    <t>All provisionSuttonPersonal development</t>
  </si>
  <si>
    <t>All provisionSwindonPersonal development</t>
  </si>
  <si>
    <t>All provisionTamesidePersonal development</t>
  </si>
  <si>
    <t>All provisionTelford and WrekinPersonal development</t>
  </si>
  <si>
    <t>All provisionThurrockPersonal development</t>
  </si>
  <si>
    <t>All provisionTorbayPersonal development</t>
  </si>
  <si>
    <t>All provisionTower HamletsPersonal development</t>
  </si>
  <si>
    <t>All provisionTraffordPersonal development</t>
  </si>
  <si>
    <t>All provisionWakefieldPersonal development</t>
  </si>
  <si>
    <t>All provisionWalsallPersonal development</t>
  </si>
  <si>
    <t>All provisionWaltham ForestPersonal development</t>
  </si>
  <si>
    <t>All provisionWandsworthPersonal development</t>
  </si>
  <si>
    <t>All provisionWarringtonPersonal development</t>
  </si>
  <si>
    <t>All provisionWarwickshirePersonal development</t>
  </si>
  <si>
    <t>All provisionWest BerkshirePersonal development</t>
  </si>
  <si>
    <t>All provisionWest SussexPersonal development</t>
  </si>
  <si>
    <t>All provisionWestminsterPersonal development</t>
  </si>
  <si>
    <t>All provisionWiganPersonal development</t>
  </si>
  <si>
    <t>All provisionWiltshirePersonal development</t>
  </si>
  <si>
    <t>All provisionWindsor and MaidenheadPersonal development</t>
  </si>
  <si>
    <t>All provisionWirralPersonal development</t>
  </si>
  <si>
    <t>All provisionWokinghamPersonal development</t>
  </si>
  <si>
    <t>All provisionWolverhamptonPersonal development</t>
  </si>
  <si>
    <t>All provisionWorcestershirePersonal development</t>
  </si>
  <si>
    <t>All provisionYorkPersonal development</t>
  </si>
  <si>
    <t>All provisionBarking and DagenhamPersonal development, behaviour and welfare</t>
  </si>
  <si>
    <t>All provisionBarnetPersonal development, behaviour and welfare</t>
  </si>
  <si>
    <t>All provisionBarnsleyPersonal development, behaviour and welfare</t>
  </si>
  <si>
    <t>All provisionBath and North East SomersetPersonal development, behaviour and welfare</t>
  </si>
  <si>
    <t>All provisionBedfordPersonal development, behaviour and welfare</t>
  </si>
  <si>
    <t>All provisionBexleyPersonal development, behaviour and welfare</t>
  </si>
  <si>
    <t>All provisionBirminghamPersonal development, behaviour and welfare</t>
  </si>
  <si>
    <t>All provisionBlackburn with DarwenPersonal development, behaviour and welfare</t>
  </si>
  <si>
    <t>All provisionBlackpoolPersonal development, behaviour and welfare</t>
  </si>
  <si>
    <t>All provisionBoltonPersonal development, behaviour and welfare</t>
  </si>
  <si>
    <t>All provisionBournemouth, Christchurch &amp; PoolePersonal development, behaviour and welfare</t>
  </si>
  <si>
    <t>All provisionBracknell ForestPersonal development, behaviour and welfare</t>
  </si>
  <si>
    <t>All provisionBradfordPersonal development, behaviour and welfare</t>
  </si>
  <si>
    <t>All provisionBrentPersonal development, behaviour and welfare</t>
  </si>
  <si>
    <t>All provisionBrighton and HovePersonal development, behaviour and welfare</t>
  </si>
  <si>
    <t>All provisionBristolPersonal development, behaviour and welfare</t>
  </si>
  <si>
    <t>All provisionBromleyPersonal development, behaviour and welfare</t>
  </si>
  <si>
    <t>All provisionBuckinghamshirePersonal development, behaviour and welfare</t>
  </si>
  <si>
    <t>All provisionBuryPersonal development, behaviour and welfare</t>
  </si>
  <si>
    <t>All provisionCalderdalePersonal development, behaviour and welfare</t>
  </si>
  <si>
    <t>All provisionCambridgeshirePersonal development, behaviour and welfare</t>
  </si>
  <si>
    <t>All provisionCamdenPersonal development, behaviour and welfare</t>
  </si>
  <si>
    <t>All provisionCentral BedfordshirePersonal development, behaviour and welfare</t>
  </si>
  <si>
    <t>All provisionCheshire EastPersonal development, behaviour and welfare</t>
  </si>
  <si>
    <t>All provisionCheshire West and ChesterPersonal development, behaviour and welfare</t>
  </si>
  <si>
    <t>All provisionCity of LondonPersonal development, behaviour and welfare</t>
  </si>
  <si>
    <t>All provisionCornwallPersonal development, behaviour and welfare</t>
  </si>
  <si>
    <t>All provisionCoventryPersonal development, behaviour and welfare</t>
  </si>
  <si>
    <t>All provisionCroydonPersonal development, behaviour and welfare</t>
  </si>
  <si>
    <t>All provisionCumbriaPersonal development, behaviour and welfare</t>
  </si>
  <si>
    <t>All provisionDarlingtonPersonal development, behaviour and welfare</t>
  </si>
  <si>
    <t>All provisionDerbyPersonal development, behaviour and welfare</t>
  </si>
  <si>
    <t>All provisionDerbyshirePersonal development, behaviour and welfare</t>
  </si>
  <si>
    <t>All provisionDevonPersonal development, behaviour and welfare</t>
  </si>
  <si>
    <t>All provisionDoncasterPersonal development, behaviour and welfare</t>
  </si>
  <si>
    <t>All provisionDorsetPersonal development, behaviour and welfare</t>
  </si>
  <si>
    <t>All provisionDudleyPersonal development, behaviour and welfare</t>
  </si>
  <si>
    <t>All provisionDurhamPersonal development, behaviour and welfare</t>
  </si>
  <si>
    <t>All provisionEalingPersonal development, behaviour and welfare</t>
  </si>
  <si>
    <t>All provisionEast Riding of YorkshirePersonal development, behaviour and welfare</t>
  </si>
  <si>
    <t>All provisionEast SussexPersonal development, behaviour and welfare</t>
  </si>
  <si>
    <t>All provisionEnfieldPersonal development, behaviour and welfare</t>
  </si>
  <si>
    <t>All provisionEssexPersonal development, behaviour and welfare</t>
  </si>
  <si>
    <t>All provisionGatesheadPersonal development, behaviour and welfare</t>
  </si>
  <si>
    <t>All provisionGloucestershirePersonal development, behaviour and welfare</t>
  </si>
  <si>
    <t>All provisionGreenwichPersonal development, behaviour and welfare</t>
  </si>
  <si>
    <t>All provisionHackneyPersonal development, behaviour and welfare</t>
  </si>
  <si>
    <t>All provisionHaltonPersonal development, behaviour and welfare</t>
  </si>
  <si>
    <t>All provisionHammersmith and FulhamPersonal development, behaviour and welfare</t>
  </si>
  <si>
    <t>All provisionHampshirePersonal development, behaviour and welfare</t>
  </si>
  <si>
    <t>All provisionHaringeyPersonal development, behaviour and welfare</t>
  </si>
  <si>
    <t>All provisionHarrowPersonal development, behaviour and welfare</t>
  </si>
  <si>
    <t>All provisionHartlepoolPersonal development, behaviour and welfare</t>
  </si>
  <si>
    <t>All provisionHaveringPersonal development, behaviour and welfare</t>
  </si>
  <si>
    <t>All provisionHerefordshirePersonal development, behaviour and welfare</t>
  </si>
  <si>
    <t>All provisionHertfordshirePersonal development, behaviour and welfare</t>
  </si>
  <si>
    <t>All provisionHillingdonPersonal development, behaviour and welfare</t>
  </si>
  <si>
    <t>All provisionHounslowPersonal development, behaviour and welfare</t>
  </si>
  <si>
    <t>All provisionIsle of WightPersonal development, behaviour and welfare</t>
  </si>
  <si>
    <t>All provisionIsles of ScillyPersonal development, behaviour and welfare</t>
  </si>
  <si>
    <t>All provisionIslingtonPersonal development, behaviour and welfare</t>
  </si>
  <si>
    <t>All provisionKensington and ChelseaPersonal development, behaviour and welfare</t>
  </si>
  <si>
    <t>All provisionKentPersonal development, behaviour and welfare</t>
  </si>
  <si>
    <t>All provisionKingston upon HullPersonal development, behaviour and welfare</t>
  </si>
  <si>
    <t>All provisionKingston upon ThamesPersonal development, behaviour and welfare</t>
  </si>
  <si>
    <t>All provisionKirkleesPersonal development, behaviour and welfare</t>
  </si>
  <si>
    <t>All provisionKnowsleyPersonal development, behaviour and welfare</t>
  </si>
  <si>
    <t>All provisionLambethPersonal development, behaviour and welfare</t>
  </si>
  <si>
    <t>All provisionLancashirePersonal development, behaviour and welfare</t>
  </si>
  <si>
    <t>All provisionLeedsPersonal development, behaviour and welfare</t>
  </si>
  <si>
    <t>All provisionLeicesterPersonal development, behaviour and welfare</t>
  </si>
  <si>
    <t>All provisionLeicestershirePersonal development, behaviour and welfare</t>
  </si>
  <si>
    <t>All provisionLewishamPersonal development, behaviour and welfare</t>
  </si>
  <si>
    <t>All provisionLincolnshirePersonal development, behaviour and welfare</t>
  </si>
  <si>
    <t>All provisionLiverpoolPersonal development, behaviour and welfare</t>
  </si>
  <si>
    <t>All provisionLutonPersonal development, behaviour and welfare</t>
  </si>
  <si>
    <t>All provisionManchesterPersonal development, behaviour and welfare</t>
  </si>
  <si>
    <t>All provisionMedwayPersonal development, behaviour and welfare</t>
  </si>
  <si>
    <t>All provisionMertonPersonal development, behaviour and welfare</t>
  </si>
  <si>
    <t>All provisionMiddlesbroughPersonal development, behaviour and welfare</t>
  </si>
  <si>
    <t>All provisionMilton KeynesPersonal development, behaviour and welfare</t>
  </si>
  <si>
    <t>All provisionNewcastle upon TynePersonal development, behaviour and welfare</t>
  </si>
  <si>
    <t>All provisionNewhamPersonal development, behaviour and welfare</t>
  </si>
  <si>
    <t>All provisionNorfolkPersonal development, behaviour and welfare</t>
  </si>
  <si>
    <t>All provisionNorth East LincolnshirePersonal development, behaviour and welfare</t>
  </si>
  <si>
    <t>All provisionNorth LincolnshirePersonal development, behaviour and welfare</t>
  </si>
  <si>
    <t>All provisionNorth SomersetPersonal development, behaviour and welfare</t>
  </si>
  <si>
    <t>All provisionNorth TynesidePersonal development, behaviour and welfare</t>
  </si>
  <si>
    <t>All provisionNorth YorkshirePersonal development, behaviour and welfare</t>
  </si>
  <si>
    <t>All provisionNorthamptonshirePersonal development, behaviour and welfare</t>
  </si>
  <si>
    <t>All provisionNorthumberlandPersonal development, behaviour and welfare</t>
  </si>
  <si>
    <t>All provisionNot RecordedPersonal development, behaviour and welfare</t>
  </si>
  <si>
    <t>All provisionNottinghamPersonal development, behaviour and welfare</t>
  </si>
  <si>
    <t>All provisionNottinghamshirePersonal development, behaviour and welfare</t>
  </si>
  <si>
    <t>All provisionOldhamPersonal development, behaviour and welfare</t>
  </si>
  <si>
    <t>All provisionOxfordshirePersonal development, behaviour and welfare</t>
  </si>
  <si>
    <t>All provisionPeterboroughPersonal development, behaviour and welfare</t>
  </si>
  <si>
    <t>All provisionPlymouthPersonal development, behaviour and welfare</t>
  </si>
  <si>
    <t>All provisionPortsmouthPersonal development, behaviour and welfare</t>
  </si>
  <si>
    <t>All provisionReadingPersonal development, behaviour and welfare</t>
  </si>
  <si>
    <t>All provisionRedbridgePersonal development, behaviour and welfare</t>
  </si>
  <si>
    <t>All provisionRedcar and ClevelandPersonal development, behaviour and welfare</t>
  </si>
  <si>
    <t>All provisionRichmond upon ThamesPersonal development, behaviour and welfare</t>
  </si>
  <si>
    <t>All provisionRochdalePersonal development, behaviour and welfare</t>
  </si>
  <si>
    <t>All provisionRotherhamPersonal development, behaviour and welfare</t>
  </si>
  <si>
    <t>All provisionRutlandPersonal development, behaviour and welfare</t>
  </si>
  <si>
    <t>All provisionSalfordPersonal development, behaviour and welfare</t>
  </si>
  <si>
    <t>All provisionSandwellPersonal development, behaviour and welfare</t>
  </si>
  <si>
    <t>All provisionSeftonPersonal development, behaviour and welfare</t>
  </si>
  <si>
    <t>All provisionSheffieldPersonal development, behaviour and welfare</t>
  </si>
  <si>
    <t>All provisionShropshirePersonal development, behaviour and welfare</t>
  </si>
  <si>
    <t>All provisionSloughPersonal development, behaviour and welfare</t>
  </si>
  <si>
    <t>All provisionSolihullPersonal development, behaviour and welfare</t>
  </si>
  <si>
    <t>All provisionSomersetPersonal development, behaviour and welfare</t>
  </si>
  <si>
    <t>All provisionSouth GloucestershirePersonal development, behaviour and welfare</t>
  </si>
  <si>
    <t>All provisionSouth TynesidePersonal development, behaviour and welfare</t>
  </si>
  <si>
    <t>All provisionSouthamptonPersonal development, behaviour and welfare</t>
  </si>
  <si>
    <t>All provisionSouthend on SeaPersonal development, behaviour and welfare</t>
  </si>
  <si>
    <t>All provisionSouthwarkPersonal development, behaviour and welfare</t>
  </si>
  <si>
    <t>All provisionSt HelensPersonal development, behaviour and welfare</t>
  </si>
  <si>
    <t>All provisionStaffordshirePersonal development, behaviour and welfare</t>
  </si>
  <si>
    <t>All provisionStockportPersonal development, behaviour and welfare</t>
  </si>
  <si>
    <t>All provisionStockton-on-TeesPersonal development, behaviour and welfare</t>
  </si>
  <si>
    <t>All provisionStoke-on-TrentPersonal development, behaviour and welfare</t>
  </si>
  <si>
    <t>All provisionSuffolkPersonal development, behaviour and welfare</t>
  </si>
  <si>
    <t>All provisionSunderlandPersonal development, behaviour and welfare</t>
  </si>
  <si>
    <t>All provisionSurreyPersonal development, behaviour and welfare</t>
  </si>
  <si>
    <t>All provisionSuttonPersonal development, behaviour and welfare</t>
  </si>
  <si>
    <t>All provisionSwindonPersonal development, behaviour and welfare</t>
  </si>
  <si>
    <t>All provisionTamesidePersonal development, behaviour and welfare</t>
  </si>
  <si>
    <t>All provisionTelford and WrekinPersonal development, behaviour and welfare</t>
  </si>
  <si>
    <t>All provisionThurrockPersonal development, behaviour and welfare</t>
  </si>
  <si>
    <t>All provisionTorbayPersonal development, behaviour and welfare</t>
  </si>
  <si>
    <t>All provisionTower HamletsPersonal development, behaviour and welfare</t>
  </si>
  <si>
    <t>All provisionTraffordPersonal development, behaviour and welfare</t>
  </si>
  <si>
    <t>All provisionWakefieldPersonal development, behaviour and welfare</t>
  </si>
  <si>
    <t>All provisionWalsallPersonal development, behaviour and welfare</t>
  </si>
  <si>
    <t>All provisionWaltham ForestPersonal development, behaviour and welfare</t>
  </si>
  <si>
    <t>All provisionWandsworthPersonal development, behaviour and welfare</t>
  </si>
  <si>
    <t>All provisionWarringtonPersonal development, behaviour and welfare</t>
  </si>
  <si>
    <t>All provisionWarwickshirePersonal development, behaviour and welfare</t>
  </si>
  <si>
    <t>All provisionWest BerkshirePersonal development, behaviour and welfare</t>
  </si>
  <si>
    <t>All provisionWest SussexPersonal development, behaviour and welfare</t>
  </si>
  <si>
    <t>All provisionWestminsterPersonal development, behaviour and welfare</t>
  </si>
  <si>
    <t>All provisionWiganPersonal development, behaviour and welfare</t>
  </si>
  <si>
    <t>All provisionWiltshirePersonal development, behaviour and welfare</t>
  </si>
  <si>
    <t>All provisionWindsor and MaidenheadPersonal development, behaviour and welfare</t>
  </si>
  <si>
    <t>All provisionWirralPersonal development, behaviour and welfare</t>
  </si>
  <si>
    <t>All provisionWokinghamPersonal development, behaviour and welfare</t>
  </si>
  <si>
    <t>All provisionWolverhamptonPersonal development, behaviour and welfare</t>
  </si>
  <si>
    <t>All provisionWorcestershirePersonal development, behaviour and welfare</t>
  </si>
  <si>
    <t>All provisionYorkPersonal development, behaviour and welfare</t>
  </si>
  <si>
    <t>All provisionBarking and DagenhamQuality of education</t>
  </si>
  <si>
    <t>All provisionBarnetQuality of education</t>
  </si>
  <si>
    <t>All provisionBarnsleyQuality of education</t>
  </si>
  <si>
    <t>All provisionBath and North East SomersetQuality of education</t>
  </si>
  <si>
    <t>All provisionBedfordQuality of education</t>
  </si>
  <si>
    <t>All provisionBexleyQuality of education</t>
  </si>
  <si>
    <t>All provisionBirminghamQuality of education</t>
  </si>
  <si>
    <t>All provisionBlackburn with DarwenQuality of education</t>
  </si>
  <si>
    <t>All provisionBlackpoolQuality of education</t>
  </si>
  <si>
    <t>All provisionBoltonQuality of education</t>
  </si>
  <si>
    <t>All provisionBournemouth, Christchurch &amp; PooleQuality of education</t>
  </si>
  <si>
    <t>All provisionBracknell ForestQuality of education</t>
  </si>
  <si>
    <t>All provisionBradfordQuality of education</t>
  </si>
  <si>
    <t>All provisionBrentQuality of education</t>
  </si>
  <si>
    <t>All provisionBrighton and HoveQuality of education</t>
  </si>
  <si>
    <t>All provisionBristolQuality of education</t>
  </si>
  <si>
    <t>All provisionBromleyQuality of education</t>
  </si>
  <si>
    <t>All provisionBuckinghamshireQuality of education</t>
  </si>
  <si>
    <t>All provisionBuryQuality of education</t>
  </si>
  <si>
    <t>All provisionCalderdaleQuality of education</t>
  </si>
  <si>
    <t>All provisionCambridgeshireQuality of education</t>
  </si>
  <si>
    <t>All provisionCamdenQuality of education</t>
  </si>
  <si>
    <t>All provisionCentral BedfordshireQuality of education</t>
  </si>
  <si>
    <t>All provisionCheshire EastQuality of education</t>
  </si>
  <si>
    <t>All provisionCheshire West and ChesterQuality of education</t>
  </si>
  <si>
    <t>All provisionCity of LondonQuality of education</t>
  </si>
  <si>
    <t>All provisionCornwallQuality of education</t>
  </si>
  <si>
    <t>All provisionCoventryQuality of education</t>
  </si>
  <si>
    <t>All provisionCroydonQuality of education</t>
  </si>
  <si>
    <t>All provisionCumbriaQuality of education</t>
  </si>
  <si>
    <t>All provisionDarlingtonQuality of education</t>
  </si>
  <si>
    <t>All provisionDerbyQuality of education</t>
  </si>
  <si>
    <t>All provisionDerbyshireQuality of education</t>
  </si>
  <si>
    <t>All provisionDevonQuality of education</t>
  </si>
  <si>
    <t>All provisionDoncasterQuality of education</t>
  </si>
  <si>
    <t>All provisionDorsetQuality of education</t>
  </si>
  <si>
    <t>All provisionDudleyQuality of education</t>
  </si>
  <si>
    <t>All provisionDurhamQuality of education</t>
  </si>
  <si>
    <t>All provisionEalingQuality of education</t>
  </si>
  <si>
    <t>All provisionEast Riding of YorkshireQuality of education</t>
  </si>
  <si>
    <t>All provisionEast SussexQuality of education</t>
  </si>
  <si>
    <t>All provisionEnfieldQuality of education</t>
  </si>
  <si>
    <t>All provisionEssexQuality of education</t>
  </si>
  <si>
    <t>All provisionGatesheadQuality of education</t>
  </si>
  <si>
    <t>All provisionGloucestershireQuality of education</t>
  </si>
  <si>
    <t>All provisionGreenwichQuality of education</t>
  </si>
  <si>
    <t>All provisionHackneyQuality of education</t>
  </si>
  <si>
    <t>All provisionHaltonQuality of education</t>
  </si>
  <si>
    <t>All provisionHammersmith and FulhamQuality of education</t>
  </si>
  <si>
    <t>All provisionHampshireQuality of education</t>
  </si>
  <si>
    <t>All provisionHaringeyQuality of education</t>
  </si>
  <si>
    <t>All provisionHarrowQuality of education</t>
  </si>
  <si>
    <t>All provisionHartlepoolQuality of education</t>
  </si>
  <si>
    <t>All provisionHaveringQuality of education</t>
  </si>
  <si>
    <t>All provisionHerefordshireQuality of education</t>
  </si>
  <si>
    <t>All provisionHertfordshireQuality of education</t>
  </si>
  <si>
    <t>All provisionHillingdonQuality of education</t>
  </si>
  <si>
    <t>All provisionHounslowQuality of education</t>
  </si>
  <si>
    <t>All provisionIsle of WightQuality of education</t>
  </si>
  <si>
    <t>All provisionIsles of ScillyQuality of education</t>
  </si>
  <si>
    <t>All provisionIslingtonQuality of education</t>
  </si>
  <si>
    <t>All provisionKensington and ChelseaQuality of education</t>
  </si>
  <si>
    <t>All provisionKentQuality of education</t>
  </si>
  <si>
    <t>All provisionKingston upon HullQuality of education</t>
  </si>
  <si>
    <t>All provisionKingston upon ThamesQuality of education</t>
  </si>
  <si>
    <t>All provisionKirkleesQuality of education</t>
  </si>
  <si>
    <t>All provisionKnowsleyQuality of education</t>
  </si>
  <si>
    <t>All provisionLambethQuality of education</t>
  </si>
  <si>
    <t>All provisionLancashireQuality of education</t>
  </si>
  <si>
    <t>All provisionLeedsQuality of education</t>
  </si>
  <si>
    <t>All provisionLeicesterQuality of education</t>
  </si>
  <si>
    <t>All provisionLeicestershireQuality of education</t>
  </si>
  <si>
    <t>All provisionLewishamQuality of education</t>
  </si>
  <si>
    <t>All provisionLincolnshireQuality of education</t>
  </si>
  <si>
    <t>All provisionLiverpoolQuality of education</t>
  </si>
  <si>
    <t>All provisionLutonQuality of education</t>
  </si>
  <si>
    <t>All provisionManchesterQuality of education</t>
  </si>
  <si>
    <t>All provisionMedwayQuality of education</t>
  </si>
  <si>
    <t>All provisionMertonQuality of education</t>
  </si>
  <si>
    <t>All provisionMiddlesbroughQuality of education</t>
  </si>
  <si>
    <t>All provisionMilton KeynesQuality of education</t>
  </si>
  <si>
    <t>All provisionNewcastle upon TyneQuality of education</t>
  </si>
  <si>
    <t>All provisionNewhamQuality of education</t>
  </si>
  <si>
    <t>All provisionNorfolkQuality of education</t>
  </si>
  <si>
    <t>All provisionNorth East LincolnshireQuality of education</t>
  </si>
  <si>
    <t>All provisionNorth LincolnshireQuality of education</t>
  </si>
  <si>
    <t>All provisionNorth SomersetQuality of education</t>
  </si>
  <si>
    <t>All provisionNorth TynesideQuality of education</t>
  </si>
  <si>
    <t>All provisionNorth YorkshireQuality of education</t>
  </si>
  <si>
    <t>All provisionNorthamptonshireQuality of education</t>
  </si>
  <si>
    <t>All provisionNorthumberlandQuality of education</t>
  </si>
  <si>
    <t>All provisionNot RecordedQuality of education</t>
  </si>
  <si>
    <t>All provisionNottinghamQuality of education</t>
  </si>
  <si>
    <t>All provisionNottinghamshireQuality of education</t>
  </si>
  <si>
    <t>All provisionOldhamQuality of education</t>
  </si>
  <si>
    <t>All provisionOxfordshireQuality of education</t>
  </si>
  <si>
    <t>All provisionPeterboroughQuality of education</t>
  </si>
  <si>
    <t>All provisionPlymouthQuality of education</t>
  </si>
  <si>
    <t>All provisionPortsmouthQuality of education</t>
  </si>
  <si>
    <t>All provisionReadingQuality of education</t>
  </si>
  <si>
    <t>All provisionRedbridgeQuality of education</t>
  </si>
  <si>
    <t>All provisionRedcar and ClevelandQuality of education</t>
  </si>
  <si>
    <t>All provisionRichmond upon ThamesQuality of education</t>
  </si>
  <si>
    <t>All provisionRochdaleQuality of education</t>
  </si>
  <si>
    <t>All provisionRotherhamQuality of education</t>
  </si>
  <si>
    <t>All provisionRutlandQuality of education</t>
  </si>
  <si>
    <t>All provisionSalfordQuality of education</t>
  </si>
  <si>
    <t>All provisionSandwellQuality of education</t>
  </si>
  <si>
    <t>All provisionSeftonQuality of education</t>
  </si>
  <si>
    <t>All provisionSheffieldQuality of education</t>
  </si>
  <si>
    <t>All provisionShropshireQuality of education</t>
  </si>
  <si>
    <t>All provisionSloughQuality of education</t>
  </si>
  <si>
    <t>All provisionSolihullQuality of education</t>
  </si>
  <si>
    <t>All provisionSomersetQuality of education</t>
  </si>
  <si>
    <t>All provisionSouth GloucestershireQuality of education</t>
  </si>
  <si>
    <t>All provisionSouth TynesideQuality of education</t>
  </si>
  <si>
    <t>All provisionSouthamptonQuality of education</t>
  </si>
  <si>
    <t>All provisionSouthend on SeaQuality of education</t>
  </si>
  <si>
    <t>All provisionSouthwarkQuality of education</t>
  </si>
  <si>
    <t>All provisionSt HelensQuality of education</t>
  </si>
  <si>
    <t>All provisionStaffordshireQuality of education</t>
  </si>
  <si>
    <t>All provisionStockportQuality of education</t>
  </si>
  <si>
    <t>All provisionStockton-on-TeesQuality of education</t>
  </si>
  <si>
    <t>All provisionStoke-on-TrentQuality of education</t>
  </si>
  <si>
    <t>All provisionSuffolkQuality of education</t>
  </si>
  <si>
    <t>All provisionSunderlandQuality of education</t>
  </si>
  <si>
    <t>All provisionSurreyQuality of education</t>
  </si>
  <si>
    <t>All provisionSuttonQuality of education</t>
  </si>
  <si>
    <t>All provisionSwindonQuality of education</t>
  </si>
  <si>
    <t>All provisionTamesideQuality of education</t>
  </si>
  <si>
    <t>All provisionTelford and WrekinQuality of education</t>
  </si>
  <si>
    <t>All provisionThurrockQuality of education</t>
  </si>
  <si>
    <t>All provisionTorbayQuality of education</t>
  </si>
  <si>
    <t>All provisionTower HamletsQuality of education</t>
  </si>
  <si>
    <t>All provisionTraffordQuality of education</t>
  </si>
  <si>
    <t>All provisionWakefieldQuality of education</t>
  </si>
  <si>
    <t>All provisionWalsallQuality of education</t>
  </si>
  <si>
    <t>All provisionWaltham ForestQuality of education</t>
  </si>
  <si>
    <t>All provisionWandsworthQuality of education</t>
  </si>
  <si>
    <t>All provisionWarringtonQuality of education</t>
  </si>
  <si>
    <t>All provisionWarwickshireQuality of education</t>
  </si>
  <si>
    <t>All provisionWest BerkshireQuality of education</t>
  </si>
  <si>
    <t>All provisionWest SussexQuality of education</t>
  </si>
  <si>
    <t>All provisionWestminsterQuality of education</t>
  </si>
  <si>
    <t>All provisionWiganQuality of education</t>
  </si>
  <si>
    <t>All provisionWiltshireQuality of education</t>
  </si>
  <si>
    <t>All provisionWindsor and MaidenheadQuality of education</t>
  </si>
  <si>
    <t>All provisionWirralQuality of education</t>
  </si>
  <si>
    <t>All provisionWokinghamQuality of education</t>
  </si>
  <si>
    <t>All provisionWolverhamptonQuality of education</t>
  </si>
  <si>
    <t>All provisionWorcestershireQuality of education</t>
  </si>
  <si>
    <t>All provisionYorkQuality of education</t>
  </si>
  <si>
    <t>All provisionBarking and DagenhamQuality of teaching, learning and assessment</t>
  </si>
  <si>
    <t>All provisionBarnetQuality of teaching, learning and assessment</t>
  </si>
  <si>
    <t>All provisionBarnsleyQuality of teaching, learning and assessment</t>
  </si>
  <si>
    <t>All provisionBath and North East SomersetQuality of teaching, learning and assessment</t>
  </si>
  <si>
    <t>All provisionBedfordQuality of teaching, learning and assessment</t>
  </si>
  <si>
    <t>All provisionBexleyQuality of teaching, learning and assessment</t>
  </si>
  <si>
    <t>All provisionBirminghamQuality of teaching, learning and assessment</t>
  </si>
  <si>
    <t>All provisionBlackburn with DarwenQuality of teaching, learning and assessment</t>
  </si>
  <si>
    <t>All provisionBlackpoolQuality of teaching, learning and assessment</t>
  </si>
  <si>
    <t>All provisionBoltonQuality of teaching, learning and assessment</t>
  </si>
  <si>
    <t>All provisionBournemouth, Christchurch &amp; PooleQuality of teaching, learning and assessment</t>
  </si>
  <si>
    <t>All provisionBracknell ForestQuality of teaching, learning and assessment</t>
  </si>
  <si>
    <t>All provisionBradfordQuality of teaching, learning and assessment</t>
  </si>
  <si>
    <t>All provisionBrentQuality of teaching, learning and assessment</t>
  </si>
  <si>
    <t>All provisionBrighton and HoveQuality of teaching, learning and assessment</t>
  </si>
  <si>
    <t>All provisionBristolQuality of teaching, learning and assessment</t>
  </si>
  <si>
    <t>All provisionBromleyQuality of teaching, learning and assessment</t>
  </si>
  <si>
    <t>All provisionBuckinghamshireQuality of teaching, learning and assessment</t>
  </si>
  <si>
    <t>All provisionBuryQuality of teaching, learning and assessment</t>
  </si>
  <si>
    <t>All provisionCalderdaleQuality of teaching, learning and assessment</t>
  </si>
  <si>
    <t>All provisionCambridgeshireQuality of teaching, learning and assessment</t>
  </si>
  <si>
    <t>All provisionCamdenQuality of teaching, learning and assessment</t>
  </si>
  <si>
    <t>All provisionCentral BedfordshireQuality of teaching, learning and assessment</t>
  </si>
  <si>
    <t>All provisionCheshire EastQuality of teaching, learning and assessment</t>
  </si>
  <si>
    <t>All provisionCheshire West and ChesterQuality of teaching, learning and assessment</t>
  </si>
  <si>
    <t>All provisionCity of LondonQuality of teaching, learning and assessment</t>
  </si>
  <si>
    <t>All provisionCornwallQuality of teaching, learning and assessment</t>
  </si>
  <si>
    <t>All provisionCoventryQuality of teaching, learning and assessment</t>
  </si>
  <si>
    <t>All provisionCroydonQuality of teaching, learning and assessment</t>
  </si>
  <si>
    <t>All provisionCumbriaQuality of teaching, learning and assessment</t>
  </si>
  <si>
    <t>All provisionDarlingtonQuality of teaching, learning and assessment</t>
  </si>
  <si>
    <t>All provisionDerbyQuality of teaching, learning and assessment</t>
  </si>
  <si>
    <t>All provisionDerbyshireQuality of teaching, learning and assessment</t>
  </si>
  <si>
    <t>All provisionDevonQuality of teaching, learning and assessment</t>
  </si>
  <si>
    <t>All provisionDoncasterQuality of teaching, learning and assessment</t>
  </si>
  <si>
    <t>All provisionDorsetQuality of teaching, learning and assessment</t>
  </si>
  <si>
    <t>All provisionDudleyQuality of teaching, learning and assessment</t>
  </si>
  <si>
    <t>ChildminderKentOverall effectiveness: The quality and standards of the provision</t>
  </si>
  <si>
    <t>ChildminderKentPersonal development</t>
  </si>
  <si>
    <t>ChildminderKentPersonal development, behaviour and welfare</t>
  </si>
  <si>
    <t>ChildminderKentQuality of education</t>
  </si>
  <si>
    <t>ChildminderKentQuality of teaching, learning and assessment</t>
  </si>
  <si>
    <t>ChildminderKentRequirements of the compulsory part of the childcare register</t>
  </si>
  <si>
    <t>ChildminderKentRequirements of the voluntary part of the childcare register</t>
  </si>
  <si>
    <t>ChildminderKingston upon HullBehaviour and attitudes</t>
  </si>
  <si>
    <t>ChildminderKingston upon HullEffectiveness of leadership and Management</t>
  </si>
  <si>
    <t>ChildminderKingston upon HullOutcomes for children</t>
  </si>
  <si>
    <t>ChildminderKingston upon HullOverall effectiveness: The quality and standards of the provision</t>
  </si>
  <si>
    <t>ChildminderKingston upon HullPersonal development</t>
  </si>
  <si>
    <t>ChildminderKingston upon HullPersonal development, behaviour and welfare</t>
  </si>
  <si>
    <t>ChildminderKingston upon HullQuality of education</t>
  </si>
  <si>
    <t>ChildminderKingston upon HullQuality of teaching, learning and assessment</t>
  </si>
  <si>
    <t>ChildminderKingston upon HullRequirements of the compulsory part of the childcare register</t>
  </si>
  <si>
    <t>ChildminderKingston upon HullRequirements of the voluntary part of the childcare register</t>
  </si>
  <si>
    <t>ChildminderKingston upon ThamesBehaviour and attitudes</t>
  </si>
  <si>
    <t>ChildminderKingston upon ThamesEffectiveness of leadership and Management</t>
  </si>
  <si>
    <t>ChildminderKingston upon ThamesOutcomes for children</t>
  </si>
  <si>
    <t>ChildminderKingston upon ThamesOverall effectiveness: The quality and standards of the provision</t>
  </si>
  <si>
    <t>ChildminderKingston upon ThamesPersonal development</t>
  </si>
  <si>
    <t>ChildminderKingston upon ThamesPersonal development, behaviour and welfare</t>
  </si>
  <si>
    <t>ChildminderKingston upon ThamesQuality of education</t>
  </si>
  <si>
    <t>ChildminderKingston upon ThamesQuality of teaching, learning and assessment</t>
  </si>
  <si>
    <t>ChildminderKingston upon ThamesRequirements of the compulsory part of the childcare register</t>
  </si>
  <si>
    <t>ChildminderKingston upon ThamesRequirements of the voluntary part of the childcare register</t>
  </si>
  <si>
    <t>ChildminderKirkleesBehaviour and attitudes</t>
  </si>
  <si>
    <t>ChildminderKirkleesEffectiveness of leadership and Management</t>
  </si>
  <si>
    <t>ChildminderKirkleesOutcomes for children</t>
  </si>
  <si>
    <t>ChildminderKirkleesOverall effectiveness: The quality and standards of the provision</t>
  </si>
  <si>
    <t>ChildminderKirkleesPersonal development</t>
  </si>
  <si>
    <t>ChildminderKirkleesPersonal development, behaviour and welfare</t>
  </si>
  <si>
    <t>ChildminderKirkleesQuality of education</t>
  </si>
  <si>
    <t>ChildminderKirkleesQuality of teaching, learning and assessment</t>
  </si>
  <si>
    <t>ChildminderKirkleesRequirements of the compulsory part of the childcare register</t>
  </si>
  <si>
    <t>ChildminderKirkleesRequirements of the voluntary part of the childcare register</t>
  </si>
  <si>
    <t>ChildminderKnowsleyBehaviour and attitudes</t>
  </si>
  <si>
    <t>ChildminderKnowsleyEffectiveness of leadership and Management</t>
  </si>
  <si>
    <t>ChildminderKnowsleyOutcomes for children</t>
  </si>
  <si>
    <t>ChildminderKnowsleyOverall effectiveness: The quality and standards of the provision</t>
  </si>
  <si>
    <t>ChildminderKnowsleyPersonal development</t>
  </si>
  <si>
    <t>ChildminderKnowsleyPersonal development, behaviour and welfare</t>
  </si>
  <si>
    <t>ChildminderKnowsleyQuality of education</t>
  </si>
  <si>
    <t>ChildminderKnowsleyQuality of teaching, learning and assessment</t>
  </si>
  <si>
    <t>ChildminderKnowsleyRequirements of the compulsory part of the childcare register</t>
  </si>
  <si>
    <t>ChildminderKnowsleyRequirements of the voluntary part of the childcare register</t>
  </si>
  <si>
    <t>ChildminderLambethBehaviour and attitudes</t>
  </si>
  <si>
    <t>ChildminderLambethEffectiveness of leadership and Management</t>
  </si>
  <si>
    <t>ChildminderLambethOutcomes for children</t>
  </si>
  <si>
    <t>ChildminderLambethOverall effectiveness: The quality and standards of the provision</t>
  </si>
  <si>
    <t>ChildminderLambethPersonal development</t>
  </si>
  <si>
    <t>ChildminderLambethPersonal development, behaviour and welfare</t>
  </si>
  <si>
    <t>ChildminderLambethQuality of education</t>
  </si>
  <si>
    <t>ChildminderLambethQuality of teaching, learning and assessment</t>
  </si>
  <si>
    <t>ChildminderLambethRequirements of the compulsory part of the childcare register</t>
  </si>
  <si>
    <t>ChildminderLambethRequirements of the voluntary part of the childcare register</t>
  </si>
  <si>
    <t>ChildminderLancashireBehaviour and attitudes</t>
  </si>
  <si>
    <t>ChildminderLancashireEffectiveness of leadership and Management</t>
  </si>
  <si>
    <t>ChildminderLancashireOutcomes for children</t>
  </si>
  <si>
    <t>ChildminderLancashireOverall effectiveness: The quality and standards of the provision</t>
  </si>
  <si>
    <t>ChildminderLancashirePersonal development</t>
  </si>
  <si>
    <t>ChildminderLancashirePersonal development, behaviour and welfare</t>
  </si>
  <si>
    <t>ChildminderLancashireQuality of education</t>
  </si>
  <si>
    <t>ChildminderLancashireQuality of teaching, learning and assessment</t>
  </si>
  <si>
    <t>ChildminderLancashireRequirements of the compulsory part of the childcare register</t>
  </si>
  <si>
    <t>ChildminderLancashireRequirements of the voluntary part of the childcare register</t>
  </si>
  <si>
    <t>ChildminderLeedsBehaviour and attitudes</t>
  </si>
  <si>
    <t>ChildminderLeedsEffectiveness of leadership and Management</t>
  </si>
  <si>
    <t>ChildminderLeedsOutcomes for children</t>
  </si>
  <si>
    <t>ChildminderLeedsOverall effectiveness: The quality and standards of the provision</t>
  </si>
  <si>
    <t>ChildminderLeedsPersonal development</t>
  </si>
  <si>
    <t>ChildminderLeedsPersonal development, behaviour and welfare</t>
  </si>
  <si>
    <t>ChildminderLeedsQuality of education</t>
  </si>
  <si>
    <t>ChildminderLeedsQuality of teaching, learning and assessment</t>
  </si>
  <si>
    <t>ChildminderLeedsRequirements of the compulsory part of the childcare register</t>
  </si>
  <si>
    <t>ChildminderLeedsRequirements of the voluntary part of the childcare register</t>
  </si>
  <si>
    <t>ChildminderLeicesterBehaviour and attitudes</t>
  </si>
  <si>
    <t>ChildminderLeicesterEffectiveness of leadership and Management</t>
  </si>
  <si>
    <t>ChildminderLeicesterOutcomes for children</t>
  </si>
  <si>
    <t>ChildminderLeicesterOverall effectiveness: The quality and standards of the provision</t>
  </si>
  <si>
    <t>ChildminderLeicesterPersonal development</t>
  </si>
  <si>
    <t>ChildminderLeicesterPersonal development, behaviour and welfare</t>
  </si>
  <si>
    <t>ChildminderLeicesterQuality of education</t>
  </si>
  <si>
    <t>ChildminderLeicesterQuality of teaching, learning and assessment</t>
  </si>
  <si>
    <t>ChildminderLeicesterRequirements of the compulsory part of the childcare register</t>
  </si>
  <si>
    <t>ChildminderLeicesterRequirements of the voluntary part of the childcare register</t>
  </si>
  <si>
    <t>ChildminderLeicestershireBehaviour and attitudes</t>
  </si>
  <si>
    <t>ChildminderLeicestershireEffectiveness of leadership and Management</t>
  </si>
  <si>
    <t>ChildminderLeicestershireOutcomes for children</t>
  </si>
  <si>
    <t>ChildminderLeicestershireOverall effectiveness: The quality and standards of the provision</t>
  </si>
  <si>
    <t>ChildminderLeicestershirePersonal development</t>
  </si>
  <si>
    <t>ChildminderLeicestershirePersonal development, behaviour and welfare</t>
  </si>
  <si>
    <t>ChildminderLeicestershireQuality of education</t>
  </si>
  <si>
    <t>ChildminderLeicestershireQuality of teaching, learning and assessment</t>
  </si>
  <si>
    <t>ChildminderLeicestershireRequirements of the compulsory part of the childcare register</t>
  </si>
  <si>
    <t>ChildminderLeicestershireRequirements of the voluntary part of the childcare register</t>
  </si>
  <si>
    <t>ChildminderLewishamBehaviour and attitudes</t>
  </si>
  <si>
    <t>ChildminderLewishamEffectiveness of leadership and Management</t>
  </si>
  <si>
    <t>ChildminderLewishamOutcomes for children</t>
  </si>
  <si>
    <t>ChildminderLewishamOverall effectiveness: The quality and standards of the provision</t>
  </si>
  <si>
    <t>ChildminderLewishamPersonal development</t>
  </si>
  <si>
    <t>ChildminderLewishamPersonal development, behaviour and welfare</t>
  </si>
  <si>
    <t>ChildminderLewishamQuality of education</t>
  </si>
  <si>
    <t>ChildminderLewishamQuality of teaching, learning and assessment</t>
  </si>
  <si>
    <t>ChildminderLewishamRequirements of the compulsory part of the childcare register</t>
  </si>
  <si>
    <t>ChildminderLewishamRequirements of the voluntary part of the childcare register</t>
  </si>
  <si>
    <t>ChildminderLincolnshireBehaviour and attitudes</t>
  </si>
  <si>
    <t>ChildminderLincolnshireEffectiveness of leadership and Management</t>
  </si>
  <si>
    <t>ChildminderLincolnshireOutcomes for children</t>
  </si>
  <si>
    <t>ChildminderLincolnshireOverall effectiveness: The quality and standards of the provision</t>
  </si>
  <si>
    <t>ChildminderLincolnshirePersonal development</t>
  </si>
  <si>
    <t>ChildminderLincolnshirePersonal development, behaviour and welfare</t>
  </si>
  <si>
    <t>ChildminderLincolnshireQuality of education</t>
  </si>
  <si>
    <t>ChildminderLincolnshireQuality of teaching, learning and assessment</t>
  </si>
  <si>
    <t>ChildminderLincolnshireRequirements of the compulsory part of the childcare register</t>
  </si>
  <si>
    <t>ChildminderLincolnshireRequirements of the voluntary part of the childcare register</t>
  </si>
  <si>
    <t>ChildminderLiverpoolBehaviour and attitudes</t>
  </si>
  <si>
    <t>ChildminderLiverpoolEffectiveness of leadership and Management</t>
  </si>
  <si>
    <t>ChildminderLiverpoolOutcomes for children</t>
  </si>
  <si>
    <t>ChildminderLiverpoolOverall effectiveness: The quality and standards of the provision</t>
  </si>
  <si>
    <t>ChildminderLiverpoolPersonal development</t>
  </si>
  <si>
    <t>ChildminderLiverpoolPersonal development, behaviour and welfare</t>
  </si>
  <si>
    <t>ChildminderLiverpoolQuality of education</t>
  </si>
  <si>
    <t>ChildminderLiverpoolQuality of teaching, learning and assessment</t>
  </si>
  <si>
    <t>ChildminderLiverpoolRequirements of the compulsory part of the childcare register</t>
  </si>
  <si>
    <t>ChildminderLiverpoolRequirements of the voluntary part of the childcare register</t>
  </si>
  <si>
    <t>ChildminderLutonBehaviour and attitudes</t>
  </si>
  <si>
    <t>ChildminderLutonEffectiveness of leadership and Management</t>
  </si>
  <si>
    <t>ChildminderLutonOutcomes for children</t>
  </si>
  <si>
    <t>ChildminderLutonOverall effectiveness: The quality and standards of the provision</t>
  </si>
  <si>
    <t>ChildminderLutonPersonal development</t>
  </si>
  <si>
    <t>ChildminderLutonPersonal development, behaviour and welfare</t>
  </si>
  <si>
    <t>ChildminderLutonQuality of education</t>
  </si>
  <si>
    <t>ChildminderLutonQuality of teaching, learning and assessment</t>
  </si>
  <si>
    <t>ChildminderLutonRequirements of the compulsory part of the childcare register</t>
  </si>
  <si>
    <t>ChildminderLutonRequirements of the voluntary part of the childcare register</t>
  </si>
  <si>
    <t>ChildminderManchesterBehaviour and attitudes</t>
  </si>
  <si>
    <t>ChildminderManchesterEffectiveness of leadership and Management</t>
  </si>
  <si>
    <t>ChildminderManchesterOutcomes for children</t>
  </si>
  <si>
    <t>ChildminderManchesterOverall effectiveness: The quality and standards of the provision</t>
  </si>
  <si>
    <t>ChildminderManchesterPersonal development</t>
  </si>
  <si>
    <t>ChildminderManchesterPersonal development, behaviour and welfare</t>
  </si>
  <si>
    <t>ChildminderManchesterQuality of education</t>
  </si>
  <si>
    <t>ChildminderManchesterQuality of teaching, learning and assessment</t>
  </si>
  <si>
    <t>ChildminderManchesterRequirements of the compulsory part of the childcare register</t>
  </si>
  <si>
    <t>ChildminderManchesterRequirements of the voluntary part of the childcare register</t>
  </si>
  <si>
    <t>ChildminderMedwayBehaviour and attitudes</t>
  </si>
  <si>
    <t>ChildminderMedwayEffectiveness of leadership and Management</t>
  </si>
  <si>
    <t>ChildminderMedwayOutcomes for children</t>
  </si>
  <si>
    <t>ChildminderMedwayOverall effectiveness: The quality and standards of the provision</t>
  </si>
  <si>
    <t>ChildminderMedwayPersonal development</t>
  </si>
  <si>
    <t>ChildminderMedwayPersonal development, behaviour and welfare</t>
  </si>
  <si>
    <t>ChildminderMedwayQuality of education</t>
  </si>
  <si>
    <t>ChildminderMedwayQuality of teaching, learning and assessment</t>
  </si>
  <si>
    <t>ChildminderMedwayRequirements of the compulsory part of the childcare register</t>
  </si>
  <si>
    <t>ChildminderMedwayRequirements of the voluntary part of the childcare register</t>
  </si>
  <si>
    <t>ChildminderMertonBehaviour and attitudes</t>
  </si>
  <si>
    <t>ChildminderMertonEffectiveness of leadership and Management</t>
  </si>
  <si>
    <t>ChildminderMertonOutcomes for children</t>
  </si>
  <si>
    <t>ChildminderMertonOverall effectiveness: The quality and standards of the provision</t>
  </si>
  <si>
    <t>ChildminderMertonPersonal development</t>
  </si>
  <si>
    <t>ChildminderMertonPersonal development, behaviour and welfare</t>
  </si>
  <si>
    <t>ChildminderMertonQuality of education</t>
  </si>
  <si>
    <t>ChildminderMertonQuality of teaching, learning and assessment</t>
  </si>
  <si>
    <t>ChildminderMertonRequirements of the compulsory part of the childcare register</t>
  </si>
  <si>
    <t>ChildminderMertonRequirements of the voluntary part of the childcare register</t>
  </si>
  <si>
    <t>ChildminderMiddlesbroughBehaviour and attitudes</t>
  </si>
  <si>
    <t>ChildminderMiddlesbroughEffectiveness of leadership and Management</t>
  </si>
  <si>
    <t>ChildminderMiddlesbroughOutcomes for children</t>
  </si>
  <si>
    <t>ChildminderMiddlesbroughOverall effectiveness: The quality and standards of the provision</t>
  </si>
  <si>
    <t>ChildminderMiddlesbroughPersonal development</t>
  </si>
  <si>
    <t>ChildminderMiddlesbroughPersonal development, behaviour and welfare</t>
  </si>
  <si>
    <t>ChildminderMiddlesbroughQuality of education</t>
  </si>
  <si>
    <t>ChildminderMiddlesbroughQuality of teaching, learning and assessment</t>
  </si>
  <si>
    <t>ChildminderMiddlesbroughRequirements of the compulsory part of the childcare register</t>
  </si>
  <si>
    <t>ChildminderMiddlesbroughRequirements of the voluntary part of the childcare register</t>
  </si>
  <si>
    <t>ChildminderMilton KeynesBehaviour and attitudes</t>
  </si>
  <si>
    <t>ChildminderMilton KeynesEffectiveness of leadership and Management</t>
  </si>
  <si>
    <t>ChildminderMilton KeynesOutcomes for children</t>
  </si>
  <si>
    <t>ChildminderMilton KeynesOverall effectiveness: The quality and standards of the provision</t>
  </si>
  <si>
    <t>ChildminderMilton KeynesPersonal development</t>
  </si>
  <si>
    <t>ChildminderMilton KeynesPersonal development, behaviour and welfare</t>
  </si>
  <si>
    <t>ChildminderMilton KeynesQuality of education</t>
  </si>
  <si>
    <t>ChildminderMilton KeynesQuality of teaching, learning and assessment</t>
  </si>
  <si>
    <t>ChildminderMilton KeynesRequirements of the compulsory part of the childcare register</t>
  </si>
  <si>
    <t>ChildminderMilton KeynesRequirements of the voluntary part of the childcare register</t>
  </si>
  <si>
    <t>ChildminderNewcastle upon TyneBehaviour and attitudes</t>
  </si>
  <si>
    <t>ChildminderNewcastle upon TyneEffectiveness of leadership and Management</t>
  </si>
  <si>
    <t>ChildminderNewcastle upon TyneOutcomes for children</t>
  </si>
  <si>
    <t>ChildminderNewcastle upon TyneOverall effectiveness: The quality and standards of the provision</t>
  </si>
  <si>
    <t>ChildminderNewcastle upon TynePersonal development</t>
  </si>
  <si>
    <t>ChildminderNewcastle upon TynePersonal development, behaviour and welfare</t>
  </si>
  <si>
    <t>ChildminderNewcastle upon TyneQuality of education</t>
  </si>
  <si>
    <t>ChildminderNewcastle upon TyneQuality of teaching, learning and assessment</t>
  </si>
  <si>
    <t>ChildminderNewcastle upon TyneRequirements of the compulsory part of the childcare register</t>
  </si>
  <si>
    <t>ChildminderNewcastle upon TyneRequirements of the voluntary part of the childcare register</t>
  </si>
  <si>
    <t>ChildminderNewhamBehaviour and attitudes</t>
  </si>
  <si>
    <t>ChildminderNewhamEffectiveness of leadership and Management</t>
  </si>
  <si>
    <t>ChildminderNewhamOutcomes for children</t>
  </si>
  <si>
    <t>ChildminderNewhamOverall effectiveness: The quality and standards of the provision</t>
  </si>
  <si>
    <t>ChildminderNewhamPersonal development</t>
  </si>
  <si>
    <t>ChildminderNewhamPersonal development, behaviour and welfare</t>
  </si>
  <si>
    <t>ChildminderNewhamQuality of education</t>
  </si>
  <si>
    <t>ChildminderNewhamQuality of teaching, learning and assessment</t>
  </si>
  <si>
    <t>ChildminderNewhamRequirements of the compulsory part of the childcare register</t>
  </si>
  <si>
    <t>ChildminderNewhamRequirements of the voluntary part of the childcare register</t>
  </si>
  <si>
    <t>ChildminderNorfolkBehaviour and attitudes</t>
  </si>
  <si>
    <t>ChildminderNorfolkEffectiveness of leadership and Management</t>
  </si>
  <si>
    <t>ChildminderNorfolkOutcomes for children</t>
  </si>
  <si>
    <t>ChildminderNorfolkOverall effectiveness: The quality and standards of the provision</t>
  </si>
  <si>
    <t>ChildminderNorfolkPersonal development</t>
  </si>
  <si>
    <t>ChildminderNorfolkPersonal development, behaviour and welfare</t>
  </si>
  <si>
    <t>ChildminderNorfolkQuality of education</t>
  </si>
  <si>
    <t>ChildminderNorfolkQuality of teaching, learning and assessment</t>
  </si>
  <si>
    <t>ChildminderNorfolkRequirements of the compulsory part of the childcare register</t>
  </si>
  <si>
    <t>ChildminderNorfolkRequirements of the voluntary part of the childcare register</t>
  </si>
  <si>
    <t>ChildminderNorth East LincolnshireBehaviour and attitudes</t>
  </si>
  <si>
    <t>ChildminderNorth East LincolnshireEffectiveness of leadership and Management</t>
  </si>
  <si>
    <t>ChildminderNorth East LincolnshireOutcomes for children</t>
  </si>
  <si>
    <t>ChildminderNorth East LincolnshireOverall effectiveness: The quality and standards of the provision</t>
  </si>
  <si>
    <t>ChildminderNorth East LincolnshirePersonal development</t>
  </si>
  <si>
    <t>ChildminderNorth East LincolnshirePersonal development, behaviour and welfare</t>
  </si>
  <si>
    <t>ChildminderNorth East LincolnshireQuality of education</t>
  </si>
  <si>
    <t>ChildminderNorth East LincolnshireQuality of teaching, learning and assessment</t>
  </si>
  <si>
    <t>ChildminderNorth East LincolnshireRequirements of the compulsory part of the childcare register</t>
  </si>
  <si>
    <t>ChildminderNorth East LincolnshireRequirements of the voluntary part of the childcare register</t>
  </si>
  <si>
    <t>ChildminderNorth LincolnshireBehaviour and attitudes</t>
  </si>
  <si>
    <t>ChildminderNorth LincolnshireEffectiveness of leadership and Management</t>
  </si>
  <si>
    <t>ChildminderNorth LincolnshireOutcomes for children</t>
  </si>
  <si>
    <t>ChildminderNorth LincolnshireOverall effectiveness: The quality and standards of the provision</t>
  </si>
  <si>
    <t>ChildminderNorth LincolnshirePersonal development</t>
  </si>
  <si>
    <t>ChildminderNorth LincolnshirePersonal development, behaviour and welfare</t>
  </si>
  <si>
    <t>ChildminderNorth LincolnshireQuality of education</t>
  </si>
  <si>
    <t>ChildminderNorth LincolnshireQuality of teaching, learning and assessment</t>
  </si>
  <si>
    <t>ChildminderNorth LincolnshireRequirements of the compulsory part of the childcare register</t>
  </si>
  <si>
    <t>ChildminderNorth LincolnshireRequirements of the voluntary part of the childcare register</t>
  </si>
  <si>
    <t>ChildminderNorth SomersetBehaviour and attitudes</t>
  </si>
  <si>
    <t>ChildminderNorth SomersetEffectiveness of leadership and Management</t>
  </si>
  <si>
    <t>ChildminderNorth SomersetOutcomes for children</t>
  </si>
  <si>
    <t>ChildminderNorth SomersetOverall effectiveness: The quality and standards of the provision</t>
  </si>
  <si>
    <t>ChildminderNorth SomersetPersonal development</t>
  </si>
  <si>
    <t>ChildminderNorth SomersetPersonal development, behaviour and welfare</t>
  </si>
  <si>
    <t>ChildminderNorth SomersetQuality of education</t>
  </si>
  <si>
    <t>ChildminderNorth SomersetQuality of teaching, learning and assessment</t>
  </si>
  <si>
    <t>ChildminderNorth SomersetRequirements of the compulsory part of the childcare register</t>
  </si>
  <si>
    <t>ChildminderNorth SomersetRequirements of the voluntary part of the childcare register</t>
  </si>
  <si>
    <t>ChildminderNorth TynesideBehaviour and attitudes</t>
  </si>
  <si>
    <t>ChildminderNorth TynesideEffectiveness of leadership and Management</t>
  </si>
  <si>
    <t>ChildminderNorth TynesideOutcomes for children</t>
  </si>
  <si>
    <t>ChildminderNorth TynesideOverall effectiveness: The quality and standards of the provision</t>
  </si>
  <si>
    <t>ChildminderNorth TynesidePersonal development</t>
  </si>
  <si>
    <t>ChildminderNorth TynesidePersonal development, behaviour and welfare</t>
  </si>
  <si>
    <t>ChildminderNorth TynesideQuality of education</t>
  </si>
  <si>
    <t>ChildminderNorth TynesideQuality of teaching, learning and assessment</t>
  </si>
  <si>
    <t>ChildminderNorth TynesideRequirements of the compulsory part of the childcare register</t>
  </si>
  <si>
    <t>ChildminderNorth TynesideRequirements of the voluntary part of the childcare register</t>
  </si>
  <si>
    <t>ChildminderNorth YorkshireBehaviour and attitudes</t>
  </si>
  <si>
    <t>ChildminderNorth YorkshireEffectiveness of leadership and Management</t>
  </si>
  <si>
    <t>ChildminderNorth YorkshireOutcomes for children</t>
  </si>
  <si>
    <t>ChildminderNorth YorkshireOverall effectiveness: The quality and standards of the provision</t>
  </si>
  <si>
    <t>ChildminderNorth YorkshirePersonal development</t>
  </si>
  <si>
    <t>ChildminderNorth YorkshirePersonal development, behaviour and welfare</t>
  </si>
  <si>
    <t>ChildminderNorth YorkshireQuality of education</t>
  </si>
  <si>
    <t>ChildminderNorth YorkshireQuality of teaching, learning and assessment</t>
  </si>
  <si>
    <t>ChildminderNorth YorkshireRequirements of the compulsory part of the childcare register</t>
  </si>
  <si>
    <t>ChildminderNorth YorkshireRequirements of the voluntary part of the childcare register</t>
  </si>
  <si>
    <t>ChildminderNorthamptonshireBehaviour and attitudes</t>
  </si>
  <si>
    <t>ChildminderNorthamptonshireEffectiveness of leadership and Management</t>
  </si>
  <si>
    <t>ChildminderNorthamptonshireOutcomes for children</t>
  </si>
  <si>
    <t>ChildminderNorthamptonshireOverall effectiveness: The quality and standards of the provision</t>
  </si>
  <si>
    <t>ChildminderNorthamptonshirePersonal development</t>
  </si>
  <si>
    <t>ChildminderNorthamptonshirePersonal development, behaviour and welfare</t>
  </si>
  <si>
    <t>ChildminderNorthamptonshireQuality of education</t>
  </si>
  <si>
    <t>ChildminderNorthamptonshireQuality of teaching, learning and assessment</t>
  </si>
  <si>
    <t>ChildminderNorthamptonshireRequirements of the compulsory part of the childcare register</t>
  </si>
  <si>
    <t>ChildminderNorthamptonshireRequirements of the voluntary part of the childcare register</t>
  </si>
  <si>
    <t>ChildminderNorthumberlandBehaviour and attitudes</t>
  </si>
  <si>
    <t>ChildminderNorthumberlandEffectiveness of leadership and Management</t>
  </si>
  <si>
    <t>ChildminderNorthumberlandOutcomes for children</t>
  </si>
  <si>
    <t>ChildminderNorthumberlandOverall effectiveness: The quality and standards of the provision</t>
  </si>
  <si>
    <t>ChildminderNorthumberlandPersonal development</t>
  </si>
  <si>
    <t>ChildminderNorthumberlandPersonal development, behaviour and welfare</t>
  </si>
  <si>
    <t>ChildminderNorthumberlandQuality of education</t>
  </si>
  <si>
    <t>ChildminderNorthumberlandQuality of teaching, learning and assessment</t>
  </si>
  <si>
    <t>ChildminderNorthumberlandRequirements of the compulsory part of the childcare register</t>
  </si>
  <si>
    <t>ChildminderNorthumberlandRequirements of the voluntary part of the childcare register</t>
  </si>
  <si>
    <t>ChildminderNot RecordedBehaviour and attitudes</t>
  </si>
  <si>
    <t>ChildminderNot RecordedEffectiveness of leadership and Management</t>
  </si>
  <si>
    <t>ChildminderNot RecordedOutcomes for children</t>
  </si>
  <si>
    <t>ChildminderNot RecordedOverall effectiveness: The quality and standards of the provision</t>
  </si>
  <si>
    <t>ChildminderNot RecordedPersonal development</t>
  </si>
  <si>
    <t>ChildminderNot RecordedPersonal development, behaviour and welfare</t>
  </si>
  <si>
    <t>ChildminderNot RecordedQuality of education</t>
  </si>
  <si>
    <t>ChildminderNot RecordedQuality of teaching, learning and assessment</t>
  </si>
  <si>
    <t>ChildminderNot RecordedRequirements of the compulsory part of the childcare register</t>
  </si>
  <si>
    <t>ChildminderNot RecordedRequirements of the voluntary part of the childcare register</t>
  </si>
  <si>
    <t>ChildminderNottinghamBehaviour and attitudes</t>
  </si>
  <si>
    <t>ChildminderNottinghamEffectiveness of leadership and Management</t>
  </si>
  <si>
    <t>ChildminderNottinghamOutcomes for children</t>
  </si>
  <si>
    <t>ChildminderNottinghamOverall effectiveness: The quality and standards of the provision</t>
  </si>
  <si>
    <t>ChildminderNottinghamPersonal development</t>
  </si>
  <si>
    <t>ChildminderNottinghamPersonal development, behaviour and welfare</t>
  </si>
  <si>
    <t>ChildminderNottinghamQuality of education</t>
  </si>
  <si>
    <t>ChildminderNottinghamQuality of teaching, learning and assessment</t>
  </si>
  <si>
    <t>ChildminderNottinghamRequirements of the compulsory part of the childcare register</t>
  </si>
  <si>
    <t>ChildminderNottinghamRequirements of the voluntary part of the childcare register</t>
  </si>
  <si>
    <t>ChildminderNottinghamshireBehaviour and attitudes</t>
  </si>
  <si>
    <t>ChildminderNottinghamshireEffectiveness of leadership and Management</t>
  </si>
  <si>
    <t>ChildminderNottinghamshireOutcomes for children</t>
  </si>
  <si>
    <t>ChildminderNottinghamshireOverall effectiveness: The quality and standards of the provision</t>
  </si>
  <si>
    <t>ChildminderNottinghamshirePersonal development</t>
  </si>
  <si>
    <t>ChildminderNottinghamshirePersonal development, behaviour and welfare</t>
  </si>
  <si>
    <t>ChildminderNottinghamshireQuality of education</t>
  </si>
  <si>
    <t>ChildminderNottinghamshireQuality of teaching, learning and assessment</t>
  </si>
  <si>
    <t>ChildminderNottinghamshireRequirements of the compulsory part of the childcare register</t>
  </si>
  <si>
    <t>ChildminderNottinghamshireRequirements of the voluntary part of the childcare register</t>
  </si>
  <si>
    <t>ChildminderOldhamBehaviour and attitudes</t>
  </si>
  <si>
    <t>ChildminderOldhamEffectiveness of leadership and Management</t>
  </si>
  <si>
    <t>ChildminderOldhamOutcomes for children</t>
  </si>
  <si>
    <t>ChildminderOldhamOverall effectiveness: The quality and standards of the provision</t>
  </si>
  <si>
    <t>ChildminderOldhamPersonal development</t>
  </si>
  <si>
    <t>ChildminderOldhamPersonal development, behaviour and welfare</t>
  </si>
  <si>
    <t>ChildminderOldhamQuality of education</t>
  </si>
  <si>
    <t>ChildminderOldhamQuality of teaching, learning and assessment</t>
  </si>
  <si>
    <t>ChildminderOldhamRequirements of the compulsory part of the childcare register</t>
  </si>
  <si>
    <t>ChildminderOldhamRequirements of the voluntary part of the childcare register</t>
  </si>
  <si>
    <t>ChildminderOxfordshireBehaviour and attitudes</t>
  </si>
  <si>
    <t>ChildminderOxfordshireEffectiveness of leadership and Management</t>
  </si>
  <si>
    <t>ChildminderOxfordshireOutcomes for children</t>
  </si>
  <si>
    <t>ChildminderOxfordshireOverall effectiveness: The quality and standards of the provision</t>
  </si>
  <si>
    <t>ChildminderOxfordshirePersonal development</t>
  </si>
  <si>
    <t>ChildminderOxfordshirePersonal development, behaviour and welfare</t>
  </si>
  <si>
    <t>ChildminderOxfordshireQuality of education</t>
  </si>
  <si>
    <t>ChildminderOxfordshireQuality of teaching, learning and assessment</t>
  </si>
  <si>
    <t>ChildminderOxfordshireRequirements of the compulsory part of the childcare register</t>
  </si>
  <si>
    <t>ChildminderOxfordshireRequirements of the voluntary part of the childcare register</t>
  </si>
  <si>
    <t>ChildminderPeterboroughBehaviour and attitudes</t>
  </si>
  <si>
    <t>ChildminderPeterboroughEffectiveness of leadership and Management</t>
  </si>
  <si>
    <t>ChildminderPeterboroughOutcomes for children</t>
  </si>
  <si>
    <t>ChildminderPeterboroughOverall effectiveness: The quality and standards of the provision</t>
  </si>
  <si>
    <t>ChildminderPeterboroughPersonal development</t>
  </si>
  <si>
    <t>ChildminderPeterboroughPersonal development, behaviour and welfare</t>
  </si>
  <si>
    <t>ChildminderPeterboroughQuality of education</t>
  </si>
  <si>
    <t>ChildminderPeterboroughQuality of teaching, learning and assessment</t>
  </si>
  <si>
    <t>ChildminderPeterboroughRequirements of the compulsory part of the childcare register</t>
  </si>
  <si>
    <t>ChildminderPeterboroughRequirements of the voluntary part of the childcare register</t>
  </si>
  <si>
    <t>ChildminderPlymouthBehaviour and attitudes</t>
  </si>
  <si>
    <t>ChildminderPlymouthEffectiveness of leadership and Management</t>
  </si>
  <si>
    <t>ChildminderPlymouthOutcomes for children</t>
  </si>
  <si>
    <t>ChildminderPlymouthOverall effectiveness: The quality and standards of the provision</t>
  </si>
  <si>
    <t>ChildminderPlymouthPersonal development</t>
  </si>
  <si>
    <t>ChildminderPlymouthPersonal development, behaviour and welfare</t>
  </si>
  <si>
    <t>ChildminderPlymouthQuality of education</t>
  </si>
  <si>
    <t>ChildminderPlymouthQuality of teaching, learning and assessment</t>
  </si>
  <si>
    <t>ChildminderPlymouthRequirements of the compulsory part of the childcare register</t>
  </si>
  <si>
    <t>ChildminderPlymouthRequirements of the voluntary part of the childcare register</t>
  </si>
  <si>
    <t>ChildminderPortsmouthBehaviour and attitudes</t>
  </si>
  <si>
    <t>ChildminderPortsmouthEffectiveness of leadership and Management</t>
  </si>
  <si>
    <t>ChildminderPortsmouthOutcomes for children</t>
  </si>
  <si>
    <t>ChildminderPortsmouthOverall effectiveness: The quality and standards of the provision</t>
  </si>
  <si>
    <t>ChildminderPortsmouthPersonal development</t>
  </si>
  <si>
    <t>ChildminderPortsmouthPersonal development, behaviour and welfare</t>
  </si>
  <si>
    <t>ChildminderPortsmouthQuality of education</t>
  </si>
  <si>
    <t>ChildminderPortsmouthQuality of teaching, learning and assessment</t>
  </si>
  <si>
    <t>ChildminderPortsmouthRequirements of the compulsory part of the childcare register</t>
  </si>
  <si>
    <t>ChildminderPortsmouthRequirements of the voluntary part of the childcare register</t>
  </si>
  <si>
    <t>ChildminderReadingBehaviour and attitudes</t>
  </si>
  <si>
    <t>ChildminderReadingEffectiveness of leadership and Management</t>
  </si>
  <si>
    <t>ChildminderReadingOutcomes for children</t>
  </si>
  <si>
    <t>ChildminderReadingOverall effectiveness: The quality and standards of the provision</t>
  </si>
  <si>
    <t>ChildminderReadingPersonal development</t>
  </si>
  <si>
    <t>ChildminderReadingPersonal development, behaviour and welfare</t>
  </si>
  <si>
    <t>ChildminderReadingQuality of education</t>
  </si>
  <si>
    <t>ChildminderReadingQuality of teaching, learning and assessment</t>
  </si>
  <si>
    <t>ChildminderReadingRequirements of the compulsory part of the childcare register</t>
  </si>
  <si>
    <t>ChildminderReadingRequirements of the voluntary part of the childcare register</t>
  </si>
  <si>
    <t>ChildminderRedbridgeBehaviour and attitudes</t>
  </si>
  <si>
    <t>ChildminderRedbridgeEffectiveness of leadership and Management</t>
  </si>
  <si>
    <t>ChildminderRedbridgeOutcomes for children</t>
  </si>
  <si>
    <t>ChildminderRedbridgeOverall effectiveness: The quality and standards of the provision</t>
  </si>
  <si>
    <t>ChildminderRedbridgePersonal development</t>
  </si>
  <si>
    <t>ChildminderRedbridgePersonal development, behaviour and welfare</t>
  </si>
  <si>
    <t>ChildminderRedbridgeQuality of education</t>
  </si>
  <si>
    <t>ChildminderRedbridgeQuality of teaching, learning and assessment</t>
  </si>
  <si>
    <t>ChildminderRedbridgeRequirements of the compulsory part of the childcare register</t>
  </si>
  <si>
    <t>ChildminderRedbridgeRequirements of the voluntary part of the childcare register</t>
  </si>
  <si>
    <t>ChildminderRedcar and ClevelandBehaviour and attitudes</t>
  </si>
  <si>
    <t>ChildminderRedcar and ClevelandEffectiveness of leadership and Management</t>
  </si>
  <si>
    <t>ChildminderRedcar and ClevelandOutcomes for children</t>
  </si>
  <si>
    <t>ChildminderRedcar and ClevelandOverall effectiveness: The quality and standards of the provision</t>
  </si>
  <si>
    <t>ChildminderRedcar and ClevelandPersonal development</t>
  </si>
  <si>
    <t>ChildminderRedcar and ClevelandPersonal development, behaviour and welfare</t>
  </si>
  <si>
    <t>ChildminderRedcar and ClevelandQuality of education</t>
  </si>
  <si>
    <t>ChildminderRedcar and ClevelandQuality of teaching, learning and assessment</t>
  </si>
  <si>
    <t>ChildminderRedcar and ClevelandRequirements of the compulsory part of the childcare register</t>
  </si>
  <si>
    <t>ChildminderRedcar and ClevelandRequirements of the voluntary part of the childcare register</t>
  </si>
  <si>
    <t>ChildminderRichmond upon ThamesBehaviour and attitudes</t>
  </si>
  <si>
    <t>ChildminderRichmond upon ThamesEffectiveness of leadership and Management</t>
  </si>
  <si>
    <t>ChildminderRichmond upon ThamesOutcomes for children</t>
  </si>
  <si>
    <t>ChildminderRichmond upon ThamesOverall effectiveness: The quality and standards of the provision</t>
  </si>
  <si>
    <t>ChildminderRichmond upon ThamesPersonal development</t>
  </si>
  <si>
    <t>ChildminderRichmond upon ThamesPersonal development, behaviour and welfare</t>
  </si>
  <si>
    <t>ChildminderRichmond upon ThamesQuality of education</t>
  </si>
  <si>
    <t>ChildminderRichmond upon ThamesQuality of teaching, learning and assessment</t>
  </si>
  <si>
    <t>ChildminderRichmond upon ThamesRequirements of the compulsory part of the childcare register</t>
  </si>
  <si>
    <t>ChildminderRichmond upon ThamesRequirements of the voluntary part of the childcare register</t>
  </si>
  <si>
    <t>ChildminderRochdaleBehaviour and attitudes</t>
  </si>
  <si>
    <t>ChildminderRochdaleEffectiveness of leadership and Management</t>
  </si>
  <si>
    <t>ChildminderRochdaleOutcomes for children</t>
  </si>
  <si>
    <t>ChildminderRochdaleOverall effectiveness: The quality and standards of the provision</t>
  </si>
  <si>
    <t>ChildminderRochdalePersonal development</t>
  </si>
  <si>
    <t>ChildminderRochdalePersonal development, behaviour and welfare</t>
  </si>
  <si>
    <t>ChildminderRochdaleQuality of education</t>
  </si>
  <si>
    <t>ChildminderRochdaleQuality of teaching, learning and assessment</t>
  </si>
  <si>
    <t>ChildminderRochdaleRequirements of the compulsory part of the childcare register</t>
  </si>
  <si>
    <t>ChildminderRochdaleRequirements of the voluntary part of the childcare register</t>
  </si>
  <si>
    <t>ChildminderRotherhamBehaviour and attitudes</t>
  </si>
  <si>
    <t>ChildminderRotherhamEffectiveness of leadership and Management</t>
  </si>
  <si>
    <t>ChildminderRotherhamOutcomes for children</t>
  </si>
  <si>
    <t>ChildminderRotherhamOverall effectiveness: The quality and standards of the provision</t>
  </si>
  <si>
    <t>ChildminderRotherhamPersonal development</t>
  </si>
  <si>
    <t>ChildminderRotherhamPersonal development, behaviour and welfare</t>
  </si>
  <si>
    <t>ChildminderRotherhamQuality of education</t>
  </si>
  <si>
    <t>ChildminderRotherhamQuality of teaching, learning and assessment</t>
  </si>
  <si>
    <t>ChildminderRotherhamRequirements of the compulsory part of the childcare register</t>
  </si>
  <si>
    <t>ChildminderRotherhamRequirements of the voluntary part of the childcare register</t>
  </si>
  <si>
    <t>ChildminderRutlandBehaviour and attitudes</t>
  </si>
  <si>
    <t>ChildminderRutlandEffectiveness of leadership and Management</t>
  </si>
  <si>
    <t>ChildminderRutlandOutcomes for children</t>
  </si>
  <si>
    <t>ChildminderRutlandOverall effectiveness: The quality and standards of the provision</t>
  </si>
  <si>
    <t>ChildminderRutlandPersonal development</t>
  </si>
  <si>
    <t>ChildminderRutlandPersonal development, behaviour and welfare</t>
  </si>
  <si>
    <t>ChildminderRutlandQuality of education</t>
  </si>
  <si>
    <t>ChildminderRutlandQuality of teaching, learning and assessment</t>
  </si>
  <si>
    <t>ChildminderRutlandRequirements of the compulsory part of the childcare register</t>
  </si>
  <si>
    <t>ChildminderRutlandRequirements of the voluntary part of the childcare register</t>
  </si>
  <si>
    <t>ChildminderSalfordBehaviour and attitudes</t>
  </si>
  <si>
    <t>ChildminderSalfordEffectiveness of leadership and Management</t>
  </si>
  <si>
    <t>ChildminderSalfordOutcomes for children</t>
  </si>
  <si>
    <t>ChildminderSalfordOverall effectiveness: The quality and standards of the provision</t>
  </si>
  <si>
    <t>ChildminderSalfordPersonal development</t>
  </si>
  <si>
    <t>ChildminderSalfordPersonal development, behaviour and welfare</t>
  </si>
  <si>
    <t>ChildminderSalfordQuality of education</t>
  </si>
  <si>
    <t>ChildminderSalfordQuality of teaching, learning and assessment</t>
  </si>
  <si>
    <t>ChildminderSalfordRequirements of the compulsory part of the childcare register</t>
  </si>
  <si>
    <t>ChildminderSalfordRequirements of the voluntary part of the childcare register</t>
  </si>
  <si>
    <t>ChildminderSandwellBehaviour and attitudes</t>
  </si>
  <si>
    <t>ChildminderSandwellEffectiveness of leadership and Management</t>
  </si>
  <si>
    <t>ChildminderSandwellOutcomes for children</t>
  </si>
  <si>
    <t>ChildminderSandwellOverall effectiveness: The quality and standards of the provision</t>
  </si>
  <si>
    <t>ChildminderSandwellPersonal development</t>
  </si>
  <si>
    <t>ChildminderSandwellPersonal development, behaviour and welfare</t>
  </si>
  <si>
    <t>ChildminderSandwellQuality of education</t>
  </si>
  <si>
    <t>ChildminderSandwellQuality of teaching, learning and assessment</t>
  </si>
  <si>
    <t>ChildminderSandwellRequirements of the compulsory part of the childcare register</t>
  </si>
  <si>
    <t>ChildminderSandwellRequirements of the voluntary part of the childcare register</t>
  </si>
  <si>
    <t>ChildminderSeftonBehaviour and attitudes</t>
  </si>
  <si>
    <t>ChildminderSeftonEffectiveness of leadership and Management</t>
  </si>
  <si>
    <t>ChildminderSeftonOutcomes for children</t>
  </si>
  <si>
    <t>ChildminderSeftonOverall effectiveness: The quality and standards of the provision</t>
  </si>
  <si>
    <t>ChildminderSeftonPersonal development</t>
  </si>
  <si>
    <t>ChildminderSeftonPersonal development, behaviour and welfare</t>
  </si>
  <si>
    <t>ChildminderSeftonQuality of education</t>
  </si>
  <si>
    <t>ChildminderSeftonQuality of teaching, learning and assessment</t>
  </si>
  <si>
    <t>ChildminderSeftonRequirements of the compulsory part of the childcare register</t>
  </si>
  <si>
    <t>ChildminderSeftonRequirements of the voluntary part of the childcare register</t>
  </si>
  <si>
    <t>ChildminderSheffieldBehaviour and attitudes</t>
  </si>
  <si>
    <t>ChildminderSheffieldEffectiveness of leadership and Management</t>
  </si>
  <si>
    <t>ChildminderSheffieldOutcomes for children</t>
  </si>
  <si>
    <t>ChildminderSheffieldOverall effectiveness: The quality and standards of the provision</t>
  </si>
  <si>
    <t>ChildminderSheffieldPersonal development</t>
  </si>
  <si>
    <t>ChildminderSheffieldPersonal development, behaviour and welfare</t>
  </si>
  <si>
    <t>ChildminderSheffieldQuality of education</t>
  </si>
  <si>
    <t>ChildminderSheffieldQuality of teaching, learning and assessment</t>
  </si>
  <si>
    <t>ChildminderSheffieldRequirements of the compulsory part of the childcare register</t>
  </si>
  <si>
    <t>ChildminderSheffieldRequirements of the voluntary part of the childcare register</t>
  </si>
  <si>
    <t>ChildminderShropshireBehaviour and attitudes</t>
  </si>
  <si>
    <t>ChildminderShropshireEffectiveness of leadership and Management</t>
  </si>
  <si>
    <t>ChildminderShropshireOutcomes for children</t>
  </si>
  <si>
    <t>ChildminderShropshireOverall effectiveness: The quality and standards of the provision</t>
  </si>
  <si>
    <t>ChildminderShropshirePersonal development</t>
  </si>
  <si>
    <t>ChildminderShropshirePersonal development, behaviour and welfare</t>
  </si>
  <si>
    <t>ChildminderShropshireQuality of education</t>
  </si>
  <si>
    <t>ChildminderShropshireQuality of teaching, learning and assessment</t>
  </si>
  <si>
    <t>ChildminderShropshireRequirements of the compulsory part of the childcare register</t>
  </si>
  <si>
    <t>ChildminderShropshireRequirements of the voluntary part of the childcare register</t>
  </si>
  <si>
    <t>ChildminderSloughBehaviour and attitudes</t>
  </si>
  <si>
    <t>ChildminderSloughEffectiveness of leadership and Management</t>
  </si>
  <si>
    <t>ChildminderSloughOutcomes for children</t>
  </si>
  <si>
    <t>ChildminderSloughOverall effectiveness: The quality and standards of the provision</t>
  </si>
  <si>
    <t>ChildminderSloughPersonal development</t>
  </si>
  <si>
    <t>ChildminderSloughPersonal development, behaviour and welfare</t>
  </si>
  <si>
    <t>ChildminderSloughQuality of education</t>
  </si>
  <si>
    <t>ChildminderSloughQuality of teaching, learning and assessment</t>
  </si>
  <si>
    <t>ChildminderSloughRequirements of the compulsory part of the childcare register</t>
  </si>
  <si>
    <t>ChildminderSloughRequirements of the voluntary part of the childcare register</t>
  </si>
  <si>
    <t>ChildminderSolihullBehaviour and attitudes</t>
  </si>
  <si>
    <t>ChildminderSolihullEffectiveness of leadership and Management</t>
  </si>
  <si>
    <t>ChildminderSolihullOutcomes for children</t>
  </si>
  <si>
    <t>ChildminderSolihullOverall effectiveness: The quality and standards of the provision</t>
  </si>
  <si>
    <t>ChildminderSolihullPersonal development</t>
  </si>
  <si>
    <t>ChildminderSolihullPersonal development, behaviour and welfare</t>
  </si>
  <si>
    <t>ChildminderSolihullQuality of education</t>
  </si>
  <si>
    <t>ChildminderSolihullQuality of teaching, learning and assessment</t>
  </si>
  <si>
    <t>ChildminderSolihullRequirements of the compulsory part of the childcare register</t>
  </si>
  <si>
    <t>ChildminderSolihullRequirements of the voluntary part of the childcare register</t>
  </si>
  <si>
    <t>ChildminderSomersetBehaviour and attitudes</t>
  </si>
  <si>
    <t>ChildminderSomersetEffectiveness of leadership and Management</t>
  </si>
  <si>
    <t>ChildminderSomersetOutcomes for children</t>
  </si>
  <si>
    <t>ChildminderSomersetOverall effectiveness: The quality and standards of the provision</t>
  </si>
  <si>
    <t>ChildminderSomersetPersonal development</t>
  </si>
  <si>
    <t>ChildminderSomersetPersonal development, behaviour and welfare</t>
  </si>
  <si>
    <t>ChildminderSomersetQuality of education</t>
  </si>
  <si>
    <t>ChildminderSomersetQuality of teaching, learning and assessment</t>
  </si>
  <si>
    <t>ChildminderSomersetRequirements of the compulsory part of the childcare register</t>
  </si>
  <si>
    <t>ChildminderSomersetRequirements of the voluntary part of the childcare register</t>
  </si>
  <si>
    <t>ChildminderSouth GloucestershireBehaviour and attitudes</t>
  </si>
  <si>
    <t>ChildminderSouth GloucestershireEffectiveness of leadership and Management</t>
  </si>
  <si>
    <t>ChildminderSouth GloucestershireOutcomes for children</t>
  </si>
  <si>
    <t>ChildminderSouth GloucestershireOverall effectiveness: The quality and standards of the provision</t>
  </si>
  <si>
    <t>ChildminderSouth GloucestershirePersonal development</t>
  </si>
  <si>
    <t>ChildminderSouth GloucestershirePersonal development, behaviour and welfare</t>
  </si>
  <si>
    <t>ChildminderSouth GloucestershireQuality of education</t>
  </si>
  <si>
    <t>ChildminderSouth GloucestershireQuality of teaching, learning and assessment</t>
  </si>
  <si>
    <t>ChildminderSouth GloucestershireRequirements of the compulsory part of the childcare register</t>
  </si>
  <si>
    <t>ChildminderSouth GloucestershireRequirements of the voluntary part of the childcare register</t>
  </si>
  <si>
    <t>ChildminderSouth TynesideBehaviour and attitudes</t>
  </si>
  <si>
    <t>ChildminderSouth TynesideEffectiveness of leadership and Management</t>
  </si>
  <si>
    <t>ChildminderSouth TynesideOutcomes for children</t>
  </si>
  <si>
    <t>ChildminderSouth TynesideOverall effectiveness: The quality and standards of the provision</t>
  </si>
  <si>
    <t>ChildminderSouth TynesidePersonal development</t>
  </si>
  <si>
    <t>ChildminderSouth TynesidePersonal development, behaviour and welfare</t>
  </si>
  <si>
    <t>ChildminderSouth TynesideQuality of education</t>
  </si>
  <si>
    <t>ChildminderSouth TynesideQuality of teaching, learning and assessment</t>
  </si>
  <si>
    <t>All provisionDurhamQuality of teaching, learning and assessment</t>
  </si>
  <si>
    <t>All provisionEalingQuality of teaching, learning and assessment</t>
  </si>
  <si>
    <t>All provisionEast Riding of YorkshireQuality of teaching, learning and assessment</t>
  </si>
  <si>
    <t>All provisionEast SussexQuality of teaching, learning and assessment</t>
  </si>
  <si>
    <t>All provisionEnfieldQuality of teaching, learning and assessment</t>
  </si>
  <si>
    <t>All provisionEssexQuality of teaching, learning and assessment</t>
  </si>
  <si>
    <t>All provisionGatesheadQuality of teaching, learning and assessment</t>
  </si>
  <si>
    <t>All provisionGloucestershireQuality of teaching, learning and assessment</t>
  </si>
  <si>
    <t>All provisionGreenwichQuality of teaching, learning and assessment</t>
  </si>
  <si>
    <t>All provisionHackneyQuality of teaching, learning and assessment</t>
  </si>
  <si>
    <t>All provisionHaltonQuality of teaching, learning and assessment</t>
  </si>
  <si>
    <t>All provisionHammersmith and FulhamQuality of teaching, learning and assessment</t>
  </si>
  <si>
    <t>All provisionHampshireQuality of teaching, learning and assessment</t>
  </si>
  <si>
    <t>All provisionHaringeyQuality of teaching, learning and assessment</t>
  </si>
  <si>
    <t>All provisionHarrowQuality of teaching, learning and assessment</t>
  </si>
  <si>
    <t>All provisionHartlepoolQuality of teaching, learning and assessment</t>
  </si>
  <si>
    <t>All provisionHaveringQuality of teaching, learning and assessment</t>
  </si>
  <si>
    <t>All provisionHerefordshireQuality of teaching, learning and assessment</t>
  </si>
  <si>
    <t>All provisionHertfordshireQuality of teaching, learning and assessment</t>
  </si>
  <si>
    <t>All provisionHillingdonQuality of teaching, learning and assessment</t>
  </si>
  <si>
    <t>All provisionHounslowQuality of teaching, learning and assessment</t>
  </si>
  <si>
    <t>All provisionIsle of WightQuality of teaching, learning and assessment</t>
  </si>
  <si>
    <t>All provisionIsles of ScillyQuality of teaching, learning and assessment</t>
  </si>
  <si>
    <t>All provisionIslingtonQuality of teaching, learning and assessment</t>
  </si>
  <si>
    <t>All provisionKensington and ChelseaQuality of teaching, learning and assessment</t>
  </si>
  <si>
    <t>All provisionKentQuality of teaching, learning and assessment</t>
  </si>
  <si>
    <t>All provisionKingston upon HullQuality of teaching, learning and assessment</t>
  </si>
  <si>
    <t>All provisionKingston upon ThamesQuality of teaching, learning and assessment</t>
  </si>
  <si>
    <t>All provisionKirkleesQuality of teaching, learning and assessment</t>
  </si>
  <si>
    <t>All provisionKnowsleyQuality of teaching, learning and assessment</t>
  </si>
  <si>
    <t>All provisionLambethQuality of teaching, learning and assessment</t>
  </si>
  <si>
    <t>All provisionLancashireQuality of teaching, learning and assessment</t>
  </si>
  <si>
    <t>All provisionLeedsQuality of teaching, learning and assessment</t>
  </si>
  <si>
    <t>All provisionLeicesterQuality of teaching, learning and assessment</t>
  </si>
  <si>
    <t>All provisionLeicestershireQuality of teaching, learning and assessment</t>
  </si>
  <si>
    <t>All provisionLewishamQuality of teaching, learning and assessment</t>
  </si>
  <si>
    <t>All provisionLincolnshireQuality of teaching, learning and assessment</t>
  </si>
  <si>
    <t>All provisionLiverpoolQuality of teaching, learning and assessment</t>
  </si>
  <si>
    <t>All provisionLutonQuality of teaching, learning and assessment</t>
  </si>
  <si>
    <t>All provisionManchesterQuality of teaching, learning and assessment</t>
  </si>
  <si>
    <t>All provisionMedwayQuality of teaching, learning and assessment</t>
  </si>
  <si>
    <t>All provisionMertonQuality of teaching, learning and assessment</t>
  </si>
  <si>
    <t>All provisionMiddlesbroughQuality of teaching, learning and assessment</t>
  </si>
  <si>
    <t>All provisionMilton KeynesQuality of teaching, learning and assessment</t>
  </si>
  <si>
    <t>All provisionNewcastle upon TyneQuality of teaching, learning and assessment</t>
  </si>
  <si>
    <t>All provisionNewhamQuality of teaching, learning and assessment</t>
  </si>
  <si>
    <t>All provisionNorfolkQuality of teaching, learning and assessment</t>
  </si>
  <si>
    <t>All provisionNorth East LincolnshireQuality of teaching, learning and assessment</t>
  </si>
  <si>
    <t>All provisionNorth LincolnshireQuality of teaching, learning and assessment</t>
  </si>
  <si>
    <t>All provisionNorth SomersetQuality of teaching, learning and assessment</t>
  </si>
  <si>
    <t>All provisionNorth TynesideQuality of teaching, learning and assessment</t>
  </si>
  <si>
    <t>All provisionNorth YorkshireQuality of teaching, learning and assessment</t>
  </si>
  <si>
    <t>All provisionNorthamptonshireQuality of teaching, learning and assessment</t>
  </si>
  <si>
    <t>All provisionNorthumberlandQuality of teaching, learning and assessment</t>
  </si>
  <si>
    <t>All provisionNot RecordedQuality of teaching, learning and assessment</t>
  </si>
  <si>
    <t>All provisionNottinghamQuality of teaching, learning and assessment</t>
  </si>
  <si>
    <t>All provisionNottinghamshireQuality of teaching, learning and assessment</t>
  </si>
  <si>
    <t>All provisionOldhamQuality of teaching, learning and assessment</t>
  </si>
  <si>
    <t>All provisionOxfordshireQuality of teaching, learning and assessment</t>
  </si>
  <si>
    <t>All provisionPeterboroughQuality of teaching, learning and assessment</t>
  </si>
  <si>
    <t>All provisionPlymouthQuality of teaching, learning and assessment</t>
  </si>
  <si>
    <t>All provisionPortsmouthQuality of teaching, learning and assessment</t>
  </si>
  <si>
    <t>All provisionReadingQuality of teaching, learning and assessment</t>
  </si>
  <si>
    <t>All provisionRedbridgeQuality of teaching, learning and assessment</t>
  </si>
  <si>
    <t>All provisionRedcar and ClevelandQuality of teaching, learning and assessment</t>
  </si>
  <si>
    <t>All provisionRichmond upon ThamesQuality of teaching, learning and assessment</t>
  </si>
  <si>
    <t>All provisionRochdaleQuality of teaching, learning and assessment</t>
  </si>
  <si>
    <t>All provisionRotherhamQuality of teaching, learning and assessment</t>
  </si>
  <si>
    <t>All provisionRutlandQuality of teaching, learning and assessment</t>
  </si>
  <si>
    <t>All provisionSalfordQuality of teaching, learning and assessment</t>
  </si>
  <si>
    <t>All provisionSandwellQuality of teaching, learning and assessment</t>
  </si>
  <si>
    <t>All provisionSeftonQuality of teaching, learning and assessment</t>
  </si>
  <si>
    <t>All provisionSheffieldQuality of teaching, learning and assessment</t>
  </si>
  <si>
    <t>All provisionShropshireQuality of teaching, learning and assessment</t>
  </si>
  <si>
    <t>All provisionSloughQuality of teaching, learning and assessment</t>
  </si>
  <si>
    <t>All provisionSolihullQuality of teaching, learning and assessment</t>
  </si>
  <si>
    <t>All provisionSomersetQuality of teaching, learning and assessment</t>
  </si>
  <si>
    <t>All provisionSouth GloucestershireQuality of teaching, learning and assessment</t>
  </si>
  <si>
    <t>All provisionSouth TynesideQuality of teaching, learning and assessment</t>
  </si>
  <si>
    <t>All provisionSouthamptonQuality of teaching, learning and assessment</t>
  </si>
  <si>
    <t>All provisionSouthend on SeaQuality of teaching, learning and assessment</t>
  </si>
  <si>
    <t>All provisionSouthwarkQuality of teaching, learning and assessment</t>
  </si>
  <si>
    <t>All provisionSt HelensQuality of teaching, learning and assessment</t>
  </si>
  <si>
    <t>All provisionStaffordshireQuality of teaching, learning and assessment</t>
  </si>
  <si>
    <t>All provisionStockportQuality of teaching, learning and assessment</t>
  </si>
  <si>
    <t>All provisionStockton-on-TeesQuality of teaching, learning and assessment</t>
  </si>
  <si>
    <t>All provisionStoke-on-TrentQuality of teaching, learning and assessment</t>
  </si>
  <si>
    <t>All provisionSuffolkQuality of teaching, learning and assessment</t>
  </si>
  <si>
    <t>All provisionSunderlandQuality of teaching, learning and assessment</t>
  </si>
  <si>
    <t>All provisionSurreyQuality of teaching, learning and assessment</t>
  </si>
  <si>
    <t>All provisionSuttonQuality of teaching, learning and assessment</t>
  </si>
  <si>
    <t>All provisionSwindonQuality of teaching, learning and assessment</t>
  </si>
  <si>
    <t>All provisionTamesideQuality of teaching, learning and assessment</t>
  </si>
  <si>
    <t>All provisionTelford and WrekinQuality of teaching, learning and assessment</t>
  </si>
  <si>
    <t>All provisionThurrockQuality of teaching, learning and assessment</t>
  </si>
  <si>
    <t>All provisionTorbayQuality of teaching, learning and assessment</t>
  </si>
  <si>
    <t>All provisionTower HamletsQuality of teaching, learning and assessment</t>
  </si>
  <si>
    <t>All provisionTraffordQuality of teaching, learning and assessment</t>
  </si>
  <si>
    <t>All provisionWakefieldQuality of teaching, learning and assessment</t>
  </si>
  <si>
    <t>All provisionWalsallQuality of teaching, learning and assessment</t>
  </si>
  <si>
    <t>All provisionWaltham ForestQuality of teaching, learning and assessment</t>
  </si>
  <si>
    <t>All provisionWandsworthQuality of teaching, learning and assessment</t>
  </si>
  <si>
    <t>All provisionWarringtonQuality of teaching, learning and assessment</t>
  </si>
  <si>
    <t>All provisionWarwickshireQuality of teaching, learning and assessment</t>
  </si>
  <si>
    <t>All provisionWest BerkshireQuality of teaching, learning and assessment</t>
  </si>
  <si>
    <t>All provisionWest SussexQuality of teaching, learning and assessment</t>
  </si>
  <si>
    <t>All provisionWestminsterQuality of teaching, learning and assessment</t>
  </si>
  <si>
    <t>All provisionWiganQuality of teaching, learning and assessment</t>
  </si>
  <si>
    <t>All provisionWiltshireQuality of teaching, learning and assessment</t>
  </si>
  <si>
    <t>All provisionWindsor and MaidenheadQuality of teaching, learning and assessment</t>
  </si>
  <si>
    <t>All provisionWirralQuality of teaching, learning and assessment</t>
  </si>
  <si>
    <t>All provisionWokinghamQuality of teaching, learning and assessment</t>
  </si>
  <si>
    <t>All provisionWolverhamptonQuality of teaching, learning and assessment</t>
  </si>
  <si>
    <t>All provisionWorcestershireQuality of teaching, learning and assessment</t>
  </si>
  <si>
    <t>All provisionYorkQuality of teaching, learning and assessment</t>
  </si>
  <si>
    <t>All provisionBarking and DagenhamRequirements of the compulsory part of the childcare register</t>
  </si>
  <si>
    <t>All provisionBarnetRequirements of the compulsory part of the childcare register</t>
  </si>
  <si>
    <t>All provisionBarnsleyRequirements of the compulsory part of the childcare register</t>
  </si>
  <si>
    <t>All provisionBath and North East SomersetRequirements of the compulsory part of the childcare register</t>
  </si>
  <si>
    <t>All provisionBedfordRequirements of the compulsory part of the childcare register</t>
  </si>
  <si>
    <t>All provisionBexleyRequirements of the compulsory part of the childcare register</t>
  </si>
  <si>
    <t>All provisionBirminghamRequirements of the compulsory part of the childcare register</t>
  </si>
  <si>
    <t>All provisionBlackburn with DarwenRequirements of the compulsory part of the childcare register</t>
  </si>
  <si>
    <t>All provisionBlackpoolRequirements of the compulsory part of the childcare register</t>
  </si>
  <si>
    <t>All provisionBoltonRequirements of the compulsory part of the childcare register</t>
  </si>
  <si>
    <t>All provisionBournemouth, Christchurch &amp; PooleRequirements of the compulsory part of the childcare register</t>
  </si>
  <si>
    <t>All provisionBracknell ForestRequirements of the compulsory part of the childcare register</t>
  </si>
  <si>
    <t>All provisionBradfordRequirements of the compulsory part of the childcare register</t>
  </si>
  <si>
    <t>All provisionBrentRequirements of the compulsory part of the childcare register</t>
  </si>
  <si>
    <t>All provisionBrighton and HoveRequirements of the compulsory part of the childcare register</t>
  </si>
  <si>
    <t>All provisionBristolRequirements of the compulsory part of the childcare register</t>
  </si>
  <si>
    <t>All provisionBromleyRequirements of the compulsory part of the childcare register</t>
  </si>
  <si>
    <t>All provisionBuckinghamshireRequirements of the compulsory part of the childcare register</t>
  </si>
  <si>
    <t>All provisionBuryRequirements of the compulsory part of the childcare register</t>
  </si>
  <si>
    <t>All provisionCalderdaleRequirements of the compulsory part of the childcare register</t>
  </si>
  <si>
    <t>All provisionCambridgeshireRequirements of the compulsory part of the childcare register</t>
  </si>
  <si>
    <t>All provisionCamdenRequirements of the compulsory part of the childcare register</t>
  </si>
  <si>
    <t>All provisionCentral BedfordshireRequirements of the compulsory part of the childcare register</t>
  </si>
  <si>
    <t>All provisionCheshire EastRequirements of the compulsory part of the childcare register</t>
  </si>
  <si>
    <t>All provisionCheshire West and ChesterRequirements of the compulsory part of the childcare register</t>
  </si>
  <si>
    <t>All provisionCity of LondonRequirements of the compulsory part of the childcare register</t>
  </si>
  <si>
    <t>All provisionCornwallRequirements of the compulsory part of the childcare register</t>
  </si>
  <si>
    <t>All provisionCoventryRequirements of the compulsory part of the childcare register</t>
  </si>
  <si>
    <t>All provisionCroydonRequirements of the compulsory part of the childcare register</t>
  </si>
  <si>
    <t>All provisionCumbriaRequirements of the compulsory part of the childcare register</t>
  </si>
  <si>
    <t>All provisionDarlingtonRequirements of the compulsory part of the childcare register</t>
  </si>
  <si>
    <t>All provisionDerbyRequirements of the compulsory part of the childcare register</t>
  </si>
  <si>
    <t>All provisionDerbyshireRequirements of the compulsory part of the childcare register</t>
  </si>
  <si>
    <t>All provisionDevonRequirements of the compulsory part of the childcare register</t>
  </si>
  <si>
    <t>All provisionDoncasterRequirements of the compulsory part of the childcare register</t>
  </si>
  <si>
    <t>All provisionDorsetRequirements of the compulsory part of the childcare register</t>
  </si>
  <si>
    <t>All provisionDudleyRequirements of the compulsory part of the childcare register</t>
  </si>
  <si>
    <t>All provisionDurhamRequirements of the compulsory part of the childcare register</t>
  </si>
  <si>
    <t>All provisionEalingRequirements of the compulsory part of the childcare register</t>
  </si>
  <si>
    <t>All provisionEast Riding of YorkshireRequirements of the compulsory part of the childcare register</t>
  </si>
  <si>
    <t>All provisionEast SussexRequirements of the compulsory part of the childcare register</t>
  </si>
  <si>
    <t>All provisionEnfieldRequirements of the compulsory part of the childcare register</t>
  </si>
  <si>
    <t>All provisionEssexRequirements of the compulsory part of the childcare register</t>
  </si>
  <si>
    <t>All provisionGatesheadRequirements of the compulsory part of the childcare register</t>
  </si>
  <si>
    <t>All provisionGloucestershireRequirements of the compulsory part of the childcare register</t>
  </si>
  <si>
    <t>All provisionGreenwichRequirements of the compulsory part of the childcare register</t>
  </si>
  <si>
    <t>All provisionHackneyRequirements of the compulsory part of the childcare register</t>
  </si>
  <si>
    <t>All provisionHaltonRequirements of the compulsory part of the childcare register</t>
  </si>
  <si>
    <t>All provisionHammersmith and FulhamRequirements of the compulsory part of the childcare register</t>
  </si>
  <si>
    <t>All provisionHampshireRequirements of the compulsory part of the childcare register</t>
  </si>
  <si>
    <t>All provisionHaringeyRequirements of the compulsory part of the childcare register</t>
  </si>
  <si>
    <t>All provisionHarrowRequirements of the compulsory part of the childcare register</t>
  </si>
  <si>
    <t>All provisionHartlepoolRequirements of the compulsory part of the childcare register</t>
  </si>
  <si>
    <t>All provisionHaveringRequirements of the compulsory part of the childcare register</t>
  </si>
  <si>
    <t>All provisionHerefordshireRequirements of the compulsory part of the childcare register</t>
  </si>
  <si>
    <t>All provisionHertfordshireRequirements of the compulsory part of the childcare register</t>
  </si>
  <si>
    <t>All provisionHillingdonRequirements of the compulsory part of the childcare register</t>
  </si>
  <si>
    <t>All provisionHounslowRequirements of the compulsory part of the childcare register</t>
  </si>
  <si>
    <t>All provisionIsle of WightRequirements of the compulsory part of the childcare register</t>
  </si>
  <si>
    <t>All provisionIsles of ScillyRequirements of the compulsory part of the childcare register</t>
  </si>
  <si>
    <t>All provisionIslingtonRequirements of the compulsory part of the childcare register</t>
  </si>
  <si>
    <t>All provisionKensington and ChelseaRequirements of the compulsory part of the childcare register</t>
  </si>
  <si>
    <t>All provisionKentRequirements of the compulsory part of the childcare register</t>
  </si>
  <si>
    <t>All provisionKingston upon HullRequirements of the compulsory part of the childcare register</t>
  </si>
  <si>
    <t>All provisionKingston upon ThamesRequirements of the compulsory part of the childcare register</t>
  </si>
  <si>
    <t>All provisionKirkleesRequirements of the compulsory part of the childcare register</t>
  </si>
  <si>
    <t>All provisionKnowsleyRequirements of the compulsory part of the childcare register</t>
  </si>
  <si>
    <t>All provisionLambethRequirements of the compulsory part of the childcare register</t>
  </si>
  <si>
    <t>All provisionLancashireRequirements of the compulsory part of the childcare register</t>
  </si>
  <si>
    <t>All provisionLeedsRequirements of the compulsory part of the childcare register</t>
  </si>
  <si>
    <t>All provisionLeicesterRequirements of the compulsory part of the childcare register</t>
  </si>
  <si>
    <t>All provisionLeicestershireRequirements of the compulsory part of the childcare register</t>
  </si>
  <si>
    <t>All provisionLewishamRequirements of the compulsory part of the childcare register</t>
  </si>
  <si>
    <t>All provisionLincolnshireRequirements of the compulsory part of the childcare register</t>
  </si>
  <si>
    <t>All provisionLiverpoolRequirements of the compulsory part of the childcare register</t>
  </si>
  <si>
    <t>All provisionLutonRequirements of the compulsory part of the childcare register</t>
  </si>
  <si>
    <t>All provisionManchesterRequirements of the compulsory part of the childcare register</t>
  </si>
  <si>
    <t>All provisionMedwayRequirements of the compulsory part of the childcare register</t>
  </si>
  <si>
    <t>All provisionMertonRequirements of the compulsory part of the childcare register</t>
  </si>
  <si>
    <t>All provisionMiddlesbroughRequirements of the compulsory part of the childcare register</t>
  </si>
  <si>
    <t>All provisionMilton KeynesRequirements of the compulsory part of the childcare register</t>
  </si>
  <si>
    <t>All provisionNewcastle upon TyneRequirements of the compulsory part of the childcare register</t>
  </si>
  <si>
    <t>All provisionNewhamRequirements of the compulsory part of the childcare register</t>
  </si>
  <si>
    <t>All provisionNorfolkRequirements of the compulsory part of the childcare register</t>
  </si>
  <si>
    <t>All provisionNorth East LincolnshireRequirements of the compulsory part of the childcare register</t>
  </si>
  <si>
    <t>All provisionNorth LincolnshireRequirements of the compulsory part of the childcare register</t>
  </si>
  <si>
    <t>All provisionNorth SomersetRequirements of the compulsory part of the childcare register</t>
  </si>
  <si>
    <t>All provisionNorth TynesideRequirements of the compulsory part of the childcare register</t>
  </si>
  <si>
    <t>All provisionNorth YorkshireRequirements of the compulsory part of the childcare register</t>
  </si>
  <si>
    <t>All provisionNorthamptonshireRequirements of the compulsory part of the childcare register</t>
  </si>
  <si>
    <t>All provisionNorthumberlandRequirements of the compulsory part of the childcare register</t>
  </si>
  <si>
    <t>All provisionNot RecordedRequirements of the compulsory part of the childcare register</t>
  </si>
  <si>
    <t>All provisionNottinghamRequirements of the compulsory part of the childcare register</t>
  </si>
  <si>
    <t>All provisionNottinghamshireRequirements of the compulsory part of the childcare register</t>
  </si>
  <si>
    <t>All provisionOldhamRequirements of the compulsory part of the childcare register</t>
  </si>
  <si>
    <t>All provisionOxfordshireRequirements of the compulsory part of the childcare register</t>
  </si>
  <si>
    <t>All provisionPeterboroughRequirements of the compulsory part of the childcare register</t>
  </si>
  <si>
    <t>All provisionPlymouthRequirements of the compulsory part of the childcare register</t>
  </si>
  <si>
    <t>All provisionPortsmouthRequirements of the compulsory part of the childcare register</t>
  </si>
  <si>
    <t>All provisionReadingRequirements of the compulsory part of the childcare register</t>
  </si>
  <si>
    <t>All provisionRedbridgeRequirements of the compulsory part of the childcare register</t>
  </si>
  <si>
    <t>All provisionRedcar and ClevelandRequirements of the compulsory part of the childcare register</t>
  </si>
  <si>
    <t>All provisionRichmond upon ThamesRequirements of the compulsory part of the childcare register</t>
  </si>
  <si>
    <t>All provisionRochdaleRequirements of the compulsory part of the childcare register</t>
  </si>
  <si>
    <t>All provisionRotherhamRequirements of the compulsory part of the childcare register</t>
  </si>
  <si>
    <t>All provisionRutlandRequirements of the compulsory part of the childcare register</t>
  </si>
  <si>
    <t>All provisionSalfordRequirements of the compulsory part of the childcare register</t>
  </si>
  <si>
    <t>All provisionSandwellRequirements of the compulsory part of the childcare register</t>
  </si>
  <si>
    <t>All provisionSeftonRequirements of the compulsory part of the childcare register</t>
  </si>
  <si>
    <t>All provisionSheffieldRequirements of the compulsory part of the childcare register</t>
  </si>
  <si>
    <t>All provisionShropshireRequirements of the compulsory part of the childcare register</t>
  </si>
  <si>
    <t>All provisionSloughRequirements of the compulsory part of the childcare register</t>
  </si>
  <si>
    <t>All provisionSolihullRequirements of the compulsory part of the childcare register</t>
  </si>
  <si>
    <t>All provisionSomersetRequirements of the compulsory part of the childcare register</t>
  </si>
  <si>
    <t>All provisionSouth GloucestershireRequirements of the compulsory part of the childcare register</t>
  </si>
  <si>
    <t>All provisionSouth TynesideRequirements of the compulsory part of the childcare register</t>
  </si>
  <si>
    <t>All provisionSouthamptonRequirements of the compulsory part of the childcare register</t>
  </si>
  <si>
    <t>All provisionSouthend on SeaRequirements of the compulsory part of the childcare register</t>
  </si>
  <si>
    <t>All provisionSouthwarkRequirements of the compulsory part of the childcare register</t>
  </si>
  <si>
    <t>All provisionSt HelensRequirements of the compulsory part of the childcare register</t>
  </si>
  <si>
    <t>All provisionStaffordshireRequirements of the compulsory part of the childcare register</t>
  </si>
  <si>
    <t>All provisionStockportRequirements of the compulsory part of the childcare register</t>
  </si>
  <si>
    <t>All provisionStockton-on-TeesRequirements of the compulsory part of the childcare register</t>
  </si>
  <si>
    <t>All provisionStoke-on-TrentRequirements of the compulsory part of the childcare register</t>
  </si>
  <si>
    <t>All provisionSuffolkRequirements of the compulsory part of the childcare register</t>
  </si>
  <si>
    <t>All provisionSunderlandRequirements of the compulsory part of the childcare register</t>
  </si>
  <si>
    <t>All provisionSurreyRequirements of the compulsory part of the childcare register</t>
  </si>
  <si>
    <t>All provisionSuttonRequirements of the compulsory part of the childcare register</t>
  </si>
  <si>
    <t>All provisionSwindonRequirements of the compulsory part of the childcare register</t>
  </si>
  <si>
    <t>All provisionTamesideRequirements of the compulsory part of the childcare register</t>
  </si>
  <si>
    <t>All provisionTelford and WrekinRequirements of the compulsory part of the childcare register</t>
  </si>
  <si>
    <t>All provisionThurrockRequirements of the compulsory part of the childcare register</t>
  </si>
  <si>
    <t>All provisionTorbayRequirements of the compulsory part of the childcare register</t>
  </si>
  <si>
    <t>All provisionTower HamletsRequirements of the compulsory part of the childcare register</t>
  </si>
  <si>
    <t>All provisionTraffordRequirements of the compulsory part of the childcare register</t>
  </si>
  <si>
    <t>All provisionWakefieldRequirements of the compulsory part of the childcare register</t>
  </si>
  <si>
    <t>All provisionWalsallRequirements of the compulsory part of the childcare register</t>
  </si>
  <si>
    <t>All provisionWaltham ForestRequirements of the compulsory part of the childcare register</t>
  </si>
  <si>
    <t>All provisionWandsworthRequirements of the compulsory part of the childcare register</t>
  </si>
  <si>
    <t>All provisionWarringtonRequirements of the compulsory part of the childcare register</t>
  </si>
  <si>
    <t>All provisionWarwickshireRequirements of the compulsory part of the childcare register</t>
  </si>
  <si>
    <t>All provisionWest BerkshireRequirements of the compulsory part of the childcare register</t>
  </si>
  <si>
    <t>All provisionWest SussexRequirements of the compulsory part of the childcare register</t>
  </si>
  <si>
    <t>All provisionWestminsterRequirements of the compulsory part of the childcare register</t>
  </si>
  <si>
    <t>All provisionWiganRequirements of the compulsory part of the childcare register</t>
  </si>
  <si>
    <t>All provisionWiltshireRequirements of the compulsory part of the childcare register</t>
  </si>
  <si>
    <t>All provisionWindsor and MaidenheadRequirements of the compulsory part of the childcare register</t>
  </si>
  <si>
    <t>All provisionWirralRequirements of the compulsory part of the childcare register</t>
  </si>
  <si>
    <t>All provisionWokinghamRequirements of the compulsory part of the childcare register</t>
  </si>
  <si>
    <t>All provisionWolverhamptonRequirements of the compulsory part of the childcare register</t>
  </si>
  <si>
    <t>All provisionWorcestershireRequirements of the compulsory part of the childcare register</t>
  </si>
  <si>
    <t>All provisionYorkRequirements of the compulsory part of the childcare register</t>
  </si>
  <si>
    <t>All provisionBarking and DagenhamRequirements of the voluntary part of the childcare register</t>
  </si>
  <si>
    <t>All provisionBarnetRequirements of the voluntary part of the childcare register</t>
  </si>
  <si>
    <t>All provisionBarnsleyRequirements of the voluntary part of the childcare register</t>
  </si>
  <si>
    <t>All provisionBath and North East SomersetRequirements of the voluntary part of the childcare register</t>
  </si>
  <si>
    <t>All provisionBedfordRequirements of the voluntary part of the childcare register</t>
  </si>
  <si>
    <t>All provisionBexleyRequirements of the voluntary part of the childcare register</t>
  </si>
  <si>
    <t>All provisionBirminghamRequirements of the voluntary part of the childcare register</t>
  </si>
  <si>
    <t>All provisionBlackburn with DarwenRequirements of the voluntary part of the childcare register</t>
  </si>
  <si>
    <t>All provisionBlackpoolRequirements of the voluntary part of the childcare register</t>
  </si>
  <si>
    <t>All provisionBoltonRequirements of the voluntary part of the childcare register</t>
  </si>
  <si>
    <t>All provisionBournemouth, Christchurch &amp; PooleRequirements of the voluntary part of the childcare register</t>
  </si>
  <si>
    <t>All provisionBracknell ForestRequirements of the voluntary part of the childcare register</t>
  </si>
  <si>
    <t>All provisionBradfordRequirements of the voluntary part of the childcare register</t>
  </si>
  <si>
    <t>All provisionBrentRequirements of the voluntary part of the childcare register</t>
  </si>
  <si>
    <t>All provisionBrighton and HoveRequirements of the voluntary part of the childcare register</t>
  </si>
  <si>
    <t>All provisionBristolRequirements of the voluntary part of the childcare register</t>
  </si>
  <si>
    <t>All provisionBromleyRequirements of the voluntary part of the childcare register</t>
  </si>
  <si>
    <t>All provisionBuckinghamshireRequirements of the voluntary part of the childcare register</t>
  </si>
  <si>
    <t>All provisionBuryRequirements of the voluntary part of the childcare register</t>
  </si>
  <si>
    <t>All provisionCalderdaleRequirements of the voluntary part of the childcare register</t>
  </si>
  <si>
    <t>All provisionCambridgeshireRequirements of the voluntary part of the childcare register</t>
  </si>
  <si>
    <t>All provisionCamdenRequirements of the voluntary part of the childcare register</t>
  </si>
  <si>
    <t>All provisionCentral BedfordshireRequirements of the voluntary part of the childcare register</t>
  </si>
  <si>
    <t>All provisionCheshire EastRequirements of the voluntary part of the childcare register</t>
  </si>
  <si>
    <t>All provisionCheshire West and ChesterRequirements of the voluntary part of the childcare register</t>
  </si>
  <si>
    <t>All provisionCity of LondonRequirements of the voluntary part of the childcare register</t>
  </si>
  <si>
    <t>All provisionCornwallRequirements of the voluntary part of the childcare register</t>
  </si>
  <si>
    <t>All provisionCoventryRequirements of the voluntary part of the childcare register</t>
  </si>
  <si>
    <t>All provisionCroydonRequirements of the voluntary part of the childcare register</t>
  </si>
  <si>
    <t>All provisionCumbriaRequirements of the voluntary part of the childcare register</t>
  </si>
  <si>
    <t>All provisionDarlingtonRequirements of the voluntary part of the childcare register</t>
  </si>
  <si>
    <t>All provisionDerbyRequirements of the voluntary part of the childcare register</t>
  </si>
  <si>
    <t>All provisionDerbyshireRequirements of the voluntary part of the childcare register</t>
  </si>
  <si>
    <t>All provisionDevonRequirements of the voluntary part of the childcare register</t>
  </si>
  <si>
    <t>All provisionDoncasterRequirements of the voluntary part of the childcare register</t>
  </si>
  <si>
    <t>All provisionDorsetRequirements of the voluntary part of the childcare register</t>
  </si>
  <si>
    <t>All provisionDudleyRequirements of the voluntary part of the childcare register</t>
  </si>
  <si>
    <t>All provisionDurhamRequirements of the voluntary part of the childcare register</t>
  </si>
  <si>
    <t>All provisionEalingRequirements of the voluntary part of the childcare register</t>
  </si>
  <si>
    <t>All provisionEast Riding of YorkshireRequirements of the voluntary part of the childcare register</t>
  </si>
  <si>
    <t>All provisionEast SussexRequirements of the voluntary part of the childcare register</t>
  </si>
  <si>
    <t>All provisionEnfieldRequirements of the voluntary part of the childcare register</t>
  </si>
  <si>
    <t>All provisionEssexRequirements of the voluntary part of the childcare register</t>
  </si>
  <si>
    <t>All provisionGatesheadRequirements of the voluntary part of the childcare register</t>
  </si>
  <si>
    <t>All provisionGloucestershireRequirements of the voluntary part of the childcare register</t>
  </si>
  <si>
    <t>All provisionGreenwichRequirements of the voluntary part of the childcare register</t>
  </si>
  <si>
    <t>All provisionHackneyRequirements of the voluntary part of the childcare register</t>
  </si>
  <si>
    <t>All provisionHaltonRequirements of the voluntary part of the childcare register</t>
  </si>
  <si>
    <t>All provisionHammersmith and FulhamRequirements of the voluntary part of the childcare register</t>
  </si>
  <si>
    <t>All provisionHampshireRequirements of the voluntary part of the childcare register</t>
  </si>
  <si>
    <t>All provisionHaringeyRequirements of the voluntary part of the childcare register</t>
  </si>
  <si>
    <t>All provisionHarrowRequirements of the voluntary part of the childcare register</t>
  </si>
  <si>
    <t>All provisionHartlepoolRequirements of the voluntary part of the childcare register</t>
  </si>
  <si>
    <t>All provisionHaveringRequirements of the voluntary part of the childcare register</t>
  </si>
  <si>
    <t>All provisionHerefordshireRequirements of the voluntary part of the childcare register</t>
  </si>
  <si>
    <t>All provisionHertfordshireRequirements of the voluntary part of the childcare register</t>
  </si>
  <si>
    <t>All provisionHillingdonRequirements of the voluntary part of the childcare register</t>
  </si>
  <si>
    <t>All provisionHounslowRequirements of the voluntary part of the childcare register</t>
  </si>
  <si>
    <t>All provisionIsle of WightRequirements of the voluntary part of the childcare register</t>
  </si>
  <si>
    <t>All provisionIsles of ScillyRequirements of the voluntary part of the childcare register</t>
  </si>
  <si>
    <t>All provisionIslingtonRequirements of the voluntary part of the childcare register</t>
  </si>
  <si>
    <t>All provisionKensington and ChelseaRequirements of the voluntary part of the childcare register</t>
  </si>
  <si>
    <t>All provisionKentRequirements of the voluntary part of the childcare register</t>
  </si>
  <si>
    <t>All provisionKingston upon HullRequirements of the voluntary part of the childcare register</t>
  </si>
  <si>
    <t>All provisionKingston upon ThamesRequirements of the voluntary part of the childcare register</t>
  </si>
  <si>
    <t>All provisionKirkleesRequirements of the voluntary part of the childcare register</t>
  </si>
  <si>
    <t>All provisionKnowsleyRequirements of the voluntary part of the childcare register</t>
  </si>
  <si>
    <t>All provisionLambethRequirements of the voluntary part of the childcare register</t>
  </si>
  <si>
    <t>All provisionLancashireRequirements of the voluntary part of the childcare register</t>
  </si>
  <si>
    <t>All provisionLeedsRequirements of the voluntary part of the childcare register</t>
  </si>
  <si>
    <t>All provisionLeicesterRequirements of the voluntary part of the childcare register</t>
  </si>
  <si>
    <t>All provisionLeicestershireRequirements of the voluntary part of the childcare register</t>
  </si>
  <si>
    <t>All provisionLewishamRequirements of the voluntary part of the childcare register</t>
  </si>
  <si>
    <t>All provisionLincolnshireRequirements of the voluntary part of the childcare register</t>
  </si>
  <si>
    <t>All provisionLiverpoolRequirements of the voluntary part of the childcare register</t>
  </si>
  <si>
    <t>All provisionLutonRequirements of the voluntary part of the childcare register</t>
  </si>
  <si>
    <t>All provisionManchesterRequirements of the voluntary part of the childcare register</t>
  </si>
  <si>
    <t>All provisionMedwayRequirements of the voluntary part of the childcare register</t>
  </si>
  <si>
    <t>All provisionMertonRequirements of the voluntary part of the childcare register</t>
  </si>
  <si>
    <t>All provisionMiddlesbroughRequirements of the voluntary part of the childcare register</t>
  </si>
  <si>
    <t>All provisionMilton KeynesRequirements of the voluntary part of the childcare register</t>
  </si>
  <si>
    <t>All provisionNewcastle upon TyneRequirements of the voluntary part of the childcare register</t>
  </si>
  <si>
    <t>All provisionNewhamRequirements of the voluntary part of the childcare register</t>
  </si>
  <si>
    <t>All provisionNorfolkRequirements of the voluntary part of the childcare register</t>
  </si>
  <si>
    <t>All provisionNorth East LincolnshireRequirements of the voluntary part of the childcare register</t>
  </si>
  <si>
    <t>All provisionNorth LincolnshireRequirements of the voluntary part of the childcare register</t>
  </si>
  <si>
    <t>All provisionNorth SomersetRequirements of the voluntary part of the childcare register</t>
  </si>
  <si>
    <t>All provisionNorth TynesideRequirements of the voluntary part of the childcare register</t>
  </si>
  <si>
    <t>All provisionNorth YorkshireRequirements of the voluntary part of the childcare register</t>
  </si>
  <si>
    <t>All provisionNorthamptonshireRequirements of the voluntary part of the childcare register</t>
  </si>
  <si>
    <t>All provisionNorthumberlandRequirements of the voluntary part of the childcare register</t>
  </si>
  <si>
    <t>All provisionNot RecordedRequirements of the voluntary part of the childcare register</t>
  </si>
  <si>
    <t>All provisionNottinghamRequirements of the voluntary part of the childcare register</t>
  </si>
  <si>
    <t>All provisionNottinghamshireRequirements of the voluntary part of the childcare register</t>
  </si>
  <si>
    <t>All provisionOldhamRequirements of the voluntary part of the childcare register</t>
  </si>
  <si>
    <t>All provisionOxfordshireRequirements of the voluntary part of the childcare register</t>
  </si>
  <si>
    <t>All provisionPeterboroughRequirements of the voluntary part of the childcare register</t>
  </si>
  <si>
    <t>All provisionPlymouthRequirements of the voluntary part of the childcare register</t>
  </si>
  <si>
    <t>All provisionPortsmouthRequirements of the voluntary part of the childcare register</t>
  </si>
  <si>
    <t>All provisionReadingRequirements of the voluntary part of the childcare register</t>
  </si>
  <si>
    <t>All provisionRedbridgeRequirements of the voluntary part of the childcare register</t>
  </si>
  <si>
    <t>All provisionRedcar and ClevelandRequirements of the voluntary part of the childcare register</t>
  </si>
  <si>
    <t>All provisionRichmond upon ThamesRequirements of the voluntary part of the childcare register</t>
  </si>
  <si>
    <t>All provisionRochdaleRequirements of the voluntary part of the childcare register</t>
  </si>
  <si>
    <t>All provisionRotherhamRequirements of the voluntary part of the childcare register</t>
  </si>
  <si>
    <t>All provisionRutlandRequirements of the voluntary part of the childcare register</t>
  </si>
  <si>
    <t>All provisionSalfordRequirements of the voluntary part of the childcare register</t>
  </si>
  <si>
    <t>All provisionSandwellRequirements of the voluntary part of the childcare register</t>
  </si>
  <si>
    <t>All provisionSeftonRequirements of the voluntary part of the childcare register</t>
  </si>
  <si>
    <t>All provisionSheffieldRequirements of the voluntary part of the childcare register</t>
  </si>
  <si>
    <t>All provisionShropshireRequirements of the voluntary part of the childcare register</t>
  </si>
  <si>
    <t>All provisionSloughRequirements of the voluntary part of the childcare register</t>
  </si>
  <si>
    <t>All provisionSolihullRequirements of the voluntary part of the childcare register</t>
  </si>
  <si>
    <t>All provisionSomersetRequirements of the voluntary part of the childcare register</t>
  </si>
  <si>
    <t>All provisionSouth GloucestershireRequirements of the voluntary part of the childcare register</t>
  </si>
  <si>
    <t>All provisionSouth TynesideRequirements of the voluntary part of the childcare register</t>
  </si>
  <si>
    <t>All provisionSouthamptonRequirements of the voluntary part of the childcare register</t>
  </si>
  <si>
    <t>All provisionSouthend on SeaRequirements of the voluntary part of the childcare register</t>
  </si>
  <si>
    <t>All provisionSouthwarkRequirements of the voluntary part of the childcare register</t>
  </si>
  <si>
    <t>All provisionSt HelensRequirements of the voluntary part of the childcare register</t>
  </si>
  <si>
    <t>All provisionStaffordshireRequirements of the voluntary part of the childcare register</t>
  </si>
  <si>
    <t>All provisionStockportRequirements of the voluntary part of the childcare register</t>
  </si>
  <si>
    <t>All provisionStockton-on-TeesRequirements of the voluntary part of the childcare register</t>
  </si>
  <si>
    <t>All provisionStoke-on-TrentRequirements of the voluntary part of the childcare register</t>
  </si>
  <si>
    <t>All provisionSuffolkRequirements of the voluntary part of the childcare register</t>
  </si>
  <si>
    <t>All provisionSunderlandRequirements of the voluntary part of the childcare register</t>
  </si>
  <si>
    <t>All provisionSurreyRequirements of the voluntary part of the childcare register</t>
  </si>
  <si>
    <t>All provisionSuttonRequirements of the voluntary part of the childcare register</t>
  </si>
  <si>
    <t>All provisionSwindonRequirements of the voluntary part of the childcare register</t>
  </si>
  <si>
    <t>All provisionTamesideRequirements of the voluntary part of the childcare register</t>
  </si>
  <si>
    <t>All provisionTelford and WrekinRequirements of the voluntary part of the childcare register</t>
  </si>
  <si>
    <t>All provisionThurrockRequirements of the voluntary part of the childcare register</t>
  </si>
  <si>
    <t>All provisionTorbayRequirements of the voluntary part of the childcare register</t>
  </si>
  <si>
    <t>All provisionTower HamletsRequirements of the voluntary part of the childcare register</t>
  </si>
  <si>
    <t>All provisionTraffordRequirements of the voluntary part of the childcare register</t>
  </si>
  <si>
    <t>All provisionWakefieldRequirements of the voluntary part of the childcare register</t>
  </si>
  <si>
    <t>All provisionWalsallRequirements of the voluntary part of the childcare register</t>
  </si>
  <si>
    <t>All provisionWaltham ForestRequirements of the voluntary part of the childcare register</t>
  </si>
  <si>
    <t>All provisionWandsworthRequirements of the voluntary part of the childcare register</t>
  </si>
  <si>
    <t>All provisionWarringtonRequirements of the voluntary part of the childcare register</t>
  </si>
  <si>
    <t>All provisionWarwickshireRequirements of the voluntary part of the childcare register</t>
  </si>
  <si>
    <t>All provisionWest BerkshireRequirements of the voluntary part of the childcare register</t>
  </si>
  <si>
    <t>All provisionWest SussexRequirements of the voluntary part of the childcare register</t>
  </si>
  <si>
    <t>All provisionWestminsterRequirements of the voluntary part of the childcare register</t>
  </si>
  <si>
    <t>All provisionWiganRequirements of the voluntary part of the childcare register</t>
  </si>
  <si>
    <t>All provisionWiltshireRequirements of the voluntary part of the childcare register</t>
  </si>
  <si>
    <t>All provisionWindsor and MaidenheadRequirements of the voluntary part of the childcare register</t>
  </si>
  <si>
    <t>All provisionWirralRequirements of the voluntary part of the childcare register</t>
  </si>
  <si>
    <t>All provisionWokinghamRequirements of the voluntary part of the childcare register</t>
  </si>
  <si>
    <t>All provisionWolverhamptonRequirements of the voluntary part of the childcare register</t>
  </si>
  <si>
    <t>All provisionWorcestershireRequirements of the voluntary part of the childcare register</t>
  </si>
  <si>
    <t>All provisionYorkRequirements of the voluntary part of the childcare register</t>
  </si>
  <si>
    <t>ChildminderAll EnglandQuality of teaching, learning and assessment</t>
  </si>
  <si>
    <t>Childcare on non-domestic premisesAll EnglandBehaviour and attitudes</t>
  </si>
  <si>
    <t>Childcare on non-domestic premisesAll EnglandOverall effectiveness: The quality and standards of the provision</t>
  </si>
  <si>
    <t>Childcare on domestic premisesAll EnglandRequirements of the voluntary part of the childcare register</t>
  </si>
  <si>
    <t>ChildminderAll EnglandPersonal development</t>
  </si>
  <si>
    <t>Childcare on domestic premisesAll EnglandQuality of teaching, learning and assessment</t>
  </si>
  <si>
    <t>Childcare on non-domestic premisesAll EnglandQuality of education</t>
  </si>
  <si>
    <t>Childcare on domestic premisesAll EnglandOutcomes for children</t>
  </si>
  <si>
    <t>Childcare on non-domestic premisesAll EnglandEffectiveness of leadership and Management</t>
  </si>
  <si>
    <t>Childcare on domestic premisesAll EnglandBehaviour and attitudes</t>
  </si>
  <si>
    <t>ChildminderAll EnglandOutcomes for children</t>
  </si>
  <si>
    <t>Childcare on non-domestic premisesAll EnglandRequirements of the compulsory part of the childcare register</t>
  </si>
  <si>
    <t>ChildminderAll EnglandBehaviour and attitudes</t>
  </si>
  <si>
    <t>Childcare on domestic premisesAll EnglandPersonal development</t>
  </si>
  <si>
    <t>ChildminderAll EnglandPersonal development, behaviour and welfare</t>
  </si>
  <si>
    <t>Childcare on domestic premisesAll EnglandPersonal development, behaviour and welfare</t>
  </si>
  <si>
    <t>Childcare on non-domestic premisesAll EnglandOutcomes for children</t>
  </si>
  <si>
    <t>Childcare on non-domestic premisesAll EnglandPersonal development</t>
  </si>
  <si>
    <t>ChildminderAll EnglandQuality of education</t>
  </si>
  <si>
    <t>ChildminderAll EnglandRequirements of the voluntary part of the childcare register</t>
  </si>
  <si>
    <t>ChildminderAll EnglandOverall effectiveness: The quality and standards of the provision</t>
  </si>
  <si>
    <t>Childcare on non-domestic premisesAll EnglandRequirements of the voluntary part of the childcare register</t>
  </si>
  <si>
    <t>Childcare on domestic premisesAll EnglandEffectiveness of leadership and Management</t>
  </si>
  <si>
    <t>Childcare on non-domestic premisesAll EnglandPersonal development, behaviour and welfare</t>
  </si>
  <si>
    <t>ChildminderAll EnglandEffectiveness of leadership and Management</t>
  </si>
  <si>
    <t>Childcare on domestic premisesAll EnglandQuality of education</t>
  </si>
  <si>
    <t>Childcare on domestic premisesAll EnglandOverall effectiveness: The quality and standards of the provision</t>
  </si>
  <si>
    <t>ChildminderAll EnglandRequirements of the compulsory part of the childcare register</t>
  </si>
  <si>
    <t>Childcare on non-domestic premisesAll EnglandQuality of teaching, learning and assessment</t>
  </si>
  <si>
    <t>Childcare on domestic premisesAll EnglandRequirements of the compulsory part of the childcare register</t>
  </si>
  <si>
    <t>Childcare on domestic premisesBarnetBehaviour and attitudes</t>
  </si>
  <si>
    <t>Childcare on domestic premisesBarnetEffectiveness of leadership and Management</t>
  </si>
  <si>
    <t>Childcare on domestic premisesBarnetOutcomes for children</t>
  </si>
  <si>
    <t>Childcare on domestic premisesBarnetOverall effectiveness: The quality and standards of the provision</t>
  </si>
  <si>
    <t>Childcare on domestic premisesBarnetPersonal development</t>
  </si>
  <si>
    <t>Childcare on domestic premisesBarnetPersonal development, behaviour and welfare</t>
  </si>
  <si>
    <t>Childcare on domestic premisesBarnetQuality of education</t>
  </si>
  <si>
    <t>Childcare on domestic premisesBarnetQuality of teaching, learning and assessment</t>
  </si>
  <si>
    <t>Childcare on domestic premisesBarnetRequirements of the compulsory part of the childcare register</t>
  </si>
  <si>
    <t>Childcare on domestic premisesBarnetRequirements of the voluntary part of the childcare register</t>
  </si>
  <si>
    <t>Childcare on domestic premisesBlackburn with DarwenBehaviour and attitudes</t>
  </si>
  <si>
    <t>Childcare on domestic premisesBlackburn with DarwenEffectiveness of leadership and Management</t>
  </si>
  <si>
    <t>Childcare on domestic premisesBlackburn with DarwenOutcomes for children</t>
  </si>
  <si>
    <t>Childcare on domestic premisesBlackburn with DarwenOverall effectiveness: The quality and standards of the provision</t>
  </si>
  <si>
    <t>Childcare on domestic premisesBlackburn with DarwenPersonal development</t>
  </si>
  <si>
    <t>Childcare on domestic premisesBlackburn with DarwenPersonal development, behaviour and welfare</t>
  </si>
  <si>
    <t>Childcare on domestic premisesBlackburn with DarwenQuality of education</t>
  </si>
  <si>
    <t>ChildminderSouth TynesideRequirements of the compulsory part of the childcare register</t>
  </si>
  <si>
    <t>ChildminderSouth TynesideRequirements of the voluntary part of the childcare register</t>
  </si>
  <si>
    <t>ChildminderSouthamptonBehaviour and attitudes</t>
  </si>
  <si>
    <t>ChildminderSouthamptonEffectiveness of leadership and Management</t>
  </si>
  <si>
    <t>ChildminderSouthamptonOutcomes for children</t>
  </si>
  <si>
    <t>ChildminderSouthamptonOverall effectiveness: The quality and standards of the provision</t>
  </si>
  <si>
    <t>ChildminderSouthamptonPersonal development</t>
  </si>
  <si>
    <t>ChildminderSouthamptonPersonal development, behaviour and welfare</t>
  </si>
  <si>
    <t>ChildminderSouthamptonQuality of education</t>
  </si>
  <si>
    <t>ChildminderSouthamptonQuality of teaching, learning and assessment</t>
  </si>
  <si>
    <t>ChildminderSouthamptonRequirements of the compulsory part of the childcare register</t>
  </si>
  <si>
    <t>ChildminderSouthamptonRequirements of the voluntary part of the childcare register</t>
  </si>
  <si>
    <t>ChildminderSouthend on SeaBehaviour and attitudes</t>
  </si>
  <si>
    <t>ChildminderSouthend on SeaEffectiveness of leadership and Management</t>
  </si>
  <si>
    <t>ChildminderSouthend on SeaOutcomes for children</t>
  </si>
  <si>
    <t>ChildminderSouthend on SeaOverall effectiveness: The quality and standards of the provision</t>
  </si>
  <si>
    <t>ChildminderSouthend on SeaPersonal development</t>
  </si>
  <si>
    <t>ChildminderSouthend on SeaPersonal development, behaviour and welfare</t>
  </si>
  <si>
    <t>ChildminderSouthend on SeaQuality of education</t>
  </si>
  <si>
    <t>ChildminderSouthend on SeaQuality of teaching, learning and assessment</t>
  </si>
  <si>
    <t>ChildminderSouthend on SeaRequirements of the compulsory part of the childcare register</t>
  </si>
  <si>
    <t>ChildminderSouthend on SeaRequirements of the voluntary part of the childcare register</t>
  </si>
  <si>
    <t>ChildminderSouthwarkBehaviour and attitudes</t>
  </si>
  <si>
    <t>ChildminderSouthwarkEffectiveness of leadership and Management</t>
  </si>
  <si>
    <t>ChildminderSouthwarkOutcomes for children</t>
  </si>
  <si>
    <t>ChildminderSouthwarkOverall effectiveness: The quality and standards of the provision</t>
  </si>
  <si>
    <t>ChildminderSouthwarkPersonal development</t>
  </si>
  <si>
    <t>ChildminderSouthwarkPersonal development, behaviour and welfare</t>
  </si>
  <si>
    <t>ChildminderSouthwarkQuality of education</t>
  </si>
  <si>
    <t>ChildminderSouthwarkQuality of teaching, learning and assessment</t>
  </si>
  <si>
    <t>ChildminderSouthwarkRequirements of the compulsory part of the childcare register</t>
  </si>
  <si>
    <t>ChildminderSouthwarkRequirements of the voluntary part of the childcare register</t>
  </si>
  <si>
    <t>ChildminderSt HelensBehaviour and attitudes</t>
  </si>
  <si>
    <t>ChildminderSt HelensEffectiveness of leadership and Management</t>
  </si>
  <si>
    <t>ChildminderSt HelensOutcomes for children</t>
  </si>
  <si>
    <t>ChildminderSt HelensOverall effectiveness: The quality and standards of the provision</t>
  </si>
  <si>
    <t>ChildminderSt HelensPersonal development</t>
  </si>
  <si>
    <t>ChildminderSt HelensPersonal development, behaviour and welfare</t>
  </si>
  <si>
    <t>ChildminderSt HelensQuality of education</t>
  </si>
  <si>
    <t>ChildminderSt HelensQuality of teaching, learning and assessment</t>
  </si>
  <si>
    <t>ChildminderSt HelensRequirements of the compulsory part of the childcare register</t>
  </si>
  <si>
    <t>ChildminderSt HelensRequirements of the voluntary part of the childcare register</t>
  </si>
  <si>
    <t>ChildminderStaffordshireBehaviour and attitudes</t>
  </si>
  <si>
    <t>ChildminderStaffordshireEffectiveness of leadership and Management</t>
  </si>
  <si>
    <t>ChildminderStaffordshireOutcomes for children</t>
  </si>
  <si>
    <t>ChildminderStaffordshireOverall effectiveness: The quality and standards of the provision</t>
  </si>
  <si>
    <t>ChildminderStaffordshirePersonal development</t>
  </si>
  <si>
    <t>ChildminderStaffordshirePersonal development, behaviour and welfare</t>
  </si>
  <si>
    <t>ChildminderStaffordshireQuality of education</t>
  </si>
  <si>
    <t>ChildminderStaffordshireQuality of teaching, learning and assessment</t>
  </si>
  <si>
    <t>ChildminderStaffordshireRequirements of the compulsory part of the childcare register</t>
  </si>
  <si>
    <t>ChildminderStaffordshireRequirements of the voluntary part of the childcare register</t>
  </si>
  <si>
    <t>ChildminderStockportBehaviour and attitudes</t>
  </si>
  <si>
    <t>ChildminderStockportEffectiveness of leadership and Management</t>
  </si>
  <si>
    <t>ChildminderStockportOutcomes for children</t>
  </si>
  <si>
    <t>ChildminderStockportOverall effectiveness: The quality and standards of the provision</t>
  </si>
  <si>
    <t>ChildminderStockportPersonal development</t>
  </si>
  <si>
    <t>ChildminderStockportPersonal development, behaviour and welfare</t>
  </si>
  <si>
    <t>ChildminderStockportQuality of education</t>
  </si>
  <si>
    <t>ChildminderStockportQuality of teaching, learning and assessment</t>
  </si>
  <si>
    <t>ChildminderStockportRequirements of the compulsory part of the childcare register</t>
  </si>
  <si>
    <t>ChildminderStockportRequirements of the voluntary part of the childcare register</t>
  </si>
  <si>
    <t>ChildminderStockton-on-TeesBehaviour and attitudes</t>
  </si>
  <si>
    <t>ChildminderStockton-on-TeesEffectiveness of leadership and Management</t>
  </si>
  <si>
    <t>ChildminderStockton-on-TeesOutcomes for children</t>
  </si>
  <si>
    <t>ChildminderStockton-on-TeesOverall effectiveness: The quality and standards of the provision</t>
  </si>
  <si>
    <t>ChildminderStockton-on-TeesPersonal development</t>
  </si>
  <si>
    <t>ChildminderStockton-on-TeesPersonal development, behaviour and welfare</t>
  </si>
  <si>
    <t>ChildminderStockton-on-TeesQuality of education</t>
  </si>
  <si>
    <t>ChildminderStockton-on-TeesQuality of teaching, learning and assessment</t>
  </si>
  <si>
    <t>ChildminderStockton-on-TeesRequirements of the compulsory part of the childcare register</t>
  </si>
  <si>
    <t>ChildminderStockton-on-TeesRequirements of the voluntary part of the childcare register</t>
  </si>
  <si>
    <t>ChildminderStoke-on-TrentBehaviour and attitudes</t>
  </si>
  <si>
    <t>ChildminderStoke-on-TrentEffectiveness of leadership and Management</t>
  </si>
  <si>
    <t>ChildminderStoke-on-TrentOutcomes for children</t>
  </si>
  <si>
    <t>ChildminderStoke-on-TrentOverall effectiveness: The quality and standards of the provision</t>
  </si>
  <si>
    <t>ChildminderStoke-on-TrentPersonal development</t>
  </si>
  <si>
    <t>ChildminderStoke-on-TrentPersonal development, behaviour and welfare</t>
  </si>
  <si>
    <t>ChildminderStoke-on-TrentQuality of education</t>
  </si>
  <si>
    <t>ChildminderStoke-on-TrentQuality of teaching, learning and assessment</t>
  </si>
  <si>
    <t>ChildminderStoke-on-TrentRequirements of the compulsory part of the childcare register</t>
  </si>
  <si>
    <t>ChildminderStoke-on-TrentRequirements of the voluntary part of the childcare register</t>
  </si>
  <si>
    <t>ChildminderSuffolkBehaviour and attitudes</t>
  </si>
  <si>
    <t>ChildminderSuffolkEffectiveness of leadership and Management</t>
  </si>
  <si>
    <t>ChildminderSuffolkOutcomes for children</t>
  </si>
  <si>
    <t>ChildminderSuffolkOverall effectiveness: The quality and standards of the provision</t>
  </si>
  <si>
    <t>ChildminderSuffolkPersonal development</t>
  </si>
  <si>
    <t>ChildminderSuffolkPersonal development, behaviour and welfare</t>
  </si>
  <si>
    <t>ChildminderSuffolkQuality of education</t>
  </si>
  <si>
    <t>ChildminderSuffolkQuality of teaching, learning and assessment</t>
  </si>
  <si>
    <t>ChildminderSuffolkRequirements of the compulsory part of the childcare register</t>
  </si>
  <si>
    <t>ChildminderSuffolkRequirements of the voluntary part of the childcare register</t>
  </si>
  <si>
    <t>ChildminderSunderlandBehaviour and attitudes</t>
  </si>
  <si>
    <t>ChildminderSunderlandEffectiveness of leadership and Management</t>
  </si>
  <si>
    <t>ChildminderSunderlandOutcomes for children</t>
  </si>
  <si>
    <t>ChildminderSunderlandOverall effectiveness: The quality and standards of the provision</t>
  </si>
  <si>
    <t>ChildminderSunderlandPersonal development</t>
  </si>
  <si>
    <t>ChildminderSunderlandPersonal development, behaviour and welfare</t>
  </si>
  <si>
    <t>ChildminderSunderlandQuality of education</t>
  </si>
  <si>
    <t>ChildminderSunderlandQuality of teaching, learning and assessment</t>
  </si>
  <si>
    <t>ChildminderSunderlandRequirements of the compulsory part of the childcare register</t>
  </si>
  <si>
    <t>ChildminderSunderlandRequirements of the voluntary part of the childcare register</t>
  </si>
  <si>
    <t>ChildminderSurreyBehaviour and attitudes</t>
  </si>
  <si>
    <t>ChildminderSurreyEffectiveness of leadership and Management</t>
  </si>
  <si>
    <t>ChildminderSurreyOutcomes for children</t>
  </si>
  <si>
    <t>ChildminderSurreyOverall effectiveness: The quality and standards of the provision</t>
  </si>
  <si>
    <t>ChildminderSurreyPersonal development</t>
  </si>
  <si>
    <t>ChildminderSurreyPersonal development, behaviour and welfare</t>
  </si>
  <si>
    <t>ChildminderSurreyQuality of education</t>
  </si>
  <si>
    <t>ChildminderSurreyQuality of teaching, learning and assessment</t>
  </si>
  <si>
    <t>ChildminderSurreyRequirements of the compulsory part of the childcare register</t>
  </si>
  <si>
    <t>ChildminderSurreyRequirements of the voluntary part of the childcare register</t>
  </si>
  <si>
    <t>ChildminderSuttonBehaviour and attitudes</t>
  </si>
  <si>
    <t>ChildminderSuttonEffectiveness of leadership and Management</t>
  </si>
  <si>
    <t>ChildminderSuttonOutcomes for children</t>
  </si>
  <si>
    <t>ChildminderSuttonOverall effectiveness: The quality and standards of the provision</t>
  </si>
  <si>
    <t>ChildminderSuttonPersonal development</t>
  </si>
  <si>
    <t>ChildminderSuttonPersonal development, behaviour and welfare</t>
  </si>
  <si>
    <t>ChildminderSuttonQuality of education</t>
  </si>
  <si>
    <t>ChildminderSuttonQuality of teaching, learning and assessment</t>
  </si>
  <si>
    <t>ChildminderSuttonRequirements of the compulsory part of the childcare register</t>
  </si>
  <si>
    <t>ChildminderSuttonRequirements of the voluntary part of the childcare register</t>
  </si>
  <si>
    <t>ChildminderSwindonBehaviour and attitudes</t>
  </si>
  <si>
    <t>ChildminderSwindonEffectiveness of leadership and Management</t>
  </si>
  <si>
    <t>ChildminderSwindonOutcomes for children</t>
  </si>
  <si>
    <t>ChildminderSwindonOverall effectiveness: The quality and standards of the provision</t>
  </si>
  <si>
    <t>ChildminderSwindonPersonal development</t>
  </si>
  <si>
    <t>ChildminderSwindonPersonal development, behaviour and welfare</t>
  </si>
  <si>
    <t>ChildminderSwindonQuality of education</t>
  </si>
  <si>
    <t>ChildminderSwindonQuality of teaching, learning and assessment</t>
  </si>
  <si>
    <t>ChildminderSwindonRequirements of the compulsory part of the childcare register</t>
  </si>
  <si>
    <t>ChildminderSwindonRequirements of the voluntary part of the childcare register</t>
  </si>
  <si>
    <t>ChildminderTamesideBehaviour and attitudes</t>
  </si>
  <si>
    <t>ChildminderTamesideEffectiveness of leadership and Management</t>
  </si>
  <si>
    <t>ChildminderTamesideOutcomes for children</t>
  </si>
  <si>
    <t>ChildminderTamesideOverall effectiveness: The quality and standards of the provision</t>
  </si>
  <si>
    <t>ChildminderTamesidePersonal development</t>
  </si>
  <si>
    <t>ChildminderTamesidePersonal development, behaviour and welfare</t>
  </si>
  <si>
    <t>ChildminderTamesideQuality of education</t>
  </si>
  <si>
    <t>ChildminderTamesideQuality of teaching, learning and assessment</t>
  </si>
  <si>
    <t>ChildminderTamesideRequirements of the compulsory part of the childcare register</t>
  </si>
  <si>
    <t>ChildminderTamesideRequirements of the voluntary part of the childcare register</t>
  </si>
  <si>
    <t>ChildminderTelford and WrekinBehaviour and attitudes</t>
  </si>
  <si>
    <t>ChildminderTelford and WrekinEffectiveness of leadership and Management</t>
  </si>
  <si>
    <t>ChildminderTelford and WrekinOutcomes for children</t>
  </si>
  <si>
    <t>ChildminderTelford and WrekinOverall effectiveness: The quality and standards of the provision</t>
  </si>
  <si>
    <t>ChildminderTelford and WrekinPersonal development</t>
  </si>
  <si>
    <t>ChildminderTelford and WrekinPersonal development, behaviour and welfare</t>
  </si>
  <si>
    <t>ChildminderTelford and WrekinQuality of education</t>
  </si>
  <si>
    <t>ChildminderTelford and WrekinQuality of teaching, learning and assessment</t>
  </si>
  <si>
    <t>ChildminderTelford and WrekinRequirements of the compulsory part of the childcare register</t>
  </si>
  <si>
    <t>ChildminderTelford and WrekinRequirements of the voluntary part of the childcare register</t>
  </si>
  <si>
    <t>ChildminderThurrockBehaviour and attitudes</t>
  </si>
  <si>
    <t>ChildminderThurrockEffectiveness of leadership and Management</t>
  </si>
  <si>
    <t>ChildminderThurrockOutcomes for children</t>
  </si>
  <si>
    <t>ChildminderThurrockOverall effectiveness: The quality and standards of the provision</t>
  </si>
  <si>
    <t>ChildminderThurrockPersonal development</t>
  </si>
  <si>
    <t>ChildminderThurrockPersonal development, behaviour and welfare</t>
  </si>
  <si>
    <t>ChildminderThurrockQuality of education</t>
  </si>
  <si>
    <t>ChildminderThurrockQuality of teaching, learning and assessment</t>
  </si>
  <si>
    <t>ChildminderThurrockRequirements of the compulsory part of the childcare register</t>
  </si>
  <si>
    <t>ChildminderThurrockRequirements of the voluntary part of the childcare register</t>
  </si>
  <si>
    <t>ChildminderTorbayBehaviour and attitudes</t>
  </si>
  <si>
    <t>ChildminderTorbayEffectiveness of leadership and Management</t>
  </si>
  <si>
    <t>ChildminderTorbayOutcomes for children</t>
  </si>
  <si>
    <t>ChildminderTorbayOverall effectiveness: The quality and standards of the provision</t>
  </si>
  <si>
    <t>ChildminderTorbayPersonal development</t>
  </si>
  <si>
    <t>ChildminderTorbayPersonal development, behaviour and welfare</t>
  </si>
  <si>
    <t>ChildminderTorbayQuality of education</t>
  </si>
  <si>
    <t>ChildminderTorbayQuality of teaching, learning and assessment</t>
  </si>
  <si>
    <t>ChildminderTorbayRequirements of the compulsory part of the childcare register</t>
  </si>
  <si>
    <t>ChildminderTorbayRequirements of the voluntary part of the childcare register</t>
  </si>
  <si>
    <t>ChildminderTower HamletsBehaviour and attitudes</t>
  </si>
  <si>
    <t>ChildminderTower HamletsEffectiveness of leadership and Management</t>
  </si>
  <si>
    <t>ChildminderTower HamletsOutcomes for children</t>
  </si>
  <si>
    <t>ChildminderTower HamletsOverall effectiveness: The quality and standards of the provision</t>
  </si>
  <si>
    <t>ChildminderTower HamletsPersonal development</t>
  </si>
  <si>
    <t>ChildminderTower HamletsPersonal development, behaviour and welfare</t>
  </si>
  <si>
    <t>ChildminderTower HamletsQuality of education</t>
  </si>
  <si>
    <t>ChildminderTower HamletsQuality of teaching, learning and assessment</t>
  </si>
  <si>
    <t>ChildminderTower HamletsRequirements of the compulsory part of the childcare register</t>
  </si>
  <si>
    <t>ChildminderTower HamletsRequirements of the voluntary part of the childcare register</t>
  </si>
  <si>
    <t>ChildminderTraffordBehaviour and attitudes</t>
  </si>
  <si>
    <t>ChildminderTraffordEffectiveness of leadership and Management</t>
  </si>
  <si>
    <t>ChildminderTraffordOutcomes for children</t>
  </si>
  <si>
    <t>ChildminderTraffordOverall effectiveness: The quality and standards of the provision</t>
  </si>
  <si>
    <t>ChildminderTraffordPersonal development</t>
  </si>
  <si>
    <t>ChildminderTraffordPersonal development, behaviour and welfare</t>
  </si>
  <si>
    <t>ChildminderTraffordQuality of education</t>
  </si>
  <si>
    <t>ChildminderTraffordQuality of teaching, learning and assessment</t>
  </si>
  <si>
    <t>ChildminderTraffordRequirements of the compulsory part of the childcare register</t>
  </si>
  <si>
    <t>ChildminderTraffordRequirements of the voluntary part of the childcare register</t>
  </si>
  <si>
    <t>ChildminderWakefieldBehaviour and attitudes</t>
  </si>
  <si>
    <t>ChildminderWakefieldEffectiveness of leadership and Management</t>
  </si>
  <si>
    <t>ChildminderWakefieldOutcomes for children</t>
  </si>
  <si>
    <t>ChildminderWakefieldOverall effectiveness: The quality and standards of the provision</t>
  </si>
  <si>
    <t>ChildminderWakefieldPersonal development</t>
  </si>
  <si>
    <t>ChildminderWakefieldPersonal development, behaviour and welfare</t>
  </si>
  <si>
    <t>ChildminderWakefieldQuality of education</t>
  </si>
  <si>
    <t>ChildminderWakefieldQuality of teaching, learning and assessment</t>
  </si>
  <si>
    <t>ChildminderWakefieldRequirements of the compulsory part of the childcare register</t>
  </si>
  <si>
    <t>ChildminderWakefieldRequirements of the voluntary part of the childcare register</t>
  </si>
  <si>
    <t>ChildminderWalsallBehaviour and attitudes</t>
  </si>
  <si>
    <t>ChildminderWalsallEffectiveness of leadership and Management</t>
  </si>
  <si>
    <t>ChildminderWalsallOutcomes for children</t>
  </si>
  <si>
    <t>ChildminderWalsallOverall effectiveness: The quality and standards of the provision</t>
  </si>
  <si>
    <t>ChildminderWalsallPersonal development</t>
  </si>
  <si>
    <t>ChildminderWalsallPersonal development, behaviour and welfare</t>
  </si>
  <si>
    <t>ChildminderWalsallQuality of education</t>
  </si>
  <si>
    <t>ChildminderWalsallQuality of teaching, learning and assessment</t>
  </si>
  <si>
    <t>ChildminderWalsallRequirements of the compulsory part of the childcare register</t>
  </si>
  <si>
    <t>ChildminderWalsallRequirements of the voluntary part of the childcare register</t>
  </si>
  <si>
    <t>ChildminderWaltham ForestBehaviour and attitudes</t>
  </si>
  <si>
    <t>ChildminderWaltham ForestEffectiveness of leadership and Management</t>
  </si>
  <si>
    <t>ChildminderWaltham ForestOutcomes for children</t>
  </si>
  <si>
    <t>ChildminderWaltham ForestOverall effectiveness: The quality and standards of the provision</t>
  </si>
  <si>
    <t>ChildminderWaltham ForestPersonal development</t>
  </si>
  <si>
    <t>ChildminderWaltham ForestPersonal development, behaviour and welfare</t>
  </si>
  <si>
    <t>ChildminderWaltham ForestQuality of education</t>
  </si>
  <si>
    <t>ChildminderWaltham ForestQuality of teaching, learning and assessment</t>
  </si>
  <si>
    <t>ChildminderWaltham ForestRequirements of the compulsory part of the childcare register</t>
  </si>
  <si>
    <t>ChildminderWaltham ForestRequirements of the voluntary part of the childcare register</t>
  </si>
  <si>
    <t>ChildminderWandsworthBehaviour and attitudes</t>
  </si>
  <si>
    <t>ChildminderWandsworthEffectiveness of leadership and Management</t>
  </si>
  <si>
    <t>ChildminderWandsworthOutcomes for children</t>
  </si>
  <si>
    <t>ChildminderWandsworthOverall effectiveness: The quality and standards of the provision</t>
  </si>
  <si>
    <t>ChildminderWandsworthPersonal development</t>
  </si>
  <si>
    <t>ChildminderWandsworthPersonal development, behaviour and welfare</t>
  </si>
  <si>
    <t>ChildminderWandsworthQuality of education</t>
  </si>
  <si>
    <t>ChildminderWandsworthQuality of teaching, learning and assessment</t>
  </si>
  <si>
    <t>ChildminderWandsworthRequirements of the compulsory part of the childcare register</t>
  </si>
  <si>
    <t>ChildminderWandsworthRequirements of the voluntary part of the childcare register</t>
  </si>
  <si>
    <t>ChildminderWarringtonBehaviour and attitudes</t>
  </si>
  <si>
    <t>ChildminderWarringtonEffectiveness of leadership and Management</t>
  </si>
  <si>
    <t>ChildminderWarringtonOutcomes for children</t>
  </si>
  <si>
    <t>ChildminderWarringtonOverall effectiveness: The quality and standards of the provision</t>
  </si>
  <si>
    <t>ChildminderWarringtonPersonal development</t>
  </si>
  <si>
    <t>ChildminderWarringtonPersonal development, behaviour and welfare</t>
  </si>
  <si>
    <t>ChildminderWarringtonQuality of education</t>
  </si>
  <si>
    <t>ChildminderWarringtonQuality of teaching, learning and assessment</t>
  </si>
  <si>
    <t>ChildminderWarringtonRequirements of the compulsory part of the childcare register</t>
  </si>
  <si>
    <t>ChildminderWarringtonRequirements of the voluntary part of the childcare register</t>
  </si>
  <si>
    <t>ChildminderWarwickshireBehaviour and attitudes</t>
  </si>
  <si>
    <t>ChildminderWarwickshireEffectiveness of leadership and Management</t>
  </si>
  <si>
    <t>ChildminderWarwickshireOutcomes for children</t>
  </si>
  <si>
    <t>ChildminderWarwickshireOverall effectiveness: The quality and standards of the provision</t>
  </si>
  <si>
    <t>ChildminderWarwickshirePersonal development</t>
  </si>
  <si>
    <t>ChildminderWarwickshirePersonal development, behaviour and welfare</t>
  </si>
  <si>
    <t>ChildminderWarwickshireQuality of education</t>
  </si>
  <si>
    <t>ChildminderWarwickshireQuality of teaching, learning and assessment</t>
  </si>
  <si>
    <t>ChildminderWarwickshireRequirements of the compulsory part of the childcare register</t>
  </si>
  <si>
    <t>ChildminderWarwickshireRequirements of the voluntary part of the childcare register</t>
  </si>
  <si>
    <t>ChildminderWest BerkshireBehaviour and attitudes</t>
  </si>
  <si>
    <t>ChildminderWest BerkshireEffectiveness of leadership and Management</t>
  </si>
  <si>
    <t>ChildminderWest BerkshireOutcomes for children</t>
  </si>
  <si>
    <t>ChildminderWest BerkshireOverall effectiveness: The quality and standards of the provision</t>
  </si>
  <si>
    <t>ChildminderWest BerkshirePersonal development</t>
  </si>
  <si>
    <t>ChildminderWest BerkshirePersonal development, behaviour and welfare</t>
  </si>
  <si>
    <t>ChildminderWest BerkshireQuality of education</t>
  </si>
  <si>
    <t>ChildminderWest BerkshireQuality of teaching, learning and assessment</t>
  </si>
  <si>
    <t>ChildminderWest BerkshireRequirements of the compulsory part of the childcare register</t>
  </si>
  <si>
    <t>ChildminderWest BerkshireRequirements of the voluntary part of the childcare register</t>
  </si>
  <si>
    <t>ChildminderWest SussexBehaviour and attitudes</t>
  </si>
  <si>
    <t>ChildminderWest SussexEffectiveness of leadership and Management</t>
  </si>
  <si>
    <t>ChildminderWest SussexOutcomes for children</t>
  </si>
  <si>
    <t>ChildminderWest SussexOverall effectiveness: The quality and standards of the provision</t>
  </si>
  <si>
    <t>ChildminderWest SussexPersonal development</t>
  </si>
  <si>
    <t>ChildminderWest SussexPersonal development, behaviour and welfare</t>
  </si>
  <si>
    <t>ChildminderWest SussexQuality of education</t>
  </si>
  <si>
    <t>ChildminderWest SussexQuality of teaching, learning and assessment</t>
  </si>
  <si>
    <t>ChildminderWest SussexRequirements of the compulsory part of the childcare register</t>
  </si>
  <si>
    <t>ChildminderWest SussexRequirements of the voluntary part of the childcare register</t>
  </si>
  <si>
    <t>ChildminderWestminsterBehaviour and attitudes</t>
  </si>
  <si>
    <t>ChildminderWestminsterEffectiveness of leadership and Management</t>
  </si>
  <si>
    <t>ChildminderWestminsterOutcomes for children</t>
  </si>
  <si>
    <t>ChildminderWestminsterOverall effectiveness: The quality and standards of the provision</t>
  </si>
  <si>
    <t>ChildminderWestminsterPersonal development</t>
  </si>
  <si>
    <t>ChildminderWestminsterPersonal development, behaviour and welfare</t>
  </si>
  <si>
    <t>ChildminderWestminsterQuality of education</t>
  </si>
  <si>
    <t>ChildminderWestminsterQuality of teaching, learning and assessment</t>
  </si>
  <si>
    <t>ChildminderWestminsterRequirements of the compulsory part of the childcare register</t>
  </si>
  <si>
    <t>ChildminderWestminsterRequirements of the voluntary part of the childcare register</t>
  </si>
  <si>
    <t>ChildminderWiganBehaviour and attitudes</t>
  </si>
  <si>
    <t>ChildminderWiganEffectiveness of leadership and Management</t>
  </si>
  <si>
    <t>ChildminderWiganOutcomes for children</t>
  </si>
  <si>
    <t>ChildminderWiganOverall effectiveness: The quality and standards of the provision</t>
  </si>
  <si>
    <t>ChildminderWiganPersonal development</t>
  </si>
  <si>
    <t>ChildminderWiganPersonal development, behaviour and welfare</t>
  </si>
  <si>
    <t>ChildminderWiganQuality of education</t>
  </si>
  <si>
    <t>ChildminderWiganQuality of teaching, learning and assessment</t>
  </si>
  <si>
    <t>ChildminderWiganRequirements of the compulsory part of the childcare register</t>
  </si>
  <si>
    <t>ChildminderWiganRequirements of the voluntary part of the childcare register</t>
  </si>
  <si>
    <t>ChildminderWiltshireBehaviour and attitudes</t>
  </si>
  <si>
    <t>ChildminderWiltshireEffectiveness of leadership and Management</t>
  </si>
  <si>
    <t>ChildminderWiltshireOutcomes for children</t>
  </si>
  <si>
    <t>ChildminderWiltshireOverall effectiveness: The quality and standards of the provision</t>
  </si>
  <si>
    <t>ChildminderWiltshirePersonal development</t>
  </si>
  <si>
    <t>ChildminderWiltshirePersonal development, behaviour and welfare</t>
  </si>
  <si>
    <t>ChildminderWiltshireQuality of education</t>
  </si>
  <si>
    <t>ChildminderWiltshireQuality of teaching, learning and assessment</t>
  </si>
  <si>
    <t>ChildminderWiltshireRequirements of the compulsory part of the childcare register</t>
  </si>
  <si>
    <t>ChildminderWiltshireRequirements of the voluntary part of the childcare register</t>
  </si>
  <si>
    <t>ChildminderWindsor and MaidenheadBehaviour and attitudes</t>
  </si>
  <si>
    <t>ChildminderWindsor and MaidenheadEffectiveness of leadership and Management</t>
  </si>
  <si>
    <t>ChildminderWindsor and MaidenheadOutcomes for children</t>
  </si>
  <si>
    <t>ChildminderWindsor and MaidenheadOverall effectiveness: The quality and standards of the provision</t>
  </si>
  <si>
    <t>ChildminderWindsor and MaidenheadPersonal development</t>
  </si>
  <si>
    <t>ChildminderWindsor and MaidenheadPersonal development, behaviour and welfare</t>
  </si>
  <si>
    <t>ChildminderWindsor and MaidenheadQuality of education</t>
  </si>
  <si>
    <t>ChildminderWindsor and MaidenheadQuality of teaching, learning and assessment</t>
  </si>
  <si>
    <t>ChildminderWindsor and MaidenheadRequirements of the compulsory part of the childcare register</t>
  </si>
  <si>
    <t>ChildminderWindsor and MaidenheadRequirements of the voluntary part of the childcare register</t>
  </si>
  <si>
    <t>ChildminderWirralBehaviour and attitudes</t>
  </si>
  <si>
    <t>ChildminderWirralEffectiveness of leadership and Management</t>
  </si>
  <si>
    <t>ChildminderWirralOutcomes for children</t>
  </si>
  <si>
    <t>ChildminderWirralOverall effectiveness: The quality and standards of the provision</t>
  </si>
  <si>
    <t>ChildminderWirralPersonal development</t>
  </si>
  <si>
    <t>ChildminderWirralPersonal development, behaviour and welfare</t>
  </si>
  <si>
    <t>ChildminderWirralQuality of education</t>
  </si>
  <si>
    <t>ChildminderWirralQuality of teaching, learning and assessment</t>
  </si>
  <si>
    <t>ChildminderWirralRequirements of the compulsory part of the childcare register</t>
  </si>
  <si>
    <t>ChildminderWirralRequirements of the voluntary part of the childcare register</t>
  </si>
  <si>
    <t>ChildminderWokinghamBehaviour and attitudes</t>
  </si>
  <si>
    <t>ChildminderWokinghamEffectiveness of leadership and Management</t>
  </si>
  <si>
    <t>ChildminderWokinghamOutcomes for children</t>
  </si>
  <si>
    <t>ChildminderWokinghamOverall effectiveness: The quality and standards of the provision</t>
  </si>
  <si>
    <t>ChildminderWokinghamPersonal development</t>
  </si>
  <si>
    <t>ChildminderWokinghamPersonal development, behaviour and welfare</t>
  </si>
  <si>
    <t>ChildminderWokinghamQuality of education</t>
  </si>
  <si>
    <t>ChildminderWokinghamQuality of teaching, learning and assessment</t>
  </si>
  <si>
    <t>ChildminderWokinghamRequirements of the compulsory part of the childcare register</t>
  </si>
  <si>
    <t>ChildminderWokinghamRequirements of the voluntary part of the childcare register</t>
  </si>
  <si>
    <t>ChildminderWolverhamptonBehaviour and attitudes</t>
  </si>
  <si>
    <t>ChildminderWolverhamptonEffectiveness of leadership and Management</t>
  </si>
  <si>
    <t>ChildminderWolverhamptonOutcomes for children</t>
  </si>
  <si>
    <t>ChildminderWolverhamptonOverall effectiveness: The quality and standards of the provision</t>
  </si>
  <si>
    <t>ChildminderWolverhamptonPersonal development</t>
  </si>
  <si>
    <t>ChildminderWolverhamptonPersonal development, behaviour and welfare</t>
  </si>
  <si>
    <t>ChildminderWolverhamptonQuality of education</t>
  </si>
  <si>
    <t>ChildminderWolverhamptonQuality of teaching, learning and assessment</t>
  </si>
  <si>
    <t>ChildminderWolverhamptonRequirements of the compulsory part of the childcare register</t>
  </si>
  <si>
    <t>ChildminderWolverhamptonRequirements of the voluntary part of the childcare register</t>
  </si>
  <si>
    <t>ChildminderWorcestershireBehaviour and attitudes</t>
  </si>
  <si>
    <t>ChildminderWorcestershireEffectiveness of leadership and Management</t>
  </si>
  <si>
    <t>ChildminderWorcestershireOutcomes for children</t>
  </si>
  <si>
    <t>ChildminderWorcestershireOverall effectiveness: The quality and standards of the provision</t>
  </si>
  <si>
    <t>ChildminderWorcestershirePersonal development</t>
  </si>
  <si>
    <t>ChildminderWorcestershirePersonal development, behaviour and welfare</t>
  </si>
  <si>
    <t>ChildminderWorcestershireQuality of education</t>
  </si>
  <si>
    <t>ChildminderWorcestershireQuality of teaching, learning and assessment</t>
  </si>
  <si>
    <t>ChildminderWorcestershireRequirements of the compulsory part of the childcare register</t>
  </si>
  <si>
    <t>ChildminderWorcestershireRequirements of the voluntary part of the childcare register</t>
  </si>
  <si>
    <t>ChildminderYorkBehaviour and attitudes</t>
  </si>
  <si>
    <t>ChildminderYorkEffectiveness of leadership and Management</t>
  </si>
  <si>
    <t>ChildminderYorkOutcomes for children</t>
  </si>
  <si>
    <t>ChildminderYorkOverall effectiveness: The quality and standards of the provision</t>
  </si>
  <si>
    <t>ChildminderYorkPersonal development</t>
  </si>
  <si>
    <t>ChildminderYorkPersonal development, behaviour and welfare</t>
  </si>
  <si>
    <t>ChildminderYorkQuality of education</t>
  </si>
  <si>
    <t>ChildminderYorkQuality of teaching, learning and assessment</t>
  </si>
  <si>
    <t>ChildminderYorkRequirements of the compulsory part of the childcare register</t>
  </si>
  <si>
    <t>ChildminderYorkRequirements of the voluntary part of the childcare register</t>
  </si>
  <si>
    <t>Childcare on domestic premisesBlackburn with DarwenQuality of teaching, learning and assessment</t>
  </si>
  <si>
    <t>Childcare on domestic premisesBlackburn with DarwenRequirements of the compulsory part of the childcare register</t>
  </si>
  <si>
    <t>Childcare on domestic premisesBlackburn with DarwenRequirements of the voluntary part of the childcare register</t>
  </si>
  <si>
    <t>Childcare on domestic premisesBournemouth, Christchurch &amp; PooleBehaviour and attitudes</t>
  </si>
  <si>
    <t>Childcare on domestic premisesBournemouth, Christchurch &amp; PooleEffectiveness of leadership and Management</t>
  </si>
  <si>
    <t>Childcare on domestic premisesBournemouth, Christchurch &amp; PooleOutcomes for children</t>
  </si>
  <si>
    <t>Childcare on domestic premisesBournemouth, Christchurch &amp; PooleOverall effectiveness: The quality and standards of the provision</t>
  </si>
  <si>
    <t>Childcare on domestic premisesBournemouth, Christchurch &amp; PoolePersonal development</t>
  </si>
  <si>
    <t>Childcare on domestic premisesBournemouth, Christchurch &amp; PoolePersonal development, behaviour and welfare</t>
  </si>
  <si>
    <t>Childcare on domestic premisesBournemouth, Christchurch &amp; PooleQuality of education</t>
  </si>
  <si>
    <t>Childcare on domestic premisesBournemouth, Christchurch &amp; PooleQuality of teaching, learning and assessment</t>
  </si>
  <si>
    <t>Childcare on domestic premisesBournemouth, Christchurch &amp; PooleRequirements of the compulsory part of the childcare register</t>
  </si>
  <si>
    <t>Childcare on domestic premisesBournemouth, Christchurch &amp; PooleRequirements of the voluntary part of the childcare register</t>
  </si>
  <si>
    <t>Childcare on domestic premisesBradfordBehaviour and attitudes</t>
  </si>
  <si>
    <t>Childcare on domestic premisesBradfordEffectiveness of leadership and Management</t>
  </si>
  <si>
    <t>Childcare on domestic premisesBradfordOutcomes for children</t>
  </si>
  <si>
    <t>Childcare on domestic premisesBradfordOverall effectiveness: The quality and standards of the provision</t>
  </si>
  <si>
    <t>Childcare on domestic premisesBradfordPersonal development</t>
  </si>
  <si>
    <t>Childcare on domestic premisesBradfordPersonal development, behaviour and welfare</t>
  </si>
  <si>
    <t>Childcare on domestic premisesBradfordQuality of education</t>
  </si>
  <si>
    <t>Childcare on domestic premisesBradfordQuality of teaching, learning and assessment</t>
  </si>
  <si>
    <t>Childcare on domestic premisesBradfordRequirements of the compulsory part of the childcare register</t>
  </si>
  <si>
    <t>Childcare on domestic premisesBradfordRequirements of the voluntary part of the childcare register</t>
  </si>
  <si>
    <t>Childcare on domestic premisesBrentBehaviour and attitudes</t>
  </si>
  <si>
    <t>Childcare on domestic premisesBrentEffectiveness of leadership and Management</t>
  </si>
  <si>
    <t>Childcare on domestic premisesBrentOutcomes for children</t>
  </si>
  <si>
    <t>Childcare on domestic premisesBrentOverall effectiveness: The quality and standards of the provision</t>
  </si>
  <si>
    <t>Childcare on domestic premisesBrentPersonal development</t>
  </si>
  <si>
    <t>Childcare on domestic premisesBrentPersonal development, behaviour and welfare</t>
  </si>
  <si>
    <t>Childcare on domestic premisesBrentQuality of education</t>
  </si>
  <si>
    <t>Childcare on domestic premisesBrentQuality of teaching, learning and assessment</t>
  </si>
  <si>
    <t>Childcare on domestic premisesBrentRequirements of the compulsory part of the childcare register</t>
  </si>
  <si>
    <t>Childcare on domestic premisesBrentRequirements of the voluntary part of the childcare register</t>
  </si>
  <si>
    <t>Childcare on domestic premisesBrighton and HoveBehaviour and attitudes</t>
  </si>
  <si>
    <t>Childcare on domestic premisesBrighton and HoveEffectiveness of leadership and Management</t>
  </si>
  <si>
    <t>Childcare on domestic premisesBrighton and HoveOutcomes for children</t>
  </si>
  <si>
    <t>Childcare on domestic premisesBrighton and HoveOverall effectiveness: The quality and standards of the provision</t>
  </si>
  <si>
    <t>Childcare on domestic premisesBrighton and HovePersonal development</t>
  </si>
  <si>
    <t>Childcare on domestic premisesBrighton and HovePersonal development, behaviour and welfare</t>
  </si>
  <si>
    <t>Childcare on domestic premisesBrighton and HoveQuality of education</t>
  </si>
  <si>
    <t>Childcare on domestic premisesBrighton and HoveQuality of teaching, learning and assessment</t>
  </si>
  <si>
    <t>Childcare on domestic premisesBrighton and HoveRequirements of the compulsory part of the childcare register</t>
  </si>
  <si>
    <t>Childcare on domestic premisesBrighton and HoveRequirements of the voluntary part of the childcare register</t>
  </si>
  <si>
    <t>Childcare on domestic premisesBristolBehaviour and attitudes</t>
  </si>
  <si>
    <t>Childcare on domestic premisesBristolEffectiveness of leadership and Management</t>
  </si>
  <si>
    <t>Childcare on domestic premisesBristolOutcomes for children</t>
  </si>
  <si>
    <t>Childcare on domestic premisesBristolOverall effectiveness: The quality and standards of the provision</t>
  </si>
  <si>
    <t>Childcare on domestic premisesBristolPersonal development</t>
  </si>
  <si>
    <t>Childcare on domestic premisesBristolPersonal development, behaviour and welfare</t>
  </si>
  <si>
    <t>Childcare on domestic premisesBristolQuality of education</t>
  </si>
  <si>
    <t>Childcare on domestic premisesBristolQuality of teaching, learning and assessment</t>
  </si>
  <si>
    <t>Childcare on domestic premisesBristolRequirements of the compulsory part of the childcare register</t>
  </si>
  <si>
    <t>Childcare on domestic premisesBristolRequirements of the voluntary part of the childcare register</t>
  </si>
  <si>
    <t>Childcare on domestic premisesCalderdaleBehaviour and attitudes</t>
  </si>
  <si>
    <t>Childcare on domestic premisesCalderdaleEffectiveness of leadership and Management</t>
  </si>
  <si>
    <t>Childcare on domestic premisesCalderdaleOutcomes for children</t>
  </si>
  <si>
    <t>Childcare on domestic premisesCalderdaleOverall effectiveness: The quality and standards of the provision</t>
  </si>
  <si>
    <t>Childcare on domestic premisesCalderdalePersonal development</t>
  </si>
  <si>
    <t>Childcare on domestic premisesCalderdalePersonal development, behaviour and welfare</t>
  </si>
  <si>
    <t>Childcare on domestic premisesCalderdaleQuality of education</t>
  </si>
  <si>
    <t>Childcare on domestic premisesCalderdaleQuality of teaching, learning and assessment</t>
  </si>
  <si>
    <t>Childcare on domestic premisesCalderdaleRequirements of the compulsory part of the childcare register</t>
  </si>
  <si>
    <t>Childcare on domestic premisesCalderdaleRequirements of the voluntary part of the childcare register</t>
  </si>
  <si>
    <t>Childcare on domestic premisesCambridgeshireBehaviour and attitudes</t>
  </si>
  <si>
    <t>Childcare on domestic premisesCambridgeshireEffectiveness of leadership and Management</t>
  </si>
  <si>
    <t>Childcare on domestic premisesCambridgeshireOutcomes for children</t>
  </si>
  <si>
    <t>Childcare on domestic premisesCambridgeshireOverall effectiveness: The quality and standards of the provision</t>
  </si>
  <si>
    <t>Childcare on domestic premisesCambridgeshirePersonal development</t>
  </si>
  <si>
    <t>Childcare on domestic premisesCambridgeshirePersonal development, behaviour and welfare</t>
  </si>
  <si>
    <t>Childcare on domestic premisesCambridgeshireQuality of education</t>
  </si>
  <si>
    <t>Childcare on domestic premisesCambridgeshireQuality of teaching, learning and assessment</t>
  </si>
  <si>
    <t>Childcare on domestic premisesCambridgeshireRequirements of the compulsory part of the childcare register</t>
  </si>
  <si>
    <t>Childcare on domestic premisesCambridgeshireRequirements of the voluntary part of the childcare register</t>
  </si>
  <si>
    <t>Childcare on domestic premisesCamdenBehaviour and attitudes</t>
  </si>
  <si>
    <t>Childcare on domestic premisesCamdenEffectiveness of leadership and Management</t>
  </si>
  <si>
    <t>Childcare on domestic premisesCamdenOutcomes for children</t>
  </si>
  <si>
    <t>Childcare on domestic premisesCamdenOverall effectiveness: The quality and standards of the provision</t>
  </si>
  <si>
    <t>Childcare on domestic premisesCamdenPersonal development</t>
  </si>
  <si>
    <t>Childcare on domestic premisesCamdenPersonal development, behaviour and welfare</t>
  </si>
  <si>
    <t>Childcare on domestic premisesCamdenQuality of education</t>
  </si>
  <si>
    <t>Childcare on domestic premisesCamdenQuality of teaching, learning and assessment</t>
  </si>
  <si>
    <t>Childcare on domestic premisesCamdenRequirements of the compulsory part of the childcare register</t>
  </si>
  <si>
    <t>Childcare on domestic premisesCamdenRequirements of the voluntary part of the childcare register</t>
  </si>
  <si>
    <t>Childcare on domestic premisesCheshire EastBehaviour and attitudes</t>
  </si>
  <si>
    <t>Childcare on domestic premisesCheshire EastEffectiveness of leadership and Management</t>
  </si>
  <si>
    <t>Childcare on domestic premisesCheshire EastOutcomes for children</t>
  </si>
  <si>
    <t>Childcare on domestic premisesCheshire EastOverall effectiveness: The quality and standards of the provision</t>
  </si>
  <si>
    <t>Childcare on domestic premisesCheshire EastPersonal development</t>
  </si>
  <si>
    <t>Childcare on domestic premisesCheshire EastPersonal development, behaviour and welfare</t>
  </si>
  <si>
    <t>Childcare on domestic premisesCheshire EastQuality of education</t>
  </si>
  <si>
    <t>Childcare on domestic premisesCheshire EastQuality of teaching, learning and assessment</t>
  </si>
  <si>
    <t>Childcare on domestic premisesCheshire EastRequirements of the compulsory part of the childcare register</t>
  </si>
  <si>
    <t>Childcare on domestic premisesCheshire EastRequirements of the voluntary part of the childcare register</t>
  </si>
  <si>
    <t>Childcare on domestic premisesCornwallBehaviour and attitudes</t>
  </si>
  <si>
    <t>Childcare on domestic premisesCornwallEffectiveness of leadership and Management</t>
  </si>
  <si>
    <t>Childcare on domestic premisesCornwallOutcomes for children</t>
  </si>
  <si>
    <t>Childcare on domestic premisesCornwallOverall effectiveness: The quality and standards of the provision</t>
  </si>
  <si>
    <t>Childcare on domestic premisesCornwallPersonal development</t>
  </si>
  <si>
    <t>Childcare on domestic premisesCornwallPersonal development, behaviour and welfare</t>
  </si>
  <si>
    <t>Childcare on domestic premisesCornwallQuality of education</t>
  </si>
  <si>
    <t>Childcare on domestic premisesCornwallQuality of teaching, learning and assessment</t>
  </si>
  <si>
    <t>Childcare on domestic premisesCornwallRequirements of the compulsory part of the childcare register</t>
  </si>
  <si>
    <t>Childcare on domestic premisesCornwallRequirements of the voluntary part of the childcare register</t>
  </si>
  <si>
    <t>Childcare on domestic premisesCroydonBehaviour and attitudes</t>
  </si>
  <si>
    <t>Childcare on domestic premisesCroydonEffectiveness of leadership and Management</t>
  </si>
  <si>
    <t>Childcare on domestic premisesCroydonOutcomes for children</t>
  </si>
  <si>
    <t>Childcare on domestic premisesCroydonOverall effectiveness: The quality and standards of the provision</t>
  </si>
  <si>
    <t>Childcare on domestic premisesCroydonPersonal development</t>
  </si>
  <si>
    <t>Childcare on domestic premisesCroydonPersonal development, behaviour and welfare</t>
  </si>
  <si>
    <t>Childcare on domestic premisesCroydonQuality of education</t>
  </si>
  <si>
    <t>Childcare on domestic premisesCroydonQuality of teaching, learning and assessment</t>
  </si>
  <si>
    <t>Childcare on domestic premisesCroydonRequirements of the compulsory part of the childcare register</t>
  </si>
  <si>
    <t>Childcare on domestic premisesCroydonRequirements of the voluntary part of the childcare register</t>
  </si>
  <si>
    <t>Childcare on domestic premisesCumbriaBehaviour and attitudes</t>
  </si>
  <si>
    <t>Childcare on domestic premisesCumbriaEffectiveness of leadership and Management</t>
  </si>
  <si>
    <t>Childcare on domestic premisesCumbriaOutcomes for children</t>
  </si>
  <si>
    <t>Childcare on domestic premisesCumbriaOverall effectiveness: The quality and standards of the provision</t>
  </si>
  <si>
    <t>Childcare on domestic premisesCumbriaPersonal development</t>
  </si>
  <si>
    <t>Childcare on domestic premisesCumbriaPersonal development, behaviour and welfare</t>
  </si>
  <si>
    <t>Childcare on domestic premisesCumbriaQuality of education</t>
  </si>
  <si>
    <t>Childcare on domestic premisesCumbriaQuality of teaching, learning and assessment</t>
  </si>
  <si>
    <t>Childcare on domestic premisesCumbriaRequirements of the compulsory part of the childcare register</t>
  </si>
  <si>
    <t>Childcare on domestic premisesCumbriaRequirements of the voluntary part of the childcare register</t>
  </si>
  <si>
    <t>Childcare on domestic premisesDevonBehaviour and attitudes</t>
  </si>
  <si>
    <t>Childcare on domestic premisesDevonEffectiveness of leadership and Management</t>
  </si>
  <si>
    <t>Childcare on domestic premisesDevonOutcomes for children</t>
  </si>
  <si>
    <t>Childcare on domestic premisesDevonOverall effectiveness: The quality and standards of the provision</t>
  </si>
  <si>
    <t>Childcare on domestic premisesDevonPersonal development</t>
  </si>
  <si>
    <t>Childcare on domestic premisesDevonPersonal development, behaviour and welfare</t>
  </si>
  <si>
    <t>Childcare on domestic premisesDevonQuality of education</t>
  </si>
  <si>
    <t>Childcare on domestic premisesDevonQuality of teaching, learning and assessment</t>
  </si>
  <si>
    <t>Childcare on domestic premisesDevonRequirements of the compulsory part of the childcare register</t>
  </si>
  <si>
    <t>Childcare on domestic premisesDevonRequirements of the voluntary part of the childcare register</t>
  </si>
  <si>
    <t>Childcare on domestic premisesDoncasterBehaviour and attitudes</t>
  </si>
  <si>
    <t>Childcare on domestic premisesDoncasterEffectiveness of leadership and Management</t>
  </si>
  <si>
    <t>Childcare on domestic premisesDoncasterOutcomes for children</t>
  </si>
  <si>
    <t>Childcare on domestic premisesDoncasterOverall effectiveness: The quality and standards of the provision</t>
  </si>
  <si>
    <t>Childcare on domestic premisesDoncasterPersonal development</t>
  </si>
  <si>
    <t>Childcare on domestic premisesDoncasterPersonal development, behaviour and welfare</t>
  </si>
  <si>
    <t>Childcare on domestic premisesDoncasterQuality of education</t>
  </si>
  <si>
    <t>Childcare on domestic premisesDoncasterQuality of teaching, learning and assessment</t>
  </si>
  <si>
    <t>Childcare on domestic premisesDoncasterRequirements of the compulsory part of the childcare register</t>
  </si>
  <si>
    <t>Childcare on domestic premisesDoncasterRequirements of the voluntary part of the childcare register</t>
  </si>
  <si>
    <t>Childcare on domestic premisesDorsetBehaviour and attitudes</t>
  </si>
  <si>
    <t>Childcare on domestic premisesDorsetEffectiveness of leadership and Management</t>
  </si>
  <si>
    <t>Childcare on domestic premisesDorsetOutcomes for children</t>
  </si>
  <si>
    <t>Childcare on domestic premisesDorsetOverall effectiveness: The quality and standards of the provision</t>
  </si>
  <si>
    <t>Childcare on domestic premisesDorsetPersonal development</t>
  </si>
  <si>
    <t>Childcare on domestic premisesDorsetPersonal development, behaviour and welfare</t>
  </si>
  <si>
    <t>Childcare on domestic premisesDorsetQuality of education</t>
  </si>
  <si>
    <t>Childcare on domestic premisesDorsetQuality of teaching, learning and assessment</t>
  </si>
  <si>
    <t>Childcare on domestic premisesDorsetRequirements of the compulsory part of the childcare register</t>
  </si>
  <si>
    <t>Childcare on domestic premisesDorsetRequirements of the voluntary part of the childcare register</t>
  </si>
  <si>
    <t>Childcare on domestic premisesDudleyBehaviour and attitudes</t>
  </si>
  <si>
    <t>Childcare on domestic premisesDudleyEffectiveness of leadership and Management</t>
  </si>
  <si>
    <t>Childcare on domestic premisesDudleyOutcomes for children</t>
  </si>
  <si>
    <t>Childcare on domestic premisesDudleyOverall effectiveness: The quality and standards of the provision</t>
  </si>
  <si>
    <t>Childcare on domestic premisesDudleyPersonal development</t>
  </si>
  <si>
    <t>Childcare on domestic premisesDudleyPersonal development, behaviour and welfare</t>
  </si>
  <si>
    <t>Childcare on domestic premisesDudleyQuality of education</t>
  </si>
  <si>
    <t>Childcare on domestic premisesDudleyQuality of teaching, learning and assessment</t>
  </si>
  <si>
    <t>Childcare on domestic premisesDudleyRequirements of the compulsory part of the childcare register</t>
  </si>
  <si>
    <t>Childcare on domestic premisesDudleyRequirements of the voluntary part of the childcare register</t>
  </si>
  <si>
    <t>Childcare on domestic premisesEast Riding of YorkshireBehaviour and attitudes</t>
  </si>
  <si>
    <t>Childcare on domestic premisesEast Riding of YorkshireEffectiveness of leadership and Management</t>
  </si>
  <si>
    <t>Childcare on domestic premisesEast Riding of YorkshireOutcomes for children</t>
  </si>
  <si>
    <t>Childcare on domestic premisesEast Riding of YorkshireOverall effectiveness: The quality and standards of the provision</t>
  </si>
  <si>
    <t>Childcare on domestic premisesEast Riding of YorkshirePersonal development</t>
  </si>
  <si>
    <t>Childcare on domestic premisesEast Riding of YorkshirePersonal development, behaviour and welfare</t>
  </si>
  <si>
    <t>Childcare on domestic premisesEast Riding of YorkshireQuality of education</t>
  </si>
  <si>
    <t>Childcare on domestic premisesEast Riding of YorkshireQuality of teaching, learning and assessment</t>
  </si>
  <si>
    <t>Childcare on domestic premisesEast Riding of YorkshireRequirements of the compulsory part of the childcare register</t>
  </si>
  <si>
    <t>Childcare on domestic premisesEast Riding of YorkshireRequirements of the voluntary part of the childcare register</t>
  </si>
  <si>
    <t>Childcare on domestic premisesEast SussexBehaviour and attitudes</t>
  </si>
  <si>
    <t>Childcare on domestic premisesEast SussexEffectiveness of leadership and Management</t>
  </si>
  <si>
    <t>Childcare on domestic premisesEast SussexOutcomes for children</t>
  </si>
  <si>
    <t>Childcare on domestic premisesEast SussexOverall effectiveness: The quality and standards of the provision</t>
  </si>
  <si>
    <t>Childcare on domestic premisesEast SussexPersonal development</t>
  </si>
  <si>
    <t>Childcare on domestic premisesEast SussexPersonal development, behaviour and welfare</t>
  </si>
  <si>
    <t>Childcare on domestic premisesEast SussexQuality of education</t>
  </si>
  <si>
    <t>Childcare on domestic premisesEast SussexQuality of teaching, learning and assessment</t>
  </si>
  <si>
    <t>Childcare on domestic premisesEast SussexRequirements of the compulsory part of the childcare register</t>
  </si>
  <si>
    <t>Childcare on domestic premisesEast SussexRequirements of the voluntary part of the childcare register</t>
  </si>
  <si>
    <t>Childcare on domestic premisesEssexBehaviour and attitudes</t>
  </si>
  <si>
    <t>Childcare on domestic premisesEssexEffectiveness of leadership and Management</t>
  </si>
  <si>
    <t>Childcare on domestic premisesEssexOutcomes for children</t>
  </si>
  <si>
    <t>Childcare on domestic premisesEssexOverall effectiveness: The quality and standards of the provision</t>
  </si>
  <si>
    <t>Childcare on domestic premisesEssexPersonal development</t>
  </si>
  <si>
    <t>Childcare on domestic premisesEssexPersonal development, behaviour and welfare</t>
  </si>
  <si>
    <t>Childcare on domestic premisesEssexQuality of education</t>
  </si>
  <si>
    <t>Childcare on domestic premisesEssexQuality of teaching, learning and assessment</t>
  </si>
  <si>
    <t>Childcare on domestic premisesEssexRequirements of the compulsory part of the childcare register</t>
  </si>
  <si>
    <t>Childcare on domestic premisesEssexRequirements of the voluntary part of the childcare register</t>
  </si>
  <si>
    <t>Childcare on domestic premisesGatesheadBehaviour and attitudes</t>
  </si>
  <si>
    <t>Childcare on domestic premisesGatesheadEffectiveness of leadership and Management</t>
  </si>
  <si>
    <t>Childcare on domestic premisesGatesheadOutcomes for children</t>
  </si>
  <si>
    <t>Childcare on domestic premisesGatesheadOverall effectiveness: The quality and standards of the provision</t>
  </si>
  <si>
    <t>Childcare on domestic premisesGatesheadPersonal development</t>
  </si>
  <si>
    <t>Childcare on domestic premisesGatesheadPersonal development, behaviour and welfare</t>
  </si>
  <si>
    <t>Childcare on domestic premisesGatesheadQuality of education</t>
  </si>
  <si>
    <t>Childcare on domestic premisesGatesheadQuality of teaching, learning and assessment</t>
  </si>
  <si>
    <t>Childcare on domestic premisesGatesheadRequirements of the compulsory part of the childcare register</t>
  </si>
  <si>
    <t>Childcare on domestic premisesGatesheadRequirements of the voluntary part of the childcare register</t>
  </si>
  <si>
    <t>Childcare on domestic premisesGloucestershireBehaviour and attitudes</t>
  </si>
  <si>
    <t>Childcare on domestic premisesGloucestershireEffectiveness of leadership and Management</t>
  </si>
  <si>
    <t>Childcare on domestic premisesGloucestershireOutcomes for children</t>
  </si>
  <si>
    <t>Childcare on domestic premisesGloucestershireOverall effectiveness: The quality and standards of the provision</t>
  </si>
  <si>
    <t>Childcare on domestic premisesGloucestershirePersonal development</t>
  </si>
  <si>
    <t>Childcare on domestic premisesGloucestershirePersonal development, behaviour and welfare</t>
  </si>
  <si>
    <t>Childcare on domestic premisesGloucestershireQuality of education</t>
  </si>
  <si>
    <t>Childcare on domestic premisesGloucestershireQuality of teaching, learning and assessment</t>
  </si>
  <si>
    <t>Childcare on domestic premisesGloucestershireRequirements of the compulsory part of the childcare register</t>
  </si>
  <si>
    <t>Childcare on domestic premisesGloucestershireRequirements of the voluntary part of the childcare register</t>
  </si>
  <si>
    <t>Childcare on domestic premisesGreenwichBehaviour and attitudes</t>
  </si>
  <si>
    <t>Childcare on domestic premisesGreenwichEffectiveness of leadership and Management</t>
  </si>
  <si>
    <t>Childcare on domestic premisesGreenwichOutcomes for children</t>
  </si>
  <si>
    <t>Childcare on domestic premisesGreenwichOverall effectiveness: The quality and standards of the provision</t>
  </si>
  <si>
    <t>Childcare on domestic premisesGreenwichPersonal development</t>
  </si>
  <si>
    <t>Childcare on domestic premisesGreenwichPersonal development, behaviour and welfare</t>
  </si>
  <si>
    <t>Childcare on domestic premisesGreenwichQuality of education</t>
  </si>
  <si>
    <t>Childcare on domestic premisesGreenwichQuality of teaching, learning and assessment</t>
  </si>
  <si>
    <t>Childcare on domestic premisesGreenwichRequirements of the compulsory part of the childcare register</t>
  </si>
  <si>
    <t>Childcare on domestic premisesGreenwichRequirements of the voluntary part of the childcare register</t>
  </si>
  <si>
    <t>Childcare on domestic premisesHackneyBehaviour and attitudes</t>
  </si>
  <si>
    <t>Childcare on domestic premisesHackneyEffectiveness of leadership and Management</t>
  </si>
  <si>
    <t>Childcare on domestic premisesHackneyOutcomes for children</t>
  </si>
  <si>
    <t>Childcare on domestic premisesHackneyOverall effectiveness: The quality and standards of the provision</t>
  </si>
  <si>
    <t>Childcare on domestic premisesHackneyPersonal development</t>
  </si>
  <si>
    <t>Childcare on domestic premisesHackneyPersonal development, behaviour and welfare</t>
  </si>
  <si>
    <t>Childcare on domestic premisesHackneyQuality of education</t>
  </si>
  <si>
    <t>Childcare on domestic premisesHackneyQuality of teaching, learning and assessment</t>
  </si>
  <si>
    <t>Childcare on domestic premisesHackneyRequirements of the compulsory part of the childcare register</t>
  </si>
  <si>
    <t>Childcare on domestic premisesHackneyRequirements of the voluntary part of the childcare register</t>
  </si>
  <si>
    <t>Childcare on domestic premisesHampshireBehaviour and attitudes</t>
  </si>
  <si>
    <t>Childcare on domestic premisesHampshireEffectiveness of leadership and Management</t>
  </si>
  <si>
    <t>Childcare on domestic premisesHampshireOutcomes for children</t>
  </si>
  <si>
    <t>Childcare on domestic premisesHampshireOverall effectiveness: The quality and standards of the provision</t>
  </si>
  <si>
    <t>Childcare on domestic premisesHampshirePersonal development</t>
  </si>
  <si>
    <t>Childcare on domestic premisesHampshirePersonal development, behaviour and welfare</t>
  </si>
  <si>
    <t>Childcare on domestic premisesHampshireQuality of education</t>
  </si>
  <si>
    <t>Childcare on domestic premisesHampshireQuality of teaching, learning and assessment</t>
  </si>
  <si>
    <t>Childcare on domestic premisesHampshireRequirements of the compulsory part of the childcare register</t>
  </si>
  <si>
    <t>Childcare on domestic premisesHampshireRequirements of the voluntary part of the childcare register</t>
  </si>
  <si>
    <t>Childcare on domestic premisesHaringeyBehaviour and attitudes</t>
  </si>
  <si>
    <t>Childcare on domestic premisesHaringeyEffectiveness of leadership and Management</t>
  </si>
  <si>
    <t>Childcare on domestic premisesHaringeyOutcomes for children</t>
  </si>
  <si>
    <t>Childcare on domestic premisesHaringeyOverall effectiveness: The quality and standards of the provision</t>
  </si>
  <si>
    <t>Childcare on domestic premisesHaringeyPersonal development</t>
  </si>
  <si>
    <t>Childcare on domestic premisesHaringeyPersonal development, behaviour and welfare</t>
  </si>
  <si>
    <t>Childcare on domestic premisesHaringeyQuality of education</t>
  </si>
  <si>
    <t>Childcare on domestic premisesHaringeyQuality of teaching, learning and assessment</t>
  </si>
  <si>
    <t>Childcare on domestic premisesHaringeyRequirements of the compulsory part of the childcare register</t>
  </si>
  <si>
    <t>Childcare on domestic premisesHaringeyRequirements of the voluntary part of the childcare register</t>
  </si>
  <si>
    <t>Childcare on domestic premisesHarrowBehaviour and attitudes</t>
  </si>
  <si>
    <t>Childcare on domestic premisesHarrowEffectiveness of leadership and Management</t>
  </si>
  <si>
    <t>Childcare on domestic premisesHarrowOutcomes for children</t>
  </si>
  <si>
    <t>Childcare on domestic premisesHarrowOverall effectiveness: The quality and standards of the provision</t>
  </si>
  <si>
    <t>Childcare on domestic premisesHarrowPersonal development</t>
  </si>
  <si>
    <t>Childcare on domestic premisesHarrowPersonal development, behaviour and welfare</t>
  </si>
  <si>
    <t>Childcare on domestic premisesHarrowQuality of education</t>
  </si>
  <si>
    <t>Childcare on domestic premisesHarrowQuality of teaching, learning and assessment</t>
  </si>
  <si>
    <t>Childcare on domestic premisesHarrowRequirements of the compulsory part of the childcare register</t>
  </si>
  <si>
    <t>Childcare on domestic premisesHarrowRequirements of the voluntary part of the childcare register</t>
  </si>
  <si>
    <t>Childcare on domestic premisesHertfordshireBehaviour and attitudes</t>
  </si>
  <si>
    <t>Childcare on domestic premisesHertfordshireEffectiveness of leadership and Management</t>
  </si>
  <si>
    <t>Childcare on domestic premisesHertfordshireOutcomes for children</t>
  </si>
  <si>
    <t>Childcare on domestic premisesHertfordshireOverall effectiveness: The quality and standards of the provision</t>
  </si>
  <si>
    <t>Childcare on domestic premisesHertfordshirePersonal development</t>
  </si>
  <si>
    <t>Childcare on domestic premisesHertfordshirePersonal development, behaviour and welfare</t>
  </si>
  <si>
    <t>Childcare on domestic premisesHertfordshireQuality of education</t>
  </si>
  <si>
    <t>Childcare on domestic premisesHertfordshireQuality of teaching, learning and assessment</t>
  </si>
  <si>
    <t>Childcare on domestic premisesHertfordshireRequirements of the compulsory part of the childcare register</t>
  </si>
  <si>
    <t>Childcare on domestic premisesHertfordshireRequirements of the voluntary part of the childcare register</t>
  </si>
  <si>
    <t>Childcare on domestic premisesHillingdonBehaviour and attitudes</t>
  </si>
  <si>
    <t>Childcare on domestic premisesHillingdonEffectiveness of leadership and Management</t>
  </si>
  <si>
    <t>Childcare on domestic premisesHillingdonOutcomes for children</t>
  </si>
  <si>
    <t>Childcare on domestic premisesHillingdonOverall effectiveness: The quality and standards of the provision</t>
  </si>
  <si>
    <t>Childcare on domestic premisesHillingdonPersonal development</t>
  </si>
  <si>
    <t>Childcare on domestic premisesHillingdonPersonal development, behaviour and welfare</t>
  </si>
  <si>
    <t>Childcare on domestic premisesHillingdonQuality of education</t>
  </si>
  <si>
    <t>Childcare on domestic premisesHillingdonQuality of teaching, learning and assessment</t>
  </si>
  <si>
    <t>Childcare on domestic premisesHillingdonRequirements of the compulsory part of the childcare register</t>
  </si>
  <si>
    <t>Childcare on domestic premisesHillingdonRequirements of the voluntary part of the childcare register</t>
  </si>
  <si>
    <t>Childcare on domestic premisesIsle of WightBehaviour and attitudes</t>
  </si>
  <si>
    <t>Childcare on domestic premisesIsle of WightEffectiveness of leadership and Management</t>
  </si>
  <si>
    <t>Childcare on domestic premisesIsle of WightOutcomes for children</t>
  </si>
  <si>
    <t>Childcare on domestic premisesIsle of WightOverall effectiveness: The quality and standards of the provision</t>
  </si>
  <si>
    <t>Childcare on domestic premisesIsle of WightPersonal development</t>
  </si>
  <si>
    <t>Childcare on domestic premisesIsle of WightPersonal development, behaviour and welfare</t>
  </si>
  <si>
    <t>Childcare on domestic premisesIsle of WightQuality of education</t>
  </si>
  <si>
    <t>Childcare on domestic premisesIsle of WightQuality of teaching, learning and assessment</t>
  </si>
  <si>
    <t>Childcare on domestic premisesIsle of WightRequirements of the compulsory part of the childcare register</t>
  </si>
  <si>
    <t>Childcare on domestic premisesIsle of WightRequirements of the voluntary part of the childcare register</t>
  </si>
  <si>
    <t>Childcare on domestic premisesIslingtonBehaviour and attitudes</t>
  </si>
  <si>
    <t>Childcare on domestic premisesIslingtonEffectiveness of leadership and Management</t>
  </si>
  <si>
    <t>Childcare on domestic premisesIslingtonOutcomes for children</t>
  </si>
  <si>
    <t>Childcare on domestic premisesIslingtonOverall effectiveness: The quality and standards of the provision</t>
  </si>
  <si>
    <t>Childcare on domestic premisesIslingtonPersonal development</t>
  </si>
  <si>
    <t>Childcare on domestic premisesIslingtonPersonal development, behaviour and welfare</t>
  </si>
  <si>
    <t>Childcare on domestic premisesIslingtonQuality of education</t>
  </si>
  <si>
    <t>Childcare on domestic premisesIslingtonQuality of teaching, learning and assessment</t>
  </si>
  <si>
    <t>Childcare on domestic premisesIslingtonRequirements of the compulsory part of the childcare register</t>
  </si>
  <si>
    <t>Childcare on domestic premisesIslingtonRequirements of the voluntary part of the childcare register</t>
  </si>
  <si>
    <t>Childcare on domestic premisesKensington and ChelseaBehaviour and attitudes</t>
  </si>
  <si>
    <t>Childcare on domestic premisesKensington and ChelseaEffectiveness of leadership and Management</t>
  </si>
  <si>
    <t>Childcare on domestic premisesKensington and ChelseaOutcomes for children</t>
  </si>
  <si>
    <t>Childcare on domestic premisesKensington and ChelseaOverall effectiveness: The quality and standards of the provision</t>
  </si>
  <si>
    <t>Childcare on domestic premisesKensington and ChelseaPersonal development</t>
  </si>
  <si>
    <t>Childcare on domestic premisesKensington and ChelseaPersonal development, behaviour and welfare</t>
  </si>
  <si>
    <t>Childcare on domestic premisesKensington and ChelseaQuality of education</t>
  </si>
  <si>
    <t>Childcare on domestic premisesKensington and ChelseaQuality of teaching, learning and assessment</t>
  </si>
  <si>
    <t>Childcare on domestic premisesKensington and ChelseaRequirements of the compulsory part of the childcare register</t>
  </si>
  <si>
    <t>Childcare on domestic premisesKensington and ChelseaRequirements of the voluntary part of the childcare register</t>
  </si>
  <si>
    <t>Childcare on domestic premisesKentBehaviour and attitudes</t>
  </si>
  <si>
    <t>Childcare on domestic premisesKentEffectiveness of leadership and Management</t>
  </si>
  <si>
    <t>Childcare on domestic premisesKentOutcomes for children</t>
  </si>
  <si>
    <t>Childcare on domestic premisesKentOverall effectiveness: The quality and standards of the provision</t>
  </si>
  <si>
    <t>Childcare on domestic premisesKentPersonal development</t>
  </si>
  <si>
    <t>Childcare on domestic premisesKentPersonal development, behaviour and welfare</t>
  </si>
  <si>
    <t>Childcare on domestic premisesKentQuality of education</t>
  </si>
  <si>
    <t>Childcare on domestic premisesKentQuality of teaching, learning and assessment</t>
  </si>
  <si>
    <t>Childcare on domestic premisesKentRequirements of the compulsory part of the childcare register</t>
  </si>
  <si>
    <t>Childcare on domestic premisesKentRequirements of the voluntary part of the childcare register</t>
  </si>
  <si>
    <t>Childcare on domestic premisesLambethBehaviour and attitudes</t>
  </si>
  <si>
    <t>Childcare on domestic premisesLambethEffectiveness of leadership and Management</t>
  </si>
  <si>
    <t>Childcare on domestic premisesLambethOutcomes for children</t>
  </si>
  <si>
    <t>Childcare on domestic premisesLambethOverall effectiveness: The quality and standards of the provision</t>
  </si>
  <si>
    <t>Childcare on domestic premisesLambethPersonal development</t>
  </si>
  <si>
    <t>Childcare on domestic premisesLambethPersonal development, behaviour and welfare</t>
  </si>
  <si>
    <t>Childcare on domestic premisesLambethQuality of education</t>
  </si>
  <si>
    <t>Childcare on domestic premisesLambethQuality of teaching, learning and assessment</t>
  </si>
  <si>
    <t>Childcare on domestic premisesLambethRequirements of the compulsory part of the childcare register</t>
  </si>
  <si>
    <t>Childcare on domestic premisesLambethRequirements of the voluntary part of the childcare register</t>
  </si>
  <si>
    <t>Childcare on domestic premisesLancashireBehaviour and attitudes</t>
  </si>
  <si>
    <t>Childcare on domestic premisesLancashireEffectiveness of leadership and Management</t>
  </si>
  <si>
    <t>Childcare on domestic premisesLancashireOutcomes for children</t>
  </si>
  <si>
    <t>Childcare on domestic premisesLancashireOverall effectiveness: The quality and standards of the provision</t>
  </si>
  <si>
    <t>Childcare on domestic premisesLancashirePersonal development</t>
  </si>
  <si>
    <t>Childcare on domestic premisesLancashirePersonal development, behaviour and welfare</t>
  </si>
  <si>
    <t>Childcare on domestic premisesLancashireQuality of education</t>
  </si>
  <si>
    <t>Childcare on domestic premisesLancashireQuality of teaching, learning and assessment</t>
  </si>
  <si>
    <t>Childcare on domestic premisesLancashireRequirements of the compulsory part of the childcare register</t>
  </si>
  <si>
    <t>Childcare on domestic premisesLancashireRequirements of the voluntary part of the childcare register</t>
  </si>
  <si>
    <t>Childcare on domestic premisesLeedsBehaviour and attitudes</t>
  </si>
  <si>
    <t>Childcare on domestic premisesLeedsEffectiveness of leadership and Management</t>
  </si>
  <si>
    <t>Childcare on domestic premisesLeedsOutcomes for children</t>
  </si>
  <si>
    <t>Childcare on domestic premisesLeedsOverall effectiveness: The quality and standards of the provision</t>
  </si>
  <si>
    <t>Childcare on domestic premisesLeedsPersonal development</t>
  </si>
  <si>
    <t>Childcare on domestic premisesLeedsPersonal development, behaviour and welfare</t>
  </si>
  <si>
    <t>Childcare on domestic premisesLeedsQuality of education</t>
  </si>
  <si>
    <t>Childcare on domestic premisesLeedsQuality of teaching, learning and assessment</t>
  </si>
  <si>
    <t>Childcare on domestic premisesLeedsRequirements of the compulsory part of the childcare register</t>
  </si>
  <si>
    <t>Childcare on domestic premisesLeedsRequirements of the voluntary part of the childcare register</t>
  </si>
  <si>
    <t>Childcare on domestic premisesLeicestershireBehaviour and attitudes</t>
  </si>
  <si>
    <t>Childcare on domestic premisesLeicestershireEffectiveness of leadership and Management</t>
  </si>
  <si>
    <t>Childcare on domestic premisesLeicestershireOutcomes for children</t>
  </si>
  <si>
    <t>Childcare on domestic premisesLeicestershireOverall effectiveness: The quality and standards of the provision</t>
  </si>
  <si>
    <t>Childcare on domestic premisesLeicestershirePersonal development</t>
  </si>
  <si>
    <t>Childcare on domestic premisesLeicestershirePersonal development, behaviour and welfare</t>
  </si>
  <si>
    <t>Childcare on domestic premisesLeicestershireQuality of education</t>
  </si>
  <si>
    <t>Childcare on domestic premisesLeicestershireQuality of teaching, learning and assessment</t>
  </si>
  <si>
    <t>Childcare on domestic premisesLeicestershireRequirements of the compulsory part of the childcare register</t>
  </si>
  <si>
    <t>Childcare on domestic premisesLeicestershireRequirements of the voluntary part of the childcare register</t>
  </si>
  <si>
    <t>Childcare on domestic premisesLewishamBehaviour and attitudes</t>
  </si>
  <si>
    <t>Childcare on domestic premisesLewishamEffectiveness of leadership and Management</t>
  </si>
  <si>
    <t>Childcare on domestic premisesLewishamOutcomes for children</t>
  </si>
  <si>
    <t>Childcare on domestic premisesLewishamOverall effectiveness: The quality and standards of the provision</t>
  </si>
  <si>
    <t>Childcare on domestic premisesLewishamPersonal development</t>
  </si>
  <si>
    <t>Childcare on domestic premisesLewishamPersonal development, behaviour and welfare</t>
  </si>
  <si>
    <t>Childcare on domestic premisesLewishamQuality of education</t>
  </si>
  <si>
    <t>Childcare on domestic premisesLewishamQuality of teaching, learning and assessment</t>
  </si>
  <si>
    <t>Childcare on domestic premisesLewishamRequirements of the compulsory part of the childcare register</t>
  </si>
  <si>
    <t>Childcare on domestic premisesLewishamRequirements of the voluntary part of the childcare register</t>
  </si>
  <si>
    <t>Childcare on domestic premisesLincolnshireBehaviour and attitudes</t>
  </si>
  <si>
    <t>Childcare on domestic premisesLincolnshireEffectiveness of leadership and Management</t>
  </si>
  <si>
    <t>Childcare on domestic premisesLincolnshireOutcomes for children</t>
  </si>
  <si>
    <t>Childcare on domestic premisesLincolnshireOverall effectiveness: The quality and standards of the provision</t>
  </si>
  <si>
    <t>Childcare on domestic premisesLincolnshirePersonal development</t>
  </si>
  <si>
    <t>Childcare on domestic premisesLincolnshirePersonal development, behaviour and welfare</t>
  </si>
  <si>
    <t>Childcare on domestic premisesLincolnshireQuality of education</t>
  </si>
  <si>
    <t>Childcare on domestic premisesLincolnshireQuality of teaching, learning and assessment</t>
  </si>
  <si>
    <t>Childcare on domestic premisesLincolnshireRequirements of the compulsory part of the childcare register</t>
  </si>
  <si>
    <t>Childcare on domestic premisesLincolnshireRequirements of the voluntary part of the childcare register</t>
  </si>
  <si>
    <t>Childcare on domestic premisesManchesterBehaviour and attitudes</t>
  </si>
  <si>
    <t>Childcare on domestic premisesManchesterEffectiveness of leadership and Management</t>
  </si>
  <si>
    <t>Childcare on domestic premisesManchesterOutcomes for children</t>
  </si>
  <si>
    <t>Childcare on domestic premisesManchesterOverall effectiveness: The quality and standards of the provision</t>
  </si>
  <si>
    <t>Childcare on domestic premisesManchesterPersonal development</t>
  </si>
  <si>
    <t>Childcare on domestic premisesManchesterPersonal development, behaviour and welfare</t>
  </si>
  <si>
    <t>Childcare on domestic premisesManchesterQuality of education</t>
  </si>
  <si>
    <t>Childcare on domestic premisesManchesterQuality of teaching, learning and assessment</t>
  </si>
  <si>
    <t>Childcare on domestic premisesManchesterRequirements of the compulsory part of the childcare register</t>
  </si>
  <si>
    <t>Childcare on domestic premisesManchesterRequirements of the voluntary part of the childcare register</t>
  </si>
  <si>
    <t>Childcare on domestic premisesMedwayBehaviour and attitudes</t>
  </si>
  <si>
    <t>Childcare on domestic premisesMedwayEffectiveness of leadership and Management</t>
  </si>
  <si>
    <t>Childcare on domestic premisesMedwayOutcomes for children</t>
  </si>
  <si>
    <t>Childcare on domestic premisesMedwayOverall effectiveness: The quality and standards of the provision</t>
  </si>
  <si>
    <t>Childcare on domestic premisesMedwayPersonal development</t>
  </si>
  <si>
    <t>Childcare on domestic premisesMedwayPersonal development, behaviour and welfare</t>
  </si>
  <si>
    <t>Childcare on domestic premisesMedwayQuality of education</t>
  </si>
  <si>
    <t>Childcare on domestic premisesMedwayQuality of teaching, learning and assessment</t>
  </si>
  <si>
    <t>Childcare on domestic premisesMedwayRequirements of the compulsory part of the childcare register</t>
  </si>
  <si>
    <t>Childcare on domestic premisesMedwayRequirements of the voluntary part of the childcare register</t>
  </si>
  <si>
    <t>Childcare on domestic premisesMiddlesbroughBehaviour and attitudes</t>
  </si>
  <si>
    <t>Childcare on domestic premisesMiddlesbroughEffectiveness of leadership and Management</t>
  </si>
  <si>
    <t>Childcare on domestic premisesMiddlesbroughOutcomes for children</t>
  </si>
  <si>
    <t>Childcare on domestic premisesMiddlesbroughOverall effectiveness: The quality and standards of the provision</t>
  </si>
  <si>
    <t>Childcare on domestic premisesMiddlesbroughPersonal development</t>
  </si>
  <si>
    <t>Childcare on domestic premisesMiddlesbroughPersonal development, behaviour and welfare</t>
  </si>
  <si>
    <t>Childcare on domestic premisesMiddlesbroughQuality of education</t>
  </si>
  <si>
    <t>Childcare on domestic premisesMiddlesbroughQuality of teaching, learning and assessment</t>
  </si>
  <si>
    <t>Childcare on domestic premisesMiddlesbroughRequirements of the compulsory part of the childcare register</t>
  </si>
  <si>
    <t>Childcare on domestic premisesMiddlesbroughRequirements of the voluntary part of the childcare register</t>
  </si>
  <si>
    <t>Childcare on domestic premisesNewhamBehaviour and attitudes</t>
  </si>
  <si>
    <t>Childcare on domestic premisesNewhamEffectiveness of leadership and Management</t>
  </si>
  <si>
    <t>Childcare on domestic premisesNewhamOutcomes for children</t>
  </si>
  <si>
    <t>Childcare on domestic premisesNewhamOverall effectiveness: The quality and standards of the provision</t>
  </si>
  <si>
    <t>Childcare on domestic premisesNewhamPersonal development</t>
  </si>
  <si>
    <t>Childcare on domestic premisesNewhamPersonal development, behaviour and welfare</t>
  </si>
  <si>
    <t>Childcare on domestic premisesNewhamQuality of education</t>
  </si>
  <si>
    <t>Childcare on domestic premisesNewhamQuality of teaching, learning and assessment</t>
  </si>
  <si>
    <t>Childcare on domestic premisesNewhamRequirements of the compulsory part of the childcare register</t>
  </si>
  <si>
    <t>Childcare on domestic premisesNewhamRequirements of the voluntary part of the childcare register</t>
  </si>
  <si>
    <t>Childcare on domestic premisesNorfolkBehaviour and attitudes</t>
  </si>
  <si>
    <t>Childcare on domestic premisesNorfolkEffectiveness of leadership and Management</t>
  </si>
  <si>
    <t>Childcare on domestic premisesNorfolkOutcomes for children</t>
  </si>
  <si>
    <t>Childcare on domestic premisesNorfolkOverall effectiveness: The quality and standards of the provision</t>
  </si>
  <si>
    <t>Childcare on domestic premisesNorfolkPersonal development</t>
  </si>
  <si>
    <t>Childcare on domestic premisesNorfolkPersonal development, behaviour and welfare</t>
  </si>
  <si>
    <t>Childcare on domestic premisesNorfolkQuality of education</t>
  </si>
  <si>
    <t>Childcare on domestic premisesNorfolkQuality of teaching, learning and assessment</t>
  </si>
  <si>
    <t>Childcare on domestic premisesNorfolkRequirements of the compulsory part of the childcare register</t>
  </si>
  <si>
    <t>Childcare on domestic premisesNorfolkRequirements of the voluntary part of the childcare register</t>
  </si>
  <si>
    <t>Childcare on domestic premisesNorth East LincolnshireBehaviour and attitudes</t>
  </si>
  <si>
    <t>Childcare on domestic premisesNorth East LincolnshireEffectiveness of leadership and Management</t>
  </si>
  <si>
    <t>Childcare on domestic premisesNorth East LincolnshireOutcomes for children</t>
  </si>
  <si>
    <t>Childcare on domestic premisesNorth East LincolnshireOverall effectiveness: The quality and standards of the provision</t>
  </si>
  <si>
    <t>Childcare on domestic premisesNorth East LincolnshirePersonal development</t>
  </si>
  <si>
    <t>Childcare on domestic premisesNorth East LincolnshirePersonal development, behaviour and welfare</t>
  </si>
  <si>
    <t>Childcare on domestic premisesNorth East LincolnshireQuality of education</t>
  </si>
  <si>
    <t>Childcare on domestic premisesNorth East LincolnshireQuality of teaching, learning and assessment</t>
  </si>
  <si>
    <t>Childcare on domestic premisesNorth East LincolnshireRequirements of the compulsory part of the childcare register</t>
  </si>
  <si>
    <t>Childcare on domestic premisesNorth East LincolnshireRequirements of the voluntary part of the childcare register</t>
  </si>
  <si>
    <t>Childcare on domestic premisesNorth YorkshireBehaviour and attitudes</t>
  </si>
  <si>
    <t>Childcare on domestic premisesNorth YorkshireEffectiveness of leadership and Management</t>
  </si>
  <si>
    <t>Childcare on domestic premisesNorth YorkshireOutcomes for children</t>
  </si>
  <si>
    <t>Childcare on domestic premisesNorth YorkshireOverall effectiveness: The quality and standards of the provision</t>
  </si>
  <si>
    <t>Childcare on domestic premisesNorth YorkshirePersonal development</t>
  </si>
  <si>
    <t>Childcare on domestic premisesNorth YorkshirePersonal development, behaviour and welfare</t>
  </si>
  <si>
    <t>Childcare on domestic premisesNorth YorkshireQuality of education</t>
  </si>
  <si>
    <t>Childcare on domestic premisesNorth YorkshireQuality of teaching, learning and assessment</t>
  </si>
  <si>
    <t>Childcare on domestic premisesNorth YorkshireRequirements of the compulsory part of the childcare register</t>
  </si>
  <si>
    <t>Childcare on domestic premisesNorth YorkshireRequirements of the voluntary part of the childcare register</t>
  </si>
  <si>
    <t>Childcare on domestic premisesNorthamptonshireBehaviour and attitudes</t>
  </si>
  <si>
    <t>Childcare on domestic premisesNorthamptonshireEffectiveness of leadership and Management</t>
  </si>
  <si>
    <t>Childcare on domestic premisesNorthamptonshireOutcomes for children</t>
  </si>
  <si>
    <t>Childcare on domestic premisesNorthamptonshireOverall effectiveness: The quality and standards of the provision</t>
  </si>
  <si>
    <t>Childcare on domestic premisesNorthamptonshirePersonal development</t>
  </si>
  <si>
    <t>Childcare on domestic premisesNorthamptonshirePersonal development, behaviour and welfare</t>
  </si>
  <si>
    <t>Childcare on domestic premisesNorthamptonshireQuality of education</t>
  </si>
  <si>
    <t>Childcare on domestic premisesNorthamptonshireQuality of teaching, learning and assessment</t>
  </si>
  <si>
    <t>Childcare on domestic premisesNorthamptonshireRequirements of the compulsory part of the childcare register</t>
  </si>
  <si>
    <t>Childcare on domestic premisesNorthamptonshireRequirements of the voluntary part of the childcare register</t>
  </si>
  <si>
    <t>Childcare on domestic premisesNottinghamshireBehaviour and attitudes</t>
  </si>
  <si>
    <t>Childcare on domestic premisesNottinghamshireEffectiveness of leadership and Management</t>
  </si>
  <si>
    <t>Childcare on domestic premisesNottinghamshireOutcomes for children</t>
  </si>
  <si>
    <t>Childcare on domestic premisesNottinghamshireOverall effectiveness: The quality and standards of the provision</t>
  </si>
  <si>
    <t>Childcare on domestic premisesNottinghamshirePersonal development</t>
  </si>
  <si>
    <t>Childcare on domestic premisesNottinghamshirePersonal development, behaviour and welfare</t>
  </si>
  <si>
    <t>Childcare on domestic premisesNottinghamshireQuality of education</t>
  </si>
  <si>
    <t>Childcare on domestic premisesNottinghamshireQuality of teaching, learning and assessment</t>
  </si>
  <si>
    <t>Childcare on domestic premisesNottinghamshireRequirements of the compulsory part of the childcare register</t>
  </si>
  <si>
    <t>Childcare on domestic premisesNottinghamshireRequirements of the voluntary part of the childcare register</t>
  </si>
  <si>
    <t>Childcare on domestic premisesOxfordshireBehaviour and attitudes</t>
  </si>
  <si>
    <t>Childcare on domestic premisesOxfordshireEffectiveness of leadership and Management</t>
  </si>
  <si>
    <t>Childcare on domestic premisesOxfordshireOutcomes for children</t>
  </si>
  <si>
    <t>Childcare on domestic premisesOxfordshireOverall effectiveness: The quality and standards of the provision</t>
  </si>
  <si>
    <t>Childcare on domestic premisesOxfordshirePersonal development</t>
  </si>
  <si>
    <t>Childcare on domestic premisesOxfordshirePersonal development, behaviour and welfare</t>
  </si>
  <si>
    <t>Childcare on domestic premisesOxfordshireQuality of education</t>
  </si>
  <si>
    <t>Childcare on domestic premisesOxfordshireQuality of teaching, learning and assessment</t>
  </si>
  <si>
    <t>Childcare on domestic premisesOxfordshireRequirements of the compulsory part of the childcare register</t>
  </si>
  <si>
    <t>Childcare on domestic premisesOxfordshireRequirements of the voluntary part of the childcare register</t>
  </si>
  <si>
    <t>Childcare on domestic premisesRichmond upon ThamesBehaviour and attitudes</t>
  </si>
  <si>
    <t>Childcare on domestic premisesRichmond upon ThamesEffectiveness of leadership and Management</t>
  </si>
  <si>
    <t>Childcare on domestic premisesRichmond upon ThamesOutcomes for children</t>
  </si>
  <si>
    <t>Childcare on domestic premisesRichmond upon ThamesOverall effectiveness: The quality and standards of the provision</t>
  </si>
  <si>
    <t>Childcare on domestic premisesRichmond upon ThamesPersonal development</t>
  </si>
  <si>
    <t>Childcare on domestic premisesRichmond upon ThamesPersonal development, behaviour and welfare</t>
  </si>
  <si>
    <t>Childcare on domestic premisesRichmond upon ThamesQuality of education</t>
  </si>
  <si>
    <t>Childcare on domestic premisesRichmond upon ThamesQuality of teaching, learning and assessment</t>
  </si>
  <si>
    <t>Childcare on domestic premisesRichmond upon ThamesRequirements of the compulsory part of the childcare register</t>
  </si>
  <si>
    <t>Childcare on domestic premisesRichmond upon ThamesRequirements of the voluntary part of the childcare register</t>
  </si>
  <si>
    <t>Childcare on domestic premisesSalfordBehaviour and attitudes</t>
  </si>
  <si>
    <t>Childcare on domestic premisesSalfordEffectiveness of leadership and Management</t>
  </si>
  <si>
    <t>Childcare on domestic premisesSalfordOutcomes for children</t>
  </si>
  <si>
    <t>Childcare on domestic premisesSalfordOverall effectiveness: The quality and standards of the provision</t>
  </si>
  <si>
    <t>Childcare on domestic premisesSalfordPersonal development</t>
  </si>
  <si>
    <t>Childcare on domestic premisesSalfordPersonal development, behaviour and welfare</t>
  </si>
  <si>
    <t>Childcare on domestic premisesSalfordQuality of education</t>
  </si>
  <si>
    <t>Childcare on domestic premisesSalfordQuality of teaching, learning and assessment</t>
  </si>
  <si>
    <t>Childcare on domestic premisesSalfordRequirements of the compulsory part of the childcare register</t>
  </si>
  <si>
    <t>Childcare on domestic premisesSalfordRequirements of the voluntary part of the childcare register</t>
  </si>
  <si>
    <t>Childcare on domestic premisesSeftonBehaviour and attitudes</t>
  </si>
  <si>
    <t>Childcare on domestic premisesSeftonEffectiveness of leadership and Management</t>
  </si>
  <si>
    <t>Childcare on domestic premisesSeftonOutcomes for children</t>
  </si>
  <si>
    <t>Childcare on domestic premisesSeftonOverall effectiveness: The quality and standards of the provision</t>
  </si>
  <si>
    <t>Childcare on domestic premisesSeftonPersonal development</t>
  </si>
  <si>
    <t>Childcare on domestic premisesSeftonPersonal development, behaviour and welfare</t>
  </si>
  <si>
    <t>Childcare on domestic premisesSeftonQuality of education</t>
  </si>
  <si>
    <t>Childcare on domestic premisesSeftonQuality of teaching, learning and assessment</t>
  </si>
  <si>
    <t>Childcare on domestic premisesSeftonRequirements of the compulsory part of the childcare register</t>
  </si>
  <si>
    <t>Childcare on domestic premisesSeftonRequirements of the voluntary part of the childcare register</t>
  </si>
  <si>
    <t>Childcare on domestic premisesShropshireBehaviour and attitudes</t>
  </si>
  <si>
    <t>Childcare on domestic premisesShropshireEffectiveness of leadership and Management</t>
  </si>
  <si>
    <t>Childcare on domestic premisesShropshireOutcomes for children</t>
  </si>
  <si>
    <t>Childcare on domestic premisesShropshireOverall effectiveness: The quality and standards of the provision</t>
  </si>
  <si>
    <t>Childcare on domestic premisesShropshirePersonal development</t>
  </si>
  <si>
    <t>Childcare on domestic premisesShropshirePersonal development, behaviour and welfare</t>
  </si>
  <si>
    <t>Childcare on domestic premisesShropshireQuality of education</t>
  </si>
  <si>
    <t>Childcare on domestic premisesShropshireQuality of teaching, learning and assessment</t>
  </si>
  <si>
    <t>Childcare on domestic premisesShropshireRequirements of the compulsory part of the childcare register</t>
  </si>
  <si>
    <t>Childcare on domestic premisesShropshireRequirements of the voluntary part of the childcare register</t>
  </si>
  <si>
    <t>Childcare on domestic premisesSomersetBehaviour and attitudes</t>
  </si>
  <si>
    <t>Childcare on domestic premisesSomersetEffectiveness of leadership and Management</t>
  </si>
  <si>
    <t>Childcare on domestic premisesSomersetOutcomes for children</t>
  </si>
  <si>
    <t>Childcare on domestic premisesSomersetOverall effectiveness: The quality and standards of the provision</t>
  </si>
  <si>
    <t>Childcare on domestic premisesSomersetPersonal development</t>
  </si>
  <si>
    <t>Childcare on domestic premisesSomersetPersonal development, behaviour and welfare</t>
  </si>
  <si>
    <t>Childcare on domestic premisesSomersetQuality of education</t>
  </si>
  <si>
    <t>Childcare on domestic premisesSomersetQuality of teaching, learning and assessment</t>
  </si>
  <si>
    <t>Childcare on domestic premisesSomersetRequirements of the compulsory part of the childcare register</t>
  </si>
  <si>
    <t>Childcare on domestic premisesSomersetRequirements of the voluntary part of the childcare register</t>
  </si>
  <si>
    <t>Childcare on domestic premisesSouth GloucestershireBehaviour and attitudes</t>
  </si>
  <si>
    <t>Childcare on domestic premisesSouth GloucestershireEffectiveness of leadership and Management</t>
  </si>
  <si>
    <t>Childcare on domestic premisesSouth GloucestershireOutcomes for children</t>
  </si>
  <si>
    <t>Childcare on domestic premisesSouth GloucestershireOverall effectiveness: The quality and standards of the provision</t>
  </si>
  <si>
    <t>Childcare on domestic premisesSouth GloucestershirePersonal development</t>
  </si>
  <si>
    <t>Childcare on domestic premisesSouth GloucestershirePersonal development, behaviour and welfare</t>
  </si>
  <si>
    <t>Childcare on domestic premisesSouth GloucestershireQuality of education</t>
  </si>
  <si>
    <t>Childcare on domestic premisesSouth GloucestershireQuality of teaching, learning and assessment</t>
  </si>
  <si>
    <t>Childcare on domestic premisesSouth GloucestershireRequirements of the compulsory part of the childcare register</t>
  </si>
  <si>
    <t>Childcare on domestic premisesSouth GloucestershireRequirements of the voluntary part of the childcare register</t>
  </si>
  <si>
    <t>Childcare on domestic premisesSouthamptonBehaviour and attitudes</t>
  </si>
  <si>
    <t>Childcare on domestic premisesSouthamptonEffectiveness of leadership and Management</t>
  </si>
  <si>
    <t>Childcare on domestic premisesSouthamptonOutcomes for children</t>
  </si>
  <si>
    <t>Childcare on domestic premisesSouthamptonOverall effectiveness: The quality and standards of the provision</t>
  </si>
  <si>
    <t>Childcare on domestic premisesSouthamptonPersonal development</t>
  </si>
  <si>
    <t>Childcare on domestic premisesSouthamptonPersonal development, behaviour and welfare</t>
  </si>
  <si>
    <t>Childcare on domestic premisesSouthamptonQuality of education</t>
  </si>
  <si>
    <t>Childcare on domestic premisesSouthamptonQuality of teaching, learning and assessment</t>
  </si>
  <si>
    <t>Childcare on domestic premisesSouthamptonRequirements of the compulsory part of the childcare register</t>
  </si>
  <si>
    <t>Childcare on domestic premisesSouthamptonRequirements of the voluntary part of the childcare register</t>
  </si>
  <si>
    <t>Childcare on domestic premisesSouthwarkBehaviour and attitudes</t>
  </si>
  <si>
    <t>Childcare on domestic premisesSouthwarkEffectiveness of leadership and Management</t>
  </si>
  <si>
    <t>Childcare on domestic premisesSouthwarkOutcomes for children</t>
  </si>
  <si>
    <t>Childcare on domestic premisesSouthwarkOverall effectiveness: The quality and standards of the provision</t>
  </si>
  <si>
    <t>Childcare on domestic premisesSouthwarkPersonal development</t>
  </si>
  <si>
    <t>Childcare on domestic premisesSouthwarkPersonal development, behaviour and welfare</t>
  </si>
  <si>
    <t>Childcare on domestic premisesSouthwarkQuality of education</t>
  </si>
  <si>
    <t>Childcare on domestic premisesSouthwarkQuality of teaching, learning and assessment</t>
  </si>
  <si>
    <t>Childcare on domestic premisesSouthwarkRequirements of the compulsory part of the childcare register</t>
  </si>
  <si>
    <t>Childcare on domestic premisesSouthwarkRequirements of the voluntary part of the childcare register</t>
  </si>
  <si>
    <t>Childcare on domestic premisesStaffordshireBehaviour and attitudes</t>
  </si>
  <si>
    <t>Childcare on domestic premisesStaffordshireEffectiveness of leadership and Management</t>
  </si>
  <si>
    <t>Childcare on domestic premisesStaffordshireOutcomes for children</t>
  </si>
  <si>
    <t>Childcare on domestic premisesStaffordshireOverall effectiveness: The quality and standards of the provision</t>
  </si>
  <si>
    <t>Childcare on domestic premisesStaffordshirePersonal development</t>
  </si>
  <si>
    <t>Childcare on domestic premisesStaffordshirePersonal development, behaviour and welfare</t>
  </si>
  <si>
    <t>Childcare on domestic premisesStaffordshireQuality of education</t>
  </si>
  <si>
    <t>Childcare on domestic premisesStaffordshireQuality of teaching, learning and assessment</t>
  </si>
  <si>
    <t>Childcare on domestic premisesStaffordshireRequirements of the compulsory part of the childcare register</t>
  </si>
  <si>
    <t>Childcare on domestic premisesStaffordshireRequirements of the voluntary part of the childcare register</t>
  </si>
  <si>
    <t>Childcare on domestic premisesStockportBehaviour and attitudes</t>
  </si>
  <si>
    <t>Childcare on domestic premisesStockportEffectiveness of leadership and Management</t>
  </si>
  <si>
    <t>Childcare on domestic premisesStockportOutcomes for children</t>
  </si>
  <si>
    <t>Childcare on domestic premisesStockportOverall effectiveness: The quality and standards of the provision</t>
  </si>
  <si>
    <t>Childcare on domestic premisesStockportPersonal development</t>
  </si>
  <si>
    <t>Childcare on domestic premisesStockportPersonal development, behaviour and welfare</t>
  </si>
  <si>
    <t>Childcare on domestic premisesStockportQuality of education</t>
  </si>
  <si>
    <t>Childcare on domestic premisesStockportQuality of teaching, learning and assessment</t>
  </si>
  <si>
    <t>Childcare on domestic premisesStockportRequirements of the compulsory part of the childcare register</t>
  </si>
  <si>
    <t>Childcare on domestic premisesStockportRequirements of the voluntary part of the childcare register</t>
  </si>
  <si>
    <t>Childcare on domestic premisesStoke-on-TrentBehaviour and attitudes</t>
  </si>
  <si>
    <t>Childcare on domestic premisesStoke-on-TrentEffectiveness of leadership and Management</t>
  </si>
  <si>
    <t>Childcare on domestic premisesStoke-on-TrentOutcomes for children</t>
  </si>
  <si>
    <t>Childcare on domestic premisesStoke-on-TrentOverall effectiveness: The quality and standards of the provision</t>
  </si>
  <si>
    <t>Childcare on domestic premisesStoke-on-TrentPersonal development</t>
  </si>
  <si>
    <t>Childcare on domestic premisesStoke-on-TrentPersonal development, behaviour and welfare</t>
  </si>
  <si>
    <t>Childcare on domestic premisesStoke-on-TrentQuality of education</t>
  </si>
  <si>
    <t>Childcare on domestic premisesStoke-on-TrentQuality of teaching, learning and assessment</t>
  </si>
  <si>
    <t>Childcare on domestic premisesStoke-on-TrentRequirements of the compulsory part of the childcare register</t>
  </si>
  <si>
    <t>Childcare on domestic premisesStoke-on-TrentRequirements of the voluntary part of the childcare register</t>
  </si>
  <si>
    <t>Childcare on domestic premisesSuffolkBehaviour and attitudes</t>
  </si>
  <si>
    <t>Childcare on domestic premisesSuffolkEffectiveness of leadership and Management</t>
  </si>
  <si>
    <t>Childcare on domestic premisesSuffolkOutcomes for children</t>
  </si>
  <si>
    <t>Childcare on domestic premisesSuffolkOverall effectiveness: The quality and standards of the provision</t>
  </si>
  <si>
    <t>Childcare on domestic premisesSuffolkPersonal development</t>
  </si>
  <si>
    <t>Childcare on domestic premisesSuffolkPersonal development, behaviour and welfare</t>
  </si>
  <si>
    <t>Childcare on domestic premisesSuffolkQuality of education</t>
  </si>
  <si>
    <t>Childcare on domestic premisesSuffolkQuality of teaching, learning and assessment</t>
  </si>
  <si>
    <t>Childcare on domestic premisesSuffolkRequirements of the compulsory part of the childcare register</t>
  </si>
  <si>
    <t>Childcare on domestic premisesSuffolkRequirements of the voluntary part of the childcare register</t>
  </si>
  <si>
    <t>Childcare on domestic premisesSurreyBehaviour and attitudes</t>
  </si>
  <si>
    <t>Childcare on domestic premisesSurreyEffectiveness of leadership and Management</t>
  </si>
  <si>
    <t>Childcare on domestic premisesSurreyOutcomes for children</t>
  </si>
  <si>
    <t>Childcare on domestic premisesSurreyOverall effectiveness: The quality and standards of the provision</t>
  </si>
  <si>
    <t>Childcare on domestic premisesSurreyPersonal development</t>
  </si>
  <si>
    <t>Childcare on domestic premisesSurreyPersonal development, behaviour and welfare</t>
  </si>
  <si>
    <t>Childcare on domestic premisesSurreyQuality of education</t>
  </si>
  <si>
    <t>Childcare on domestic premisesSurreyQuality of teaching, learning and assessment</t>
  </si>
  <si>
    <t>Childcare on domestic premisesSurreyRequirements of the compulsory part of the childcare register</t>
  </si>
  <si>
    <t>Childcare on domestic premisesSurreyRequirements of the voluntary part of the childcare register</t>
  </si>
  <si>
    <t>Childcare on domestic premisesSwindonBehaviour and attitudes</t>
  </si>
  <si>
    <t>Childcare on domestic premisesSwindonEffectiveness of leadership and Management</t>
  </si>
  <si>
    <t>Childcare on domestic premisesSwindonOutcomes for children</t>
  </si>
  <si>
    <t>Childcare on domestic premisesSwindonOverall effectiveness: The quality and standards of the provision</t>
  </si>
  <si>
    <t>Childcare on domestic premisesSwindonPersonal development</t>
  </si>
  <si>
    <t>Childcare on domestic premisesSwindonPersonal development, behaviour and welfare</t>
  </si>
  <si>
    <t>Childcare on domestic premisesSwindonQuality of education</t>
  </si>
  <si>
    <t>Childcare on domestic premisesSwindonQuality of teaching, learning and assessment</t>
  </si>
  <si>
    <t>Childcare on domestic premisesSwindonRequirements of the compulsory part of the childcare register</t>
  </si>
  <si>
    <t>Childcare on domestic premisesSwindonRequirements of the voluntary part of the childcare register</t>
  </si>
  <si>
    <t>Childcare on domestic premisesTraffordBehaviour and attitudes</t>
  </si>
  <si>
    <t>Childcare on domestic premisesTraffordEffectiveness of leadership and Management</t>
  </si>
  <si>
    <t>Childcare on domestic premisesTraffordOutcomes for children</t>
  </si>
  <si>
    <t>Childcare on domestic premisesTraffordOverall effectiveness: The quality and standards of the provision</t>
  </si>
  <si>
    <t>Childcare on domestic premisesTraffordPersonal development</t>
  </si>
  <si>
    <t>Childcare on domestic premisesTraffordPersonal development, behaviour and welfare</t>
  </si>
  <si>
    <t>Childcare on domestic premisesTraffordQuality of education</t>
  </si>
  <si>
    <t>Childcare on domestic premisesTraffordQuality of teaching, learning and assessment</t>
  </si>
  <si>
    <t>Childcare on domestic premisesTraffordRequirements of the compulsory part of the childcare register</t>
  </si>
  <si>
    <t>Childcare on domestic premisesTraffordRequirements of the voluntary part of the childcare register</t>
  </si>
  <si>
    <t>Childcare on domestic premisesWandsworthBehaviour and attitudes</t>
  </si>
  <si>
    <t>Childcare on domestic premisesWandsworthEffectiveness of leadership and Management</t>
  </si>
  <si>
    <t>Childcare on domestic premisesWandsworthOutcomes for children</t>
  </si>
  <si>
    <t>Childcare on domestic premisesWandsworthOverall effectiveness: The quality and standards of the provision</t>
  </si>
  <si>
    <t>Childcare on domestic premisesWandsworthPersonal development</t>
  </si>
  <si>
    <t>Childcare on domestic premisesWandsworthPersonal development, behaviour and welfare</t>
  </si>
  <si>
    <t>Childcare on domestic premisesWandsworthQuality of education</t>
  </si>
  <si>
    <t>Childcare on domestic premisesWandsworthQuality of teaching, learning and assessment</t>
  </si>
  <si>
    <t>Childcare on domestic premisesWandsworthRequirements of the compulsory part of the childcare register</t>
  </si>
  <si>
    <t>Childcare on domestic premisesWandsworthRequirements of the voluntary part of the childcare register</t>
  </si>
  <si>
    <t>Childcare on domestic premisesWarwickshireBehaviour and attitudes</t>
  </si>
  <si>
    <t>Childcare on domestic premisesWarwickshireEffectiveness of leadership and Management</t>
  </si>
  <si>
    <t>Childcare on domestic premisesWarwickshireOutcomes for children</t>
  </si>
  <si>
    <t>Childcare on domestic premisesWarwickshireOverall effectiveness: The quality and standards of the provision</t>
  </si>
  <si>
    <t>Childcare on domestic premisesWarwickshirePersonal development</t>
  </si>
  <si>
    <t>Childcare on domestic premisesWarwickshirePersonal development, behaviour and welfare</t>
  </si>
  <si>
    <t>Childcare on domestic premisesWarwickshireQuality of education</t>
  </si>
  <si>
    <t>Childcare on domestic premisesWarwickshireQuality of teaching, learning and assessment</t>
  </si>
  <si>
    <t>Childcare on domestic premisesWarwickshireRequirements of the compulsory part of the childcare register</t>
  </si>
  <si>
    <t>Childcare on domestic premisesWarwickshireRequirements of the voluntary part of the childcare register</t>
  </si>
  <si>
    <t>Childcare on domestic premisesWest SussexBehaviour and attitudes</t>
  </si>
  <si>
    <t>Childcare on domestic premisesWest SussexEffectiveness of leadership and Management</t>
  </si>
  <si>
    <t>Childcare on domestic premisesWest SussexOutcomes for children</t>
  </si>
  <si>
    <t>Childcare on domestic premisesWest SussexOverall effectiveness: The quality and standards of the provision</t>
  </si>
  <si>
    <t>Childcare on domestic premisesWest SussexPersonal development</t>
  </si>
  <si>
    <t>Childcare on domestic premisesWest SussexPersonal development, behaviour and welfare</t>
  </si>
  <si>
    <t>Childcare on domestic premisesWest SussexQuality of education</t>
  </si>
  <si>
    <t>Childcare on domestic premisesWest SussexQuality of teaching, learning and assessment</t>
  </si>
  <si>
    <t>Childcare on domestic premisesWest SussexRequirements of the compulsory part of the childcare register</t>
  </si>
  <si>
    <t>Childcare on domestic premisesWest SussexRequirements of the voluntary part of the childcare register</t>
  </si>
  <si>
    <t>Childcare on domestic premisesWiltshireBehaviour and attitudes</t>
  </si>
  <si>
    <t>Childcare on domestic premisesWiltshireEffectiveness of leadership and Management</t>
  </si>
  <si>
    <t>Childcare on domestic premisesWiltshireOutcomes for children</t>
  </si>
  <si>
    <t>Childcare on domestic premisesWiltshireOverall effectiveness: The quality and standards of the provision</t>
  </si>
  <si>
    <t>Childcare on domestic premisesWiltshirePersonal development</t>
  </si>
  <si>
    <t>Childcare on domestic premisesWiltshirePersonal development, behaviour and welfare</t>
  </si>
  <si>
    <t>Childcare on domestic premisesWiltshireQuality of education</t>
  </si>
  <si>
    <t>Childcare on domestic premisesWiltshireQuality of teaching, learning and assessment</t>
  </si>
  <si>
    <t>Childcare on domestic premisesWiltshireRequirements of the compulsory part of the childcare register</t>
  </si>
  <si>
    <t>Childcare on domestic premisesWiltshireRequirements of the voluntary part of the childcare register</t>
  </si>
  <si>
    <t>Childcare on domestic premisesWokinghamBehaviour and attitudes</t>
  </si>
  <si>
    <t>Childcare on domestic premisesWokinghamEffectiveness of leadership and Management</t>
  </si>
  <si>
    <t>Childcare on domestic premisesWokinghamOutcomes for children</t>
  </si>
  <si>
    <t>Childcare on domestic premisesWokinghamOverall effectiveness: The quality and standards of the provision</t>
  </si>
  <si>
    <t>Childcare on domestic premisesWokinghamPersonal development</t>
  </si>
  <si>
    <t>Childcare on domestic premisesWokinghamPersonal development, behaviour and welfare</t>
  </si>
  <si>
    <t>Childcare on domestic premisesWokinghamQuality of education</t>
  </si>
  <si>
    <t>Childcare on domestic premisesWokinghamQuality of teaching, learning and assessment</t>
  </si>
  <si>
    <t>Childcare on domestic premisesWokinghamRequirements of the compulsory part of the childcare register</t>
  </si>
  <si>
    <t>Childcare on domestic premisesWokinghamRequirements of the voluntary part of the childcare register</t>
  </si>
  <si>
    <t>Childcare on domestic premisesWorcestershireBehaviour and attitudes</t>
  </si>
  <si>
    <t>Childcare on domestic premisesWorcestershireEffectiveness of leadership and Management</t>
  </si>
  <si>
    <t>Childcare on domestic premisesWorcestershireOutcomes for children</t>
  </si>
  <si>
    <t>Childcare on domestic premisesWorcestershireOverall effectiveness: The quality and standards of the provision</t>
  </si>
  <si>
    <t>Childcare on domestic premisesWorcestershirePersonal development</t>
  </si>
  <si>
    <t>Childcare on domestic premisesWorcestershirePersonal development, behaviour and welfare</t>
  </si>
  <si>
    <t>Childcare on domestic premisesWorcestershireQuality of education</t>
  </si>
  <si>
    <t>Childcare on domestic premisesWorcestershireQuality of teaching, learning and assessment</t>
  </si>
  <si>
    <t>Childcare on domestic premisesWorcestershireRequirements of the compulsory part of the childcare register</t>
  </si>
  <si>
    <t>Childcare on domestic premisesWorcestershireRequirements of the voluntary part of the childcare register</t>
  </si>
  <si>
    <t>Childcare on non-domestic premisesBarking and DagenhamBehaviour and attitudes</t>
  </si>
  <si>
    <t>Childcare on non-domestic premisesBarking and DagenhamEffectiveness of leadership and Management</t>
  </si>
  <si>
    <t>Childcare on non-domestic premisesBarking and DagenhamOutcomes for children</t>
  </si>
  <si>
    <t>Childcare on non-domestic premisesBarking and DagenhamOverall effectiveness: The quality and standards of the provision</t>
  </si>
  <si>
    <t>Childcare on non-domestic premisesBarking and DagenhamPersonal development</t>
  </si>
  <si>
    <t>Childcare on non-domestic premisesBarking and DagenhamPersonal development, behaviour and welfare</t>
  </si>
  <si>
    <t>Childcare on non-domestic premisesBarking and DagenhamQuality of education</t>
  </si>
  <si>
    <t>Childcare on non-domestic premisesBarking and DagenhamQuality of teaching, learning and assessment</t>
  </si>
  <si>
    <t>Childcare on non-domestic premisesBarking and DagenhamRequirements of the compulsory part of the childcare register</t>
  </si>
  <si>
    <t>Childcare on non-domestic premisesBarking and DagenhamRequirements of the voluntary part of the childcare register</t>
  </si>
  <si>
    <t>Childcare on non-domestic premisesBarnetBehaviour and attitudes</t>
  </si>
  <si>
    <t>Childcare on non-domestic premisesBarnetEffectiveness of leadership and Management</t>
  </si>
  <si>
    <t>Childcare on non-domestic premisesBarnetOutcomes for children</t>
  </si>
  <si>
    <t>Childcare on non-domestic premisesBarnetOverall effectiveness: The quality and standards of the provision</t>
  </si>
  <si>
    <t>Childcare on non-domestic premisesBarnetPersonal development</t>
  </si>
  <si>
    <t>Childcare on non-domestic premisesBarnetPersonal development, behaviour and welfare</t>
  </si>
  <si>
    <t>Childcare on non-domestic premisesBarnetQuality of education</t>
  </si>
  <si>
    <t>Childcare on non-domestic premisesBarnetQuality of teaching, learning and assessment</t>
  </si>
  <si>
    <t>Childcare on non-domestic premisesBarnetRequirements of the compulsory part of the childcare register</t>
  </si>
  <si>
    <t>Childcare on non-domestic premisesBarnetRequirements of the voluntary part of the childcare register</t>
  </si>
  <si>
    <t>Childcare on non-domestic premisesBarnsleyBehaviour and attitudes</t>
  </si>
  <si>
    <t>Childcare on non-domestic premisesBarnsleyEffectiveness of leadership and Management</t>
  </si>
  <si>
    <t>Childcare on non-domestic premisesBarnsleyOutcomes for children</t>
  </si>
  <si>
    <t>Childcare on non-domestic premisesBarnsleyOverall effectiveness: The quality and standards of the provision</t>
  </si>
  <si>
    <t>Childcare on non-domestic premisesBarnsleyPersonal development</t>
  </si>
  <si>
    <t>Childcare on non-domestic premisesBarnsleyPersonal development, behaviour and welfare</t>
  </si>
  <si>
    <t>Childcare on non-domestic premisesBarnsleyQuality of education</t>
  </si>
  <si>
    <t>Childcare on non-domestic premisesBarnsleyQuality of teaching, learning and assessment</t>
  </si>
  <si>
    <t>Childcare on non-domestic premisesBarnsleyRequirements of the compulsory part of the childcare register</t>
  </si>
  <si>
    <t>Childcare on non-domestic premisesBarnsleyRequirements of the voluntary part of the childcare register</t>
  </si>
  <si>
    <t>Childcare on non-domestic premisesBath and North East SomersetBehaviour and attitudes</t>
  </si>
  <si>
    <t>Childcare on non-domestic premisesBath and North East SomersetEffectiveness of leadership and Management</t>
  </si>
  <si>
    <t>Childcare on non-domestic premisesBath and North East SomersetOutcomes for children</t>
  </si>
  <si>
    <t>Childcare on non-domestic premisesBath and North East SomersetOverall effectiveness: The quality and standards of the provision</t>
  </si>
  <si>
    <t>Childcare on non-domestic premisesBath and North East SomersetPersonal development</t>
  </si>
  <si>
    <t>Childcare on non-domestic premisesBath and North East SomersetPersonal development, behaviour and welfare</t>
  </si>
  <si>
    <t>Childcare on non-domestic premisesBath and North East SomersetQuality of education</t>
  </si>
  <si>
    <t>Childcare on non-domestic premisesBath and North East SomersetQuality of teaching, learning and assessment</t>
  </si>
  <si>
    <t>Childcare on non-domestic premisesBath and North East SomersetRequirements of the compulsory part of the childcare register</t>
  </si>
  <si>
    <t>Childcare on non-domestic premisesBath and North East SomersetRequirements of the voluntary part of the childcare register</t>
  </si>
  <si>
    <t>Childcare on non-domestic premisesBedfordBehaviour and attitudes</t>
  </si>
  <si>
    <t>Childcare on non-domestic premisesBedfordEffectiveness of leadership and Management</t>
  </si>
  <si>
    <t>Childcare on non-domestic premisesBedfordOutcomes for children</t>
  </si>
  <si>
    <t>Childcare on non-domestic premisesBedfordOverall effectiveness: The quality and standards of the provision</t>
  </si>
  <si>
    <t>Childcare on non-domestic premisesBedfordPersonal development</t>
  </si>
  <si>
    <t>Childcare on non-domestic premisesBedfordPersonal development, behaviour and welfare</t>
  </si>
  <si>
    <t>Childcare on non-domestic premisesBedfordQuality of education</t>
  </si>
  <si>
    <t>Childcare on non-domestic premisesBedfordQuality of teaching, learning and assessment</t>
  </si>
  <si>
    <t>Childcare on non-domestic premisesBedfordRequirements of the compulsory part of the childcare register</t>
  </si>
  <si>
    <t>Childcare on non-domestic premisesBedfordRequirements of the voluntary part of the childcare register</t>
  </si>
  <si>
    <t>Childcare on non-domestic premisesBexleyBehaviour and attitudes</t>
  </si>
  <si>
    <t>Childcare on non-domestic premisesBexleyEffectiveness of leadership and Management</t>
  </si>
  <si>
    <t>Childcare on non-domestic premisesBexleyOutcomes for children</t>
  </si>
  <si>
    <t>Childcare on non-domestic premisesBexleyOverall effectiveness: The quality and standards of the provision</t>
  </si>
  <si>
    <t>Childcare on non-domestic premisesBexleyPersonal development</t>
  </si>
  <si>
    <t>Childcare on non-domestic premisesBexleyPersonal development, behaviour and welfare</t>
  </si>
  <si>
    <t>Childcare on non-domestic premisesBexleyQuality of education</t>
  </si>
  <si>
    <t>Childcare on non-domestic premisesBexleyQuality of teaching, learning and assessment</t>
  </si>
  <si>
    <t>Childcare on non-domestic premisesBexleyRequirements of the compulsory part of the childcare register</t>
  </si>
  <si>
    <t>Childcare on non-domestic premisesBexleyRequirements of the voluntary part of the childcare register</t>
  </si>
  <si>
    <t>Childcare on non-domestic premisesBirminghamBehaviour and attitudes</t>
  </si>
  <si>
    <t>Childcare on non-domestic premisesBirminghamEffectiveness of leadership and Management</t>
  </si>
  <si>
    <t>Childcare on non-domestic premisesBirminghamOutcomes for children</t>
  </si>
  <si>
    <t>Childcare on non-domestic premisesBirminghamOverall effectiveness: The quality and standards of the provision</t>
  </si>
  <si>
    <t>Childcare on non-domestic premisesBirminghamPersonal development</t>
  </si>
  <si>
    <t>Childcare on non-domestic premisesBirminghamPersonal development, behaviour and welfare</t>
  </si>
  <si>
    <t>Childcare on non-domestic premisesBirminghamQuality of education</t>
  </si>
  <si>
    <t>Childcare on non-domestic premisesBirminghamQuality of teaching, learning and assessment</t>
  </si>
  <si>
    <t>Childcare on non-domestic premisesBirminghamRequirements of the compulsory part of the childcare register</t>
  </si>
  <si>
    <t>Childcare on non-domestic premisesBirminghamRequirements of the voluntary part of the childcare register</t>
  </si>
  <si>
    <t>Childcare on non-domestic premisesBlackburn with DarwenBehaviour and attitudes</t>
  </si>
  <si>
    <t>Childcare on non-domestic premisesBlackburn with DarwenEffectiveness of leadership and Management</t>
  </si>
  <si>
    <t>Childcare on non-domestic premisesBlackburn with DarwenOutcomes for children</t>
  </si>
  <si>
    <t>Childcare on non-domestic premisesBlackburn with DarwenOverall effectiveness: The quality and standards of the provision</t>
  </si>
  <si>
    <t>Childcare on non-domestic premisesBlackburn with DarwenPersonal development</t>
  </si>
  <si>
    <t>Childcare on non-domestic premisesBlackburn with DarwenPersonal development, behaviour and welfare</t>
  </si>
  <si>
    <t>Childcare on non-domestic premisesBlackburn with DarwenQuality of education</t>
  </si>
  <si>
    <t>Childcare on non-domestic premisesBlackburn with DarwenQuality of teaching, learning and assessment</t>
  </si>
  <si>
    <t>Childcare on non-domestic premisesBlackburn with DarwenRequirements of the compulsory part of the childcare register</t>
  </si>
  <si>
    <t>Childcare on non-domestic premisesBlackburn with DarwenRequirements of the voluntary part of the childcare register</t>
  </si>
  <si>
    <t>Childcare on non-domestic premisesBlackpoolBehaviour and attitudes</t>
  </si>
  <si>
    <t>Childcare on non-domestic premisesBlackpoolEffectiveness of leadership and Management</t>
  </si>
  <si>
    <t>Childcare on non-domestic premisesBlackpoolOutcomes for children</t>
  </si>
  <si>
    <t>Childcare on non-domestic premisesBlackpoolOverall effectiveness: The quality and standards of the provision</t>
  </si>
  <si>
    <t>Childcare on non-domestic premisesBlackpoolPersonal development</t>
  </si>
  <si>
    <t>Childcare on non-domestic premisesBlackpoolPersonal development, behaviour and welfare</t>
  </si>
  <si>
    <t>Childcare on non-domestic premisesBlackpoolQuality of education</t>
  </si>
  <si>
    <t>Childcare on non-domestic premisesBlackpoolQuality of teaching, learning and assessment</t>
  </si>
  <si>
    <t>Childcare on non-domestic premisesBlackpoolRequirements of the compulsory part of the childcare register</t>
  </si>
  <si>
    <t>Childcare on non-domestic premisesBlackpoolRequirements of the voluntary part of the childcare register</t>
  </si>
  <si>
    <t>Childcare on non-domestic premisesBoltonBehaviour and attitudes</t>
  </si>
  <si>
    <t>Childcare on non-domestic premisesBoltonEffectiveness of leadership and Management</t>
  </si>
  <si>
    <t>Childcare on non-domestic premisesBoltonOutcomes for children</t>
  </si>
  <si>
    <t>Childcare on non-domestic premisesBoltonOverall effectiveness: The quality and standards of the provision</t>
  </si>
  <si>
    <t>Childcare on non-domestic premisesBoltonPersonal development</t>
  </si>
  <si>
    <t>Childcare on non-domestic premisesBoltonPersonal development, behaviour and welfare</t>
  </si>
  <si>
    <t>Childcare on non-domestic premisesBoltonQuality of education</t>
  </si>
  <si>
    <t>Childcare on non-domestic premisesBoltonQuality of teaching, learning and assessment</t>
  </si>
  <si>
    <t>Childcare on non-domestic premisesBoltonRequirements of the compulsory part of the childcare register</t>
  </si>
  <si>
    <t>Childcare on non-domestic premisesBoltonRequirements of the voluntary part of the childcare register</t>
  </si>
  <si>
    <t>Childcare on non-domestic premisesBournemouth, Christchurch &amp; PooleBehaviour and attitudes</t>
  </si>
  <si>
    <t>Childcare on non-domestic premisesBournemouth, Christchurch &amp; PooleEffectiveness of leadership and Management</t>
  </si>
  <si>
    <t>Childcare on non-domestic premisesBournemouth, Christchurch &amp; PooleOutcomes for children</t>
  </si>
  <si>
    <t>Childcare on non-domestic premisesBournemouth, Christchurch &amp; PooleOverall effectiveness: The quality and standards of the provision</t>
  </si>
  <si>
    <t>Childcare on non-domestic premisesBournemouth, Christchurch &amp; PoolePersonal development</t>
  </si>
  <si>
    <t>Childcare on non-domestic premisesBournemouth, Christchurch &amp; PoolePersonal development, behaviour and welfare</t>
  </si>
  <si>
    <t>Childcare on non-domestic premisesBournemouth, Christchurch &amp; PooleQuality of education</t>
  </si>
  <si>
    <t>Childcare on non-domestic premisesBournemouth, Christchurch &amp; PooleQuality of teaching, learning and assessment</t>
  </si>
  <si>
    <t>Childcare on non-domestic premisesBournemouth, Christchurch &amp; PooleRequirements of the compulsory part of the childcare register</t>
  </si>
  <si>
    <t>Childcare on non-domestic premisesBournemouth, Christchurch &amp; PooleRequirements of the voluntary part of the childcare register</t>
  </si>
  <si>
    <t>Childcare on non-domestic premisesBracknell ForestBehaviour and attitudes</t>
  </si>
  <si>
    <t>Childcare on non-domestic premisesBracknell ForestEffectiveness of leadership and Management</t>
  </si>
  <si>
    <t>Childcare on non-domestic premisesBracknell ForestOutcomes for children</t>
  </si>
  <si>
    <t>Childcare on non-domestic premisesBracknell ForestOverall effectiveness: The quality and standards of the provision</t>
  </si>
  <si>
    <t>Childcare on non-domestic premisesBracknell ForestPersonal development</t>
  </si>
  <si>
    <t>Childcare on non-domestic premisesBracknell ForestPersonal development, behaviour and welfare</t>
  </si>
  <si>
    <t>Childcare on non-domestic premisesBracknell ForestQuality of education</t>
  </si>
  <si>
    <t>Childcare on non-domestic premisesBracknell ForestQuality of teaching, learning and assessment</t>
  </si>
  <si>
    <t>Childcare on non-domestic premisesBracknell ForestRequirements of the compulsory part of the childcare register</t>
  </si>
  <si>
    <t>Childcare on non-domestic premisesBracknell ForestRequirements of the voluntary part of the childcare register</t>
  </si>
  <si>
    <t>Childcare on non-domestic premisesBradfordBehaviour and attitudes</t>
  </si>
  <si>
    <t>Childcare on non-domestic premisesBradfordEffectiveness of leadership and Management</t>
  </si>
  <si>
    <t>Childcare on non-domestic premisesBradfordOutcomes for children</t>
  </si>
  <si>
    <t>Childcare on non-domestic premisesBradfordOverall effectiveness: The quality and standards of the provision</t>
  </si>
  <si>
    <t>Childcare on non-domestic premisesBradfordPersonal development</t>
  </si>
  <si>
    <t>Childcare on non-domestic premisesBradfordPersonal development, behaviour and welfare</t>
  </si>
  <si>
    <t>Childcare on non-domestic premisesBradfordQuality of education</t>
  </si>
  <si>
    <t>Childcare on non-domestic premisesBradfordQuality of teaching, learning and assessment</t>
  </si>
  <si>
    <t>Childcare on non-domestic premisesBradfordRequirements of the compulsory part of the childcare register</t>
  </si>
  <si>
    <t>Childcare on non-domestic premisesBradfordRequirements of the voluntary part of the childcare register</t>
  </si>
  <si>
    <t>Childcare on non-domestic premisesBrentBehaviour and attitudes</t>
  </si>
  <si>
    <t>Childcare on non-domestic premisesBrentEffectiveness of leadership and Management</t>
  </si>
  <si>
    <t>Childcare on non-domestic premisesBrentOutcomes for children</t>
  </si>
  <si>
    <t>Childcare on non-domestic premisesBrentOverall effectiveness: The quality and standards of the provision</t>
  </si>
  <si>
    <t>Childcare on non-domestic premisesBrentPersonal development</t>
  </si>
  <si>
    <t>Childcare on non-domestic premisesBrentPersonal development, behaviour and welfare</t>
  </si>
  <si>
    <t>Childcare on non-domestic premisesBrentQuality of education</t>
  </si>
  <si>
    <t>Childcare on non-domestic premisesBrentQuality of teaching, learning and assessment</t>
  </si>
  <si>
    <t>Childcare on non-domestic premisesBrentRequirements of the compulsory part of the childcare register</t>
  </si>
  <si>
    <t>Childcare on non-domestic premisesBrentRequirements of the voluntary part of the childcare register</t>
  </si>
  <si>
    <t>Childcare on non-domestic premisesBrighton and HoveBehaviour and attitudes</t>
  </si>
  <si>
    <t>Childcare on non-domestic premisesBrighton and HoveEffectiveness of leadership and Management</t>
  </si>
  <si>
    <t>Childcare on non-domestic premisesBrighton and HoveOutcomes for children</t>
  </si>
  <si>
    <t>Childcare on non-domestic premisesBrighton and HoveOverall effectiveness: The quality and standards of the provision</t>
  </si>
  <si>
    <t>Childcare on non-domestic premisesBrighton and HovePersonal development</t>
  </si>
  <si>
    <t>Childcare on non-domestic premisesBrighton and HovePersonal development, behaviour and welfare</t>
  </si>
  <si>
    <t>Childcare on non-domestic premisesBrighton and HoveQuality of education</t>
  </si>
  <si>
    <t>Childcare on non-domestic premisesBrighton and HoveQuality of teaching, learning and assessment</t>
  </si>
  <si>
    <t>Childcare on non-domestic premisesBrighton and HoveRequirements of the compulsory part of the childcare register</t>
  </si>
  <si>
    <t>Childcare on non-domestic premisesBrighton and HoveRequirements of the voluntary part of the childcare register</t>
  </si>
  <si>
    <t>Childcare on non-domestic premisesBristolBehaviour and attitudes</t>
  </si>
  <si>
    <t>Childcare on non-domestic premisesBristolEffectiveness of leadership and Management</t>
  </si>
  <si>
    <t>Childcare on non-domestic premisesBristolOutcomes for children</t>
  </si>
  <si>
    <t>Childcare on non-domestic premisesBristolOverall effectiveness: The quality and standards of the provision</t>
  </si>
  <si>
    <t>Childcare on non-domestic premisesBristolPersonal development</t>
  </si>
  <si>
    <t>Childcare on non-domestic premisesBristolPersonal development, behaviour and welfare</t>
  </si>
  <si>
    <t>Childcare on non-domestic premisesBristolQuality of education</t>
  </si>
  <si>
    <t>Childcare on non-domestic premisesBristolQuality of teaching, learning and assessment</t>
  </si>
  <si>
    <t>Childcare on non-domestic premisesBristolRequirements of the compulsory part of the childcare register</t>
  </si>
  <si>
    <t>Childcare on non-domestic premisesBristolRequirements of the voluntary part of the childcare register</t>
  </si>
  <si>
    <t>Childcare on non-domestic premisesBromleyBehaviour and attitudes</t>
  </si>
  <si>
    <t>Childcare on non-domestic premisesBromleyEffectiveness of leadership and Management</t>
  </si>
  <si>
    <t>Childcare on non-domestic premisesBromleyOutcomes for children</t>
  </si>
  <si>
    <t>Childcare on non-domestic premisesBromleyOverall effectiveness: The quality and standards of the provision</t>
  </si>
  <si>
    <t>Childcare on non-domestic premisesBromleyPersonal development</t>
  </si>
  <si>
    <t>Childcare on non-domestic premisesBromleyPersonal development, behaviour and welfare</t>
  </si>
  <si>
    <t>Childcare on non-domestic premisesBromleyQuality of education</t>
  </si>
  <si>
    <t>Childcare on non-domestic premisesBromleyQuality of teaching, learning and assessment</t>
  </si>
  <si>
    <t>Childcare on non-domestic premisesBromleyRequirements of the compulsory part of the childcare register</t>
  </si>
  <si>
    <t>Childcare on non-domestic premisesBromleyRequirements of the voluntary part of the childcare register</t>
  </si>
  <si>
    <t>Childcare on non-domestic premisesBuckinghamshireBehaviour and attitudes</t>
  </si>
  <si>
    <t>Childcare on non-domestic premisesBuckinghamshireEffectiveness of leadership and Management</t>
  </si>
  <si>
    <t>Childcare on non-domestic premisesBuckinghamshireOutcomes for children</t>
  </si>
  <si>
    <t>Childcare on non-domestic premisesBuckinghamshireOverall effectiveness: The quality and standards of the provision</t>
  </si>
  <si>
    <t>Childcare on non-domestic premisesBuckinghamshirePersonal development</t>
  </si>
  <si>
    <t>Childcare on non-domestic premisesBuckinghamshirePersonal development, behaviour and welfare</t>
  </si>
  <si>
    <t>Childcare on non-domestic premisesBuckinghamshireQuality of education</t>
  </si>
  <si>
    <t>Childcare on non-domestic premisesBuckinghamshireQuality of teaching, learning and assessment</t>
  </si>
  <si>
    <t>Childcare on non-domestic premisesBuckinghamshireRequirements of the compulsory part of the childcare register</t>
  </si>
  <si>
    <t>Childcare on non-domestic premisesBuckinghamshireRequirements of the voluntary part of the childcare register</t>
  </si>
  <si>
    <t>Childcare on non-domestic premisesBuryBehaviour and attitudes</t>
  </si>
  <si>
    <t>Childcare on non-domestic premisesBuryEffectiveness of leadership and Management</t>
  </si>
  <si>
    <t>Childcare on non-domestic premisesBuryOutcomes for children</t>
  </si>
  <si>
    <t>Childcare on non-domestic premisesBuryOverall effectiveness: The quality and standards of the provision</t>
  </si>
  <si>
    <t>Childcare on non-domestic premisesBuryPersonal development</t>
  </si>
  <si>
    <t>Childcare on non-domestic premisesBuryPersonal development, behaviour and welfare</t>
  </si>
  <si>
    <t>Childcare on non-domestic premisesBuryQuality of education</t>
  </si>
  <si>
    <t>Childcare on non-domestic premisesBuryQuality of teaching, learning and assessment</t>
  </si>
  <si>
    <t>Childcare on non-domestic premisesBuryRequirements of the compulsory part of the childcare register</t>
  </si>
  <si>
    <t>Childcare on non-domestic premisesBuryRequirements of the voluntary part of the childcare register</t>
  </si>
  <si>
    <t>Childcare on non-domestic premisesCalderdaleBehaviour and attitudes</t>
  </si>
  <si>
    <t>Childcare on non-domestic premisesCalderdaleEffectiveness of leadership and Management</t>
  </si>
  <si>
    <t>Childcare on non-domestic premisesCalderdaleOutcomes for children</t>
  </si>
  <si>
    <t>Childcare on non-domestic premisesCalderdaleOverall effectiveness: The quality and standards of the provision</t>
  </si>
  <si>
    <t>Childcare on non-domestic premisesCalderdalePersonal development</t>
  </si>
  <si>
    <t>Childcare on non-domestic premisesCalderdalePersonal development, behaviour and welfare</t>
  </si>
  <si>
    <t>Childcare on non-domestic premisesCalderdaleQuality of education</t>
  </si>
  <si>
    <t>Childcare on non-domestic premisesCalderdaleQuality of teaching, learning and assessment</t>
  </si>
  <si>
    <t>Childcare on non-domestic premisesCalderdaleRequirements of the compulsory part of the childcare register</t>
  </si>
  <si>
    <t>Childcare on non-domestic premisesCalderdaleRequirements of the voluntary part of the childcare register</t>
  </si>
  <si>
    <t>Childcare on non-domestic premisesCambridgeshireBehaviour and attitudes</t>
  </si>
  <si>
    <t>Childcare on non-domestic premisesCambridgeshireEffectiveness of leadership and Management</t>
  </si>
  <si>
    <t>Childcare on non-domestic premisesCambridgeshireOutcomes for children</t>
  </si>
  <si>
    <t>Childcare on non-domestic premisesCambridgeshireOverall effectiveness: The quality and standards of the provision</t>
  </si>
  <si>
    <t>Childcare on non-domestic premisesCambridgeshirePersonal development</t>
  </si>
  <si>
    <t>Childcare on non-domestic premisesCambridgeshirePersonal development, behaviour and welfare</t>
  </si>
  <si>
    <t>Childcare on non-domestic premisesCambridgeshireQuality of education</t>
  </si>
  <si>
    <t>Childcare on non-domestic premisesCambridgeshireQuality of teaching, learning and assessment</t>
  </si>
  <si>
    <t>Childcare on non-domestic premisesCambridgeshireRequirements of the compulsory part of the childcare register</t>
  </si>
  <si>
    <t>Childcare on non-domestic premisesCambridgeshireRequirements of the voluntary part of the childcare register</t>
  </si>
  <si>
    <t>Childcare on non-domestic premisesCamdenBehaviour and attitudes</t>
  </si>
  <si>
    <t>Childcare on non-domestic premisesCamdenEffectiveness of leadership and Management</t>
  </si>
  <si>
    <t>Childcare on non-domestic premisesCamdenOutcomes for children</t>
  </si>
  <si>
    <t>Childcare on non-domestic premisesCamdenOverall effectiveness: The quality and standards of the provision</t>
  </si>
  <si>
    <t>Childcare on non-domestic premisesCamdenPersonal development</t>
  </si>
  <si>
    <t>Childcare on non-domestic premisesCamdenPersonal development, behaviour and welfare</t>
  </si>
  <si>
    <t>Childcare on non-domestic premisesCamdenQuality of education</t>
  </si>
  <si>
    <t>Childcare on non-domestic premisesCamdenQuality of teaching, learning and assessment</t>
  </si>
  <si>
    <t>Childcare on non-domestic premisesCamdenRequirements of the compulsory part of the childcare register</t>
  </si>
  <si>
    <t>Childcare on non-domestic premisesCamdenRequirements of the voluntary part of the childcare register</t>
  </si>
  <si>
    <t>Childcare on non-domestic premisesCentral BedfordshireBehaviour and attitudes</t>
  </si>
  <si>
    <t>Childcare on non-domestic premisesCentral BedfordshireEffectiveness of leadership and Management</t>
  </si>
  <si>
    <t>Childcare on non-domestic premisesCentral BedfordshireOutcomes for children</t>
  </si>
  <si>
    <t>Childcare on non-domestic premisesCentral BedfordshireOverall effectiveness: The quality and standards of the provision</t>
  </si>
  <si>
    <t>Childcare on non-domestic premisesCentral BedfordshirePersonal development</t>
  </si>
  <si>
    <t>Childcare on non-domestic premisesCentral BedfordshirePersonal development, behaviour and welfare</t>
  </si>
  <si>
    <t>Childcare on non-domestic premisesCentral BedfordshireQuality of education</t>
  </si>
  <si>
    <t>Childcare on non-domestic premisesCentral BedfordshireQuality of teaching, learning and assessment</t>
  </si>
  <si>
    <t>Childcare on non-domestic premisesCentral BedfordshireRequirements of the compulsory part of the childcare register</t>
  </si>
  <si>
    <t>Childcare on non-domestic premisesCentral BedfordshireRequirements of the voluntary part of the childcare register</t>
  </si>
  <si>
    <t>Childcare on non-domestic premisesCheshire EastBehaviour and attitudes</t>
  </si>
  <si>
    <t>Childcare on non-domestic premisesCheshire EastEffectiveness of leadership and Management</t>
  </si>
  <si>
    <t>Childcare on non-domestic premisesCheshire EastOutcomes for children</t>
  </si>
  <si>
    <t>Childcare on non-domestic premisesCheshire EastOverall effectiveness: The quality and standards of the provision</t>
  </si>
  <si>
    <t>Childcare on non-domestic premisesCheshire EastPersonal development</t>
  </si>
  <si>
    <t>Childcare on non-domestic premisesCheshire EastPersonal development, behaviour and welfare</t>
  </si>
  <si>
    <t>Childcare on non-domestic premisesCheshire EastQuality of education</t>
  </si>
  <si>
    <t>Childcare on non-domestic premisesCheshire EastQuality of teaching, learning and assessment</t>
  </si>
  <si>
    <t>Childcare on non-domestic premisesCheshire EastRequirements of the compulsory part of the childcare register</t>
  </si>
  <si>
    <t>Childcare on non-domestic premisesCheshire EastRequirements of the voluntary part of the childcare register</t>
  </si>
  <si>
    <t>Childcare on non-domestic premisesCheshire West and ChesterBehaviour and attitudes</t>
  </si>
  <si>
    <t>Childcare on non-domestic premisesCheshire West and ChesterEffectiveness of leadership and Management</t>
  </si>
  <si>
    <t>Childcare on non-domestic premisesCheshire West and ChesterOutcomes for children</t>
  </si>
  <si>
    <t>Childcare on non-domestic premisesCheshire West and ChesterOverall effectiveness: The quality and standards of the provision</t>
  </si>
  <si>
    <t>Childcare on non-domestic premisesCheshire West and ChesterPersonal development</t>
  </si>
  <si>
    <t>Childcare on non-domestic premisesCheshire West and ChesterPersonal development, behaviour and welfare</t>
  </si>
  <si>
    <t>Childcare on non-domestic premisesCheshire West and ChesterQuality of education</t>
  </si>
  <si>
    <t>Childcare on non-domestic premisesCheshire West and ChesterQuality of teaching, learning and assessment</t>
  </si>
  <si>
    <t>Childcare on non-domestic premisesCheshire West and ChesterRequirements of the compulsory part of the childcare register</t>
  </si>
  <si>
    <t>Childcare on non-domestic premisesCheshire West and ChesterRequirements of the voluntary part of the childcare register</t>
  </si>
  <si>
    <t>Childcare on non-domestic premisesCity of LondonBehaviour and attitudes</t>
  </si>
  <si>
    <t>Childcare on non-domestic premisesCity of LondonEffectiveness of leadership and Management</t>
  </si>
  <si>
    <t>Childcare on non-domestic premisesCity of LondonOutcomes for children</t>
  </si>
  <si>
    <t>Childcare on non-domestic premisesCity of LondonOverall effectiveness: The quality and standards of the provision</t>
  </si>
  <si>
    <t>Childcare on non-domestic premisesCity of LondonPersonal development</t>
  </si>
  <si>
    <t>Childcare on non-domestic premisesCity of LondonPersonal development, behaviour and welfare</t>
  </si>
  <si>
    <t>Childcare on non-domestic premisesCity of LondonQuality of education</t>
  </si>
  <si>
    <t>Childcare on non-domestic premisesCity of LondonQuality of teaching, learning and assessment</t>
  </si>
  <si>
    <t>Childcare on non-domestic premisesCity of LondonRequirements of the compulsory part of the childcare register</t>
  </si>
  <si>
    <t>Childcare on non-domestic premisesCity of LondonRequirements of the voluntary part of the childcare register</t>
  </si>
  <si>
    <t>Childcare on non-domestic premisesCornwallBehaviour and attitudes</t>
  </si>
  <si>
    <t>Childcare on non-domestic premisesCornwallEffectiveness of leadership and Management</t>
  </si>
  <si>
    <t>Childcare on non-domestic premisesCornwallOutcomes for children</t>
  </si>
  <si>
    <t>Childcare on non-domestic premisesCornwallOverall effectiveness: The quality and standards of the provision</t>
  </si>
  <si>
    <t>Childcare on non-domestic premisesCornwallPersonal development</t>
  </si>
  <si>
    <t>Childcare on non-domestic premisesCornwallPersonal development, behaviour and welfare</t>
  </si>
  <si>
    <t>Childcare on non-domestic premisesCornwallQuality of education</t>
  </si>
  <si>
    <t>Childcare on non-domestic premisesCornwallQuality of teaching, learning and assessment</t>
  </si>
  <si>
    <t>Childcare on non-domestic premisesCornwallRequirements of the compulsory part of the childcare register</t>
  </si>
  <si>
    <t>Childcare on non-domestic premisesCornwallRequirements of the voluntary part of the childcare register</t>
  </si>
  <si>
    <t>Childcare on non-domestic premisesCoventryBehaviour and attitudes</t>
  </si>
  <si>
    <t>Childcare on non-domestic premisesCoventryEffectiveness of leadership and Management</t>
  </si>
  <si>
    <t>Childcare on non-domestic premisesCoventryOutcomes for children</t>
  </si>
  <si>
    <t>Childcare on non-domestic premisesCoventryOverall effectiveness: The quality and standards of the provision</t>
  </si>
  <si>
    <t>Childcare on non-domestic premisesCoventryPersonal development</t>
  </si>
  <si>
    <t>Childcare on non-domestic premisesCoventryPersonal development, behaviour and welfare</t>
  </si>
  <si>
    <t>Childcare on non-domestic premisesCoventryQuality of education</t>
  </si>
  <si>
    <t>Childcare on non-domestic premisesCoventryQuality of teaching, learning and assessment</t>
  </si>
  <si>
    <t>Childcare on non-domestic premisesCoventryRequirements of the compulsory part of the childcare register</t>
  </si>
  <si>
    <t>Childcare on non-domestic premisesCoventryRequirements of the voluntary part of the childcare register</t>
  </si>
  <si>
    <t>Childcare on non-domestic premisesCroydonBehaviour and attitudes</t>
  </si>
  <si>
    <t>Childcare on non-domestic premisesCroydonEffectiveness of leadership and Management</t>
  </si>
  <si>
    <t>Childcare on non-domestic premisesCroydonOutcomes for children</t>
  </si>
  <si>
    <t>Childcare on non-domestic premisesCroydonOverall effectiveness: The quality and standards of the provision</t>
  </si>
  <si>
    <t>Childcare on non-domestic premisesCroydonPersonal development</t>
  </si>
  <si>
    <t>Childcare on non-domestic premisesCroydonPersonal development, behaviour and welfare</t>
  </si>
  <si>
    <t>Childcare on non-domestic premisesCroydonQuality of education</t>
  </si>
  <si>
    <t>Childcare on non-domestic premisesCroydonQuality of teaching, learning and assessment</t>
  </si>
  <si>
    <t>Childcare on non-domestic premisesCroydonRequirements of the compulsory part of the childcare register</t>
  </si>
  <si>
    <t>Childcare on non-domestic premisesCroydonRequirements of the voluntary part of the childcare register</t>
  </si>
  <si>
    <t>Childcare on non-domestic premisesCumbriaBehaviour and attitudes</t>
  </si>
  <si>
    <t>Childcare on non-domestic premisesCumbriaEffectiveness of leadership and Management</t>
  </si>
  <si>
    <t>Childcare on non-domestic premisesCumbriaOutcomes for children</t>
  </si>
  <si>
    <t>Childcare on non-domestic premisesCumbriaOverall effectiveness: The quality and standards of the provision</t>
  </si>
  <si>
    <t>Childcare on non-domestic premisesCumbriaPersonal development</t>
  </si>
  <si>
    <t>Childcare on non-domestic premisesCumbriaPersonal development, behaviour and welfare</t>
  </si>
  <si>
    <t>Childcare on non-domestic premisesCumbriaQuality of education</t>
  </si>
  <si>
    <t>Childcare on non-domestic premisesCumbriaQuality of teaching, learning and assessment</t>
  </si>
  <si>
    <t>Childcare on non-domestic premisesCumbriaRequirements of the compulsory part of the childcare register</t>
  </si>
  <si>
    <t>Childcare on non-domestic premisesCumbriaRequirements of the voluntary part of the childcare register</t>
  </si>
  <si>
    <t>Childcare on non-domestic premisesDarlingtonBehaviour and attitudes</t>
  </si>
  <si>
    <t>Childcare on non-domestic premisesDarlingtonEffectiveness of leadership and Management</t>
  </si>
  <si>
    <t>Childcare on non-domestic premisesDarlingtonOutcomes for children</t>
  </si>
  <si>
    <t>Childcare on non-domestic premisesDarlingtonOverall effectiveness: The quality and standards of the provision</t>
  </si>
  <si>
    <t>Childcare on non-domestic premisesDarlingtonPersonal development</t>
  </si>
  <si>
    <t>Childcare on non-domestic premisesDarlingtonPersonal development, behaviour and welfare</t>
  </si>
  <si>
    <t>Childcare on non-domestic premisesDarlingtonQuality of education</t>
  </si>
  <si>
    <t>Childcare on non-domestic premisesDarlingtonQuality of teaching, learning and assessment</t>
  </si>
  <si>
    <t>Childcare on non-domestic premisesDarlingtonRequirements of the compulsory part of the childcare register</t>
  </si>
  <si>
    <t>Childcare on non-domestic premisesDarlingtonRequirements of the voluntary part of the childcare register</t>
  </si>
  <si>
    <t>Childcare on non-domestic premisesDerbyBehaviour and attitudes</t>
  </si>
  <si>
    <t>Childcare on non-domestic premisesDerbyEffectiveness of leadership and Management</t>
  </si>
  <si>
    <t>Childcare on non-domestic premisesDerbyOutcomes for children</t>
  </si>
  <si>
    <t>Childcare on non-domestic premisesDerbyOverall effectiveness: The quality and standards of the provision</t>
  </si>
  <si>
    <t>Childcare on non-domestic premisesDerbyPersonal development</t>
  </si>
  <si>
    <t>Childcare on non-domestic premisesDerbyPersonal development, behaviour and welfare</t>
  </si>
  <si>
    <t>Childcare on non-domestic premisesDerbyQuality of education</t>
  </si>
  <si>
    <t>Childcare on non-domestic premisesDerbyQuality of teaching, learning and assessment</t>
  </si>
  <si>
    <t>Childcare on non-domestic premisesDerbyRequirements of the compulsory part of the childcare register</t>
  </si>
  <si>
    <t>Childcare on non-domestic premisesDerbyRequirements of the voluntary part of the childcare register</t>
  </si>
  <si>
    <t>Childcare on non-domestic premisesDerbyshireBehaviour and attitudes</t>
  </si>
  <si>
    <t>Childcare on non-domestic premisesDerbyshireEffectiveness of leadership and Management</t>
  </si>
  <si>
    <t>Childcare on non-domestic premisesDerbyshireOutcomes for children</t>
  </si>
  <si>
    <t>Childcare on non-domestic premisesDerbyshireOverall effectiveness: The quality and standards of the provision</t>
  </si>
  <si>
    <t>Childcare on non-domestic premisesDerbyshirePersonal development</t>
  </si>
  <si>
    <t>Childcare on non-domestic premisesDerbyshirePersonal development, behaviour and welfare</t>
  </si>
  <si>
    <t>Childcare on non-domestic premisesDerbyshireQuality of education</t>
  </si>
  <si>
    <t>Childcare on non-domestic premisesDerbyshireQuality of teaching, learning and assessment</t>
  </si>
  <si>
    <t>Childcare on non-domestic premisesDerbyshireRequirements of the compulsory part of the childcare register</t>
  </si>
  <si>
    <t>Childcare on non-domestic premisesDerbyshireRequirements of the voluntary part of the childcare register</t>
  </si>
  <si>
    <t>Childcare on non-domestic premisesDevonBehaviour and attitudes</t>
  </si>
  <si>
    <t>Childcare on non-domestic premisesDevonEffectiveness of leadership and Management</t>
  </si>
  <si>
    <t>Childcare on non-domestic premisesDevonOutcomes for children</t>
  </si>
  <si>
    <t>Childcare on non-domestic premisesDevonOverall effectiveness: The quality and standards of the provision</t>
  </si>
  <si>
    <t>Childcare on non-domestic premisesDevonPersonal development</t>
  </si>
  <si>
    <t>Childcare on non-domestic premisesDevonPersonal development, behaviour and welfare</t>
  </si>
  <si>
    <t>Childcare on non-domestic premisesDevonQuality of education</t>
  </si>
  <si>
    <t>Childcare on non-domestic premisesDevonQuality of teaching, learning and assessment</t>
  </si>
  <si>
    <t>Childcare on non-domestic premisesDevonRequirements of the compulsory part of the childcare register</t>
  </si>
  <si>
    <t>Childcare on non-domestic premisesDevonRequirements of the voluntary part of the childcare register</t>
  </si>
  <si>
    <t>Childcare on non-domestic premisesDoncasterBehaviour and attitudes</t>
  </si>
  <si>
    <t>Childcare on non-domestic premisesDoncasterEffectiveness of leadership and Management</t>
  </si>
  <si>
    <t>Childcare on non-domestic premisesDoncasterOutcomes for children</t>
  </si>
  <si>
    <t>Childcare on non-domestic premisesDoncasterOverall effectiveness: The quality and standards of the provision</t>
  </si>
  <si>
    <t>Childcare on non-domestic premisesDoncasterPersonal development</t>
  </si>
  <si>
    <t>Childcare on non-domestic premisesDoncasterPersonal development, behaviour and welfare</t>
  </si>
  <si>
    <t>Childcare on non-domestic premisesDoncasterQuality of education</t>
  </si>
  <si>
    <t>Childcare on non-domestic premisesDoncasterQuality of teaching, learning and assessment</t>
  </si>
  <si>
    <t>Childcare on non-domestic premisesDoncasterRequirements of the compulsory part of the childcare register</t>
  </si>
  <si>
    <t>Childcare on non-domestic premisesDoncasterRequirements of the voluntary part of the childcare register</t>
  </si>
  <si>
    <t>Childcare on non-domestic premisesDorsetBehaviour and attitudes</t>
  </si>
  <si>
    <t>Childcare on non-domestic premisesDorsetEffectiveness of leadership and Management</t>
  </si>
  <si>
    <t>Childcare on non-domestic premisesDorsetOutcomes for children</t>
  </si>
  <si>
    <t>Childcare on non-domestic premisesDorsetOverall effectiveness: The quality and standards of the provision</t>
  </si>
  <si>
    <t>Childcare on non-domestic premisesDorsetPersonal development</t>
  </si>
  <si>
    <t>Childcare on non-domestic premisesDorsetPersonal development, behaviour and welfare</t>
  </si>
  <si>
    <t>Childcare on non-domestic premisesDorsetQuality of education</t>
  </si>
  <si>
    <t>Childcare on non-domestic premisesDorsetQuality of teaching, learning and assessment</t>
  </si>
  <si>
    <t>Childcare on non-domestic premisesDorsetRequirements of the compulsory part of the childcare register</t>
  </si>
  <si>
    <t>Childcare on non-domestic premisesDorsetRequirements of the voluntary part of the childcare register</t>
  </si>
  <si>
    <t>Childcare on non-domestic premisesDudleyBehaviour and attitudes</t>
  </si>
  <si>
    <t>Childcare on non-domestic premisesDudleyEffectiveness of leadership and Management</t>
  </si>
  <si>
    <t>Childcare on non-domestic premisesDudleyOutcomes for children</t>
  </si>
  <si>
    <t>Childcare on non-domestic premisesDudleyOverall effectiveness: The quality and standards of the provision</t>
  </si>
  <si>
    <t>Childcare on non-domestic premisesDudleyPersonal development</t>
  </si>
  <si>
    <t>Childcare on non-domestic premisesDudleyPersonal development, behaviour and welfare</t>
  </si>
  <si>
    <t>Childcare on non-domestic premisesDudleyQuality of education</t>
  </si>
  <si>
    <t>Childcare on non-domestic premisesDudleyQuality of teaching, learning and assessment</t>
  </si>
  <si>
    <t>Childcare on non-domestic premisesDudleyRequirements of the compulsory part of the childcare register</t>
  </si>
  <si>
    <t>Childcare on non-domestic premisesDudleyRequirements of the voluntary part of the childcare register</t>
  </si>
  <si>
    <t>Childcare on non-domestic premisesDurhamBehaviour and attitudes</t>
  </si>
  <si>
    <t>Childcare on non-domestic premisesDurhamEffectiveness of leadership and Management</t>
  </si>
  <si>
    <t>Childcare on non-domestic premisesDurhamOutcomes for children</t>
  </si>
  <si>
    <t>Childcare on non-domestic premisesDurhamOverall effectiveness: The quality and standards of the provision</t>
  </si>
  <si>
    <t>Childcare on non-domestic premisesDurhamPersonal development</t>
  </si>
  <si>
    <t>Childcare on non-domestic premisesDurhamPersonal development, behaviour and welfare</t>
  </si>
  <si>
    <t>Childcare on non-domestic premisesDurhamQuality of education</t>
  </si>
  <si>
    <t>Childcare on non-domestic premisesDurhamQuality of teaching, learning and assessment</t>
  </si>
  <si>
    <t>Childcare on non-domestic premisesDurhamRequirements of the compulsory part of the childcare register</t>
  </si>
  <si>
    <t>Childcare on non-domestic premisesDurhamRequirements of the voluntary part of the childcare register</t>
  </si>
  <si>
    <t>Childcare on non-domestic premisesEalingBehaviour and attitudes</t>
  </si>
  <si>
    <t>Childcare on non-domestic premisesEalingEffectiveness of leadership and Management</t>
  </si>
  <si>
    <t>Childcare on non-domestic premisesEalingOutcomes for children</t>
  </si>
  <si>
    <t>Childcare on non-domestic premisesEalingOverall effectiveness: The quality and standards of the provision</t>
  </si>
  <si>
    <t>Childcare on non-domestic premisesEalingPersonal development</t>
  </si>
  <si>
    <t>Childcare on non-domestic premisesEalingPersonal development, behaviour and welfare</t>
  </si>
  <si>
    <t>Childcare on non-domestic premisesEalingQuality of education</t>
  </si>
  <si>
    <t>Childcare on non-domestic premisesEalingQuality of teaching, learning and assessment</t>
  </si>
  <si>
    <t>Childcare on non-domestic premisesEalingRequirements of the compulsory part of the childcare register</t>
  </si>
  <si>
    <t>Childcare on non-domestic premisesEalingRequirements of the voluntary part of the childcare register</t>
  </si>
  <si>
    <t>Childcare on non-domestic premisesEast Riding of YorkshireBehaviour and attitudes</t>
  </si>
  <si>
    <t>Childcare on non-domestic premisesEast Riding of YorkshireEffectiveness of leadership and Management</t>
  </si>
  <si>
    <t>Childcare on non-domestic premisesEast Riding of YorkshireOutcomes for children</t>
  </si>
  <si>
    <t>Childcare on non-domestic premisesEast Riding of YorkshireOverall effectiveness: The quality and standards of the provision</t>
  </si>
  <si>
    <t>Childcare on non-domestic premisesEast Riding of YorkshirePersonal development</t>
  </si>
  <si>
    <t>Childcare on non-domestic premisesEast Riding of YorkshirePersonal development, behaviour and welfare</t>
  </si>
  <si>
    <t>Childcare on non-domestic premisesEast Riding of YorkshireQuality of education</t>
  </si>
  <si>
    <t>Childcare on non-domestic premisesEast Riding of YorkshireQuality of teaching, learning and assessment</t>
  </si>
  <si>
    <t>Childcare on non-domestic premisesEast Riding of YorkshireRequirements of the compulsory part of the childcare register</t>
  </si>
  <si>
    <t>Childcare on non-domestic premisesEast Riding of YorkshireRequirements of the voluntary part of the childcare register</t>
  </si>
  <si>
    <t>Childcare on non-domestic premisesEast SussexBehaviour and attitudes</t>
  </si>
  <si>
    <t>Childcare on non-domestic premisesEast SussexEffectiveness of leadership and Management</t>
  </si>
  <si>
    <t>Childcare on non-domestic premisesEast SussexOutcomes for children</t>
  </si>
  <si>
    <t>Childcare on non-domestic premisesEast SussexOverall effectiveness: The quality and standards of the provision</t>
  </si>
  <si>
    <t>Childcare on non-domestic premisesEast SussexPersonal development</t>
  </si>
  <si>
    <t>Childcare on non-domestic premisesEast SussexPersonal development, behaviour and welfare</t>
  </si>
  <si>
    <t>Childcare on non-domestic premisesEast SussexQuality of education</t>
  </si>
  <si>
    <t>Childcare on non-domestic premisesEast SussexQuality of teaching, learning and assessment</t>
  </si>
  <si>
    <t>Childcare on non-domestic premisesEast SussexRequirements of the compulsory part of the childcare register</t>
  </si>
  <si>
    <t>Childcare on non-domestic premisesEast SussexRequirements of the voluntary part of the childcare register</t>
  </si>
  <si>
    <t>Childcare on non-domestic premisesEnfieldBehaviour and attitudes</t>
  </si>
  <si>
    <t>Childcare on non-domestic premisesEnfieldEffectiveness of leadership and Management</t>
  </si>
  <si>
    <t>Childcare on non-domestic premisesEnfieldOutcomes for children</t>
  </si>
  <si>
    <t>Childcare on non-domestic premisesEnfieldOverall effectiveness: The quality and standards of the provision</t>
  </si>
  <si>
    <t>Childcare on non-domestic premisesEnfieldPersonal development</t>
  </si>
  <si>
    <t>Childcare on non-domestic premisesEnfieldPersonal development, behaviour and welfare</t>
  </si>
  <si>
    <t>Childcare on non-domestic premisesEnfieldQuality of education</t>
  </si>
  <si>
    <t>Childcare on non-domestic premisesEnfieldQuality of teaching, learning and assessment</t>
  </si>
  <si>
    <t>Childcare on non-domestic premisesEnfieldRequirements of the compulsory part of the childcare register</t>
  </si>
  <si>
    <t>Childcare on non-domestic premisesEnfieldRequirements of the voluntary part of the childcare register</t>
  </si>
  <si>
    <t>Childcare on non-domestic premisesEssexBehaviour and attitudes</t>
  </si>
  <si>
    <t>Childcare on non-domestic premisesEssexEffectiveness of leadership and Management</t>
  </si>
  <si>
    <t>Childcare on non-domestic premisesEssexOutcomes for children</t>
  </si>
  <si>
    <t>Childcare on non-domestic premisesEssexOverall effectiveness: The quality and standards of the provision</t>
  </si>
  <si>
    <t>Childcare on non-domestic premisesEssexPersonal development</t>
  </si>
  <si>
    <t>Childcare on non-domestic premisesEssexPersonal development, behaviour and welfare</t>
  </si>
  <si>
    <t>Childcare on non-domestic premisesEssexQuality of education</t>
  </si>
  <si>
    <t>Childcare on non-domestic premisesEssexQuality of teaching, learning and assessment</t>
  </si>
  <si>
    <t>Childcare on non-domestic premisesEssexRequirements of the compulsory part of the childcare register</t>
  </si>
  <si>
    <t>Childcare on non-domestic premisesEssexRequirements of the voluntary part of the childcare register</t>
  </si>
  <si>
    <t>Childcare on non-domestic premisesGatesheadBehaviour and attitudes</t>
  </si>
  <si>
    <t>Childcare on non-domestic premisesGatesheadEffectiveness of leadership and Management</t>
  </si>
  <si>
    <t>Childcare on non-domestic premisesGatesheadOutcomes for children</t>
  </si>
  <si>
    <t>Childcare on non-domestic premisesGatesheadOverall effectiveness: The quality and standards of the provision</t>
  </si>
  <si>
    <t>Childcare on non-domestic premisesGatesheadPersonal development</t>
  </si>
  <si>
    <t>Childcare on non-domestic premisesGatesheadPersonal development, behaviour and welfare</t>
  </si>
  <si>
    <t>Childcare on non-domestic premisesGatesheadQuality of education</t>
  </si>
  <si>
    <t>Childcare on non-domestic premisesGatesheadQuality of teaching, learning and assessment</t>
  </si>
  <si>
    <t>Childcare on non-domestic premisesGatesheadRequirements of the compulsory part of the childcare register</t>
  </si>
  <si>
    <t>Childcare on non-domestic premisesGatesheadRequirements of the voluntary part of the childcare register</t>
  </si>
  <si>
    <t>Childcare on non-domestic premisesGloucestershireBehaviour and attitudes</t>
  </si>
  <si>
    <t>Childcare on non-domestic premisesGloucestershireEffectiveness of leadership and Management</t>
  </si>
  <si>
    <t>Childcare on non-domestic premisesGloucestershireOutcomes for children</t>
  </si>
  <si>
    <t>Childcare on non-domestic premisesGloucestershireOverall effectiveness: The quality and standards of the provision</t>
  </si>
  <si>
    <t>Childcare on non-domestic premisesGloucestershirePersonal development</t>
  </si>
  <si>
    <t>Childcare on non-domestic premisesGloucestershirePersonal development, behaviour and welfare</t>
  </si>
  <si>
    <t>Childcare on non-domestic premisesGloucestershireQuality of education</t>
  </si>
  <si>
    <t>Childcare on non-domestic premisesGloucestershireQuality of teaching, learning and assessment</t>
  </si>
  <si>
    <t>Childcare on non-domestic premisesGloucestershireRequirements of the compulsory part of the childcare register</t>
  </si>
  <si>
    <t>Childcare on non-domestic premisesGloucestershireRequirements of the voluntary part of the childcare register</t>
  </si>
  <si>
    <t>Childcare on non-domestic premisesGreenwichBehaviour and attitudes</t>
  </si>
  <si>
    <t>Childcare on non-domestic premisesGreenwichEffectiveness of leadership and Management</t>
  </si>
  <si>
    <t>Childcare on non-domestic premisesGreenwichOutcomes for children</t>
  </si>
  <si>
    <t>Childcare on non-domestic premisesGreenwichOverall effectiveness: The quality and standards of the provision</t>
  </si>
  <si>
    <t>Childcare on non-domestic premisesGreenwichPersonal development</t>
  </si>
  <si>
    <t>Childcare on non-domestic premisesGreenwichPersonal development, behaviour and welfare</t>
  </si>
  <si>
    <t>Childcare on non-domestic premisesGreenwichQuality of education</t>
  </si>
  <si>
    <t>Childcare on non-domestic premisesGreenwichQuality of teaching, learning and assessment</t>
  </si>
  <si>
    <t>Childcare on non-domestic premisesGreenwichRequirements of the compulsory part of the childcare register</t>
  </si>
  <si>
    <t>Childcare on non-domestic premisesGreenwichRequirements of the voluntary part of the childcare register</t>
  </si>
  <si>
    <t>Childcare on non-domestic premisesHackneyBehaviour and attitudes</t>
  </si>
  <si>
    <t>Childcare on non-domestic premisesHackneyEffectiveness of leadership and Management</t>
  </si>
  <si>
    <t>Childcare on non-domestic premisesHackneyOutcomes for children</t>
  </si>
  <si>
    <t>Childcare on non-domestic premisesHackneyOverall effectiveness: The quality and standards of the provision</t>
  </si>
  <si>
    <t>Childcare on non-domestic premisesHackneyPersonal development</t>
  </si>
  <si>
    <t>Childcare on non-domestic premisesHackneyPersonal development, behaviour and welfare</t>
  </si>
  <si>
    <t>Childcare on non-domestic premisesHackneyQuality of education</t>
  </si>
  <si>
    <t>Childcare on non-domestic premisesHackneyQuality of teaching, learning and assessment</t>
  </si>
  <si>
    <t>Childcare on non-domestic premisesHackneyRequirements of the compulsory part of the childcare register</t>
  </si>
  <si>
    <t>Childcare on non-domestic premisesHackneyRequirements of the voluntary part of the childcare register</t>
  </si>
  <si>
    <t>Childcare on non-domestic premisesHaltonBehaviour and attitudes</t>
  </si>
  <si>
    <t>Childcare on non-domestic premisesHaltonEffectiveness of leadership and Management</t>
  </si>
  <si>
    <t>Childcare on non-domestic premisesHaltonOutcomes for children</t>
  </si>
  <si>
    <t>Childcare on non-domestic premisesHaltonOverall effectiveness: The quality and standards of the provision</t>
  </si>
  <si>
    <t>Childcare on non-domestic premisesHaltonPersonal development</t>
  </si>
  <si>
    <t>Childcare on non-domestic premisesHaltonPersonal development, behaviour and welfare</t>
  </si>
  <si>
    <t>Childcare on non-domestic premisesHaltonQuality of education</t>
  </si>
  <si>
    <t>Childcare on non-domestic premisesHaltonQuality of teaching, learning and assessment</t>
  </si>
  <si>
    <t>Childcare on non-domestic premisesHaltonRequirements of the compulsory part of the childcare register</t>
  </si>
  <si>
    <t>Childcare on non-domestic premisesHaltonRequirements of the voluntary part of the childcare register</t>
  </si>
  <si>
    <t>Childcare on non-domestic premisesHammersmith and FulhamBehaviour and attitudes</t>
  </si>
  <si>
    <t>Childcare on non-domestic premisesHammersmith and FulhamEffectiveness of leadership and Management</t>
  </si>
  <si>
    <t>Childcare on non-domestic premisesHammersmith and FulhamOutcomes for children</t>
  </si>
  <si>
    <t>Childcare on non-domestic premisesHammersmith and FulhamOverall effectiveness: The quality and standards of the provision</t>
  </si>
  <si>
    <t>Childcare on non-domestic premisesHammersmith and FulhamPersonal development</t>
  </si>
  <si>
    <t>Childcare on non-domestic premisesHammersmith and FulhamPersonal development, behaviour and welfare</t>
  </si>
  <si>
    <t>Childcare on non-domestic premisesHammersmith and FulhamQuality of education</t>
  </si>
  <si>
    <t>Childcare on non-domestic premisesHammersmith and FulhamQuality of teaching, learning and assessment</t>
  </si>
  <si>
    <t>Childcare on non-domestic premisesHammersmith and FulhamRequirements of the compulsory part of the childcare register</t>
  </si>
  <si>
    <t>Childcare on non-domestic premisesHammersmith and FulhamRequirements of the voluntary part of the childcare register</t>
  </si>
  <si>
    <t>Childcare on non-domestic premisesHampshireBehaviour and attitudes</t>
  </si>
  <si>
    <t>Childcare on non-domestic premisesHampshireEffectiveness of leadership and Management</t>
  </si>
  <si>
    <t>Childcare on non-domestic premisesHampshireOutcomes for children</t>
  </si>
  <si>
    <t>Childcare on non-domestic premisesHampshireOverall effectiveness: The quality and standards of the provision</t>
  </si>
  <si>
    <t>Childcare on non-domestic premisesHampshirePersonal development</t>
  </si>
  <si>
    <t>Childcare on non-domestic premisesHampshirePersonal development, behaviour and welfare</t>
  </si>
  <si>
    <t>Childcare on non-domestic premisesHampshireQuality of education</t>
  </si>
  <si>
    <t>Childcare on non-domestic premisesHampshireQuality of teaching, learning and assessment</t>
  </si>
  <si>
    <t>Childcare on non-domestic premisesHampshireRequirements of the compulsory part of the childcare register</t>
  </si>
  <si>
    <t>Childcare on non-domestic premisesHampshireRequirements of the voluntary part of the childcare register</t>
  </si>
  <si>
    <t>Childcare on non-domestic premisesHaringeyBehaviour and attitudes</t>
  </si>
  <si>
    <t>Childcare on non-domestic premisesHaringeyEffectiveness of leadership and Management</t>
  </si>
  <si>
    <t>Childcare on non-domestic premisesHaringeyOutcomes for children</t>
  </si>
  <si>
    <t>Childcare on non-domestic premisesHaringeyOverall effectiveness: The quality and standards of the provision</t>
  </si>
  <si>
    <t>Childcare on non-domestic premisesHaringeyPersonal development</t>
  </si>
  <si>
    <t>Childcare on non-domestic premisesHaringeyPersonal development, behaviour and welfare</t>
  </si>
  <si>
    <t>Childcare on non-domestic premisesHaringeyQuality of education</t>
  </si>
  <si>
    <t>Childcare on non-domestic premisesHaringeyQuality of teaching, learning and assessment</t>
  </si>
  <si>
    <t>Childcare on non-domestic premisesHaringeyRequirements of the compulsory part of the childcare register</t>
  </si>
  <si>
    <t>Childcare on non-domestic premisesHaringeyRequirements of the voluntary part of the childcare register</t>
  </si>
  <si>
    <t>Childcare on non-domestic premisesHarrowBehaviour and attitudes</t>
  </si>
  <si>
    <t>Childcare on non-domestic premisesHarrowEffectiveness of leadership and Management</t>
  </si>
  <si>
    <t>Childcare on non-domestic premisesHarrowOutcomes for children</t>
  </si>
  <si>
    <t>Childcare on non-domestic premisesHarrowOverall effectiveness: The quality and standards of the provision</t>
  </si>
  <si>
    <t>Childcare on non-domestic premisesHarrowPersonal development</t>
  </si>
  <si>
    <t>Childcare on non-domestic premisesHarrowPersonal development, behaviour and welfare</t>
  </si>
  <si>
    <t>Childcare on non-domestic premisesHarrowQuality of education</t>
  </si>
  <si>
    <t>Childcare on non-domestic premisesHarrowQuality of teaching, learning and assessment</t>
  </si>
  <si>
    <t>Childcare on non-domestic premisesHarrowRequirements of the compulsory part of the childcare register</t>
  </si>
  <si>
    <t>Childcare on non-domestic premisesHarrowRequirements of the voluntary part of the childcare register</t>
  </si>
  <si>
    <t>Childcare on non-domestic premisesHartlepoolBehaviour and attitudes</t>
  </si>
  <si>
    <t>Childcare on non-domestic premisesHartlepoolEffectiveness of leadership and Management</t>
  </si>
  <si>
    <t>Childcare on non-domestic premisesHartlepoolOutcomes for children</t>
  </si>
  <si>
    <t>Childcare on non-domestic premisesHartlepoolOverall effectiveness: The quality and standards of the provision</t>
  </si>
  <si>
    <t>Childcare on non-domestic premisesHartlepoolPersonal development</t>
  </si>
  <si>
    <t>Childcare on non-domestic premisesHartlepoolPersonal development, behaviour and welfare</t>
  </si>
  <si>
    <t>Childcare on non-domestic premisesHartlepoolQuality of education</t>
  </si>
  <si>
    <t>Childcare on non-domestic premisesHartlepoolQuality of teaching, learning and assessment</t>
  </si>
  <si>
    <t>Childcare on non-domestic premisesHartlepoolRequirements of the compulsory part of the childcare register</t>
  </si>
  <si>
    <t>Childcare on non-domestic premisesHartlepoolRequirements of the voluntary part of the childcare register</t>
  </si>
  <si>
    <t>Childcare on non-domestic premisesHaveringBehaviour and attitudes</t>
  </si>
  <si>
    <t>Childcare on non-domestic premisesHaveringEffectiveness of leadership and Management</t>
  </si>
  <si>
    <t>Childcare on non-domestic premisesHaveringOutcomes for children</t>
  </si>
  <si>
    <t>Childcare on non-domestic premisesHaveringOverall effectiveness: The quality and standards of the provision</t>
  </si>
  <si>
    <t>Childcare on non-domestic premisesHaveringPersonal development</t>
  </si>
  <si>
    <t>Childcare on non-domestic premisesHaveringPersonal development, behaviour and welfare</t>
  </si>
  <si>
    <t>Childcare on non-domestic premisesHaveringQuality of education</t>
  </si>
  <si>
    <t>Childcare on non-domestic premisesHaveringQuality of teaching, learning and assessment</t>
  </si>
  <si>
    <t>Childcare on non-domestic premisesHaveringRequirements of the compulsory part of the childcare register</t>
  </si>
  <si>
    <t>Childcare on non-domestic premisesHaveringRequirements of the voluntary part of the childcare register</t>
  </si>
  <si>
    <t>Childcare on non-domestic premisesHerefordshireBehaviour and attitudes</t>
  </si>
  <si>
    <t>Childcare on non-domestic premisesHerefordshireEffectiveness of leadership and Management</t>
  </si>
  <si>
    <t>Childcare on non-domestic premisesHerefordshireOutcomes for children</t>
  </si>
  <si>
    <t>Childcare on non-domestic premisesHerefordshireOverall effectiveness: The quality and standards of the provision</t>
  </si>
  <si>
    <t>Childcare on non-domestic premisesHerefordshirePersonal development</t>
  </si>
  <si>
    <t>Childcare on non-domestic premisesHerefordshirePersonal development, behaviour and welfare</t>
  </si>
  <si>
    <t>Childcare on non-domestic premisesHerefordshireQuality of education</t>
  </si>
  <si>
    <t>Childcare on non-domestic premisesHerefordshireQuality of teaching, learning and assessment</t>
  </si>
  <si>
    <t>Childcare on non-domestic premisesHerefordshireRequirements of the compulsory part of the childcare register</t>
  </si>
  <si>
    <t>Childcare on non-domestic premisesHerefordshireRequirements of the voluntary part of the childcare register</t>
  </si>
  <si>
    <t>Childcare on non-domestic premisesHertfordshireBehaviour and attitudes</t>
  </si>
  <si>
    <t>Childcare on non-domestic premisesHertfordshireEffectiveness of leadership and Management</t>
  </si>
  <si>
    <t>Childcare on non-domestic premisesHertfordshireOutcomes for children</t>
  </si>
  <si>
    <t>Childcare on non-domestic premisesHertfordshireOverall effectiveness: The quality and standards of the provision</t>
  </si>
  <si>
    <t>Childcare on non-domestic premisesHertfordshirePersonal development</t>
  </si>
  <si>
    <t>Childcare on non-domestic premisesHertfordshirePersonal development, behaviour and welfare</t>
  </si>
  <si>
    <t>Childcare on non-domestic premisesHertfordshireQuality of education</t>
  </si>
  <si>
    <t>Childcare on non-domestic premisesHertfordshireQuality of teaching, learning and assessment</t>
  </si>
  <si>
    <t>Childcare on non-domestic premisesHertfordshireRequirements of the compulsory part of the childcare register</t>
  </si>
  <si>
    <t>Childcare on non-domestic premisesHertfordshireRequirements of the voluntary part of the childcare register</t>
  </si>
  <si>
    <t>Childcare on non-domestic premisesHillingdonBehaviour and attitudes</t>
  </si>
  <si>
    <t>Childcare on non-domestic premisesHillingdonEffectiveness of leadership and Management</t>
  </si>
  <si>
    <t>Childcare on non-domestic premisesHillingdonOutcomes for children</t>
  </si>
  <si>
    <t>Childcare on non-domestic premisesHillingdonOverall effectiveness: The quality and standards of the provision</t>
  </si>
  <si>
    <t>Childcare on non-domestic premisesHillingdonPersonal development</t>
  </si>
  <si>
    <t>Childcare on non-domestic premisesHillingdonPersonal development, behaviour and welfare</t>
  </si>
  <si>
    <t>Childcare on non-domestic premisesHillingdonQuality of education</t>
  </si>
  <si>
    <t>Childcare on non-domestic premisesHillingdonQuality of teaching, learning and assessment</t>
  </si>
  <si>
    <t>Childcare on non-domestic premisesHillingdonRequirements of the compulsory part of the childcare register</t>
  </si>
  <si>
    <t>Childcare on non-domestic premisesHillingdonRequirements of the voluntary part of the childcare register</t>
  </si>
  <si>
    <t>Childcare on non-domestic premisesHounslowBehaviour and attitudes</t>
  </si>
  <si>
    <t>Childcare on non-domestic premisesHounslowEffectiveness of leadership and Management</t>
  </si>
  <si>
    <t>Childcare on non-domestic premisesHounslowOutcomes for children</t>
  </si>
  <si>
    <t>Childcare on non-domestic premisesHounslowOverall effectiveness: The quality and standards of the provision</t>
  </si>
  <si>
    <t>Childcare on non-domestic premisesHounslowPersonal development</t>
  </si>
  <si>
    <t>Childcare on non-domestic premisesHounslowPersonal development, behaviour and welfare</t>
  </si>
  <si>
    <t>Childcare on non-domestic premisesHounslowQuality of education</t>
  </si>
  <si>
    <t>Childcare on non-domestic premisesHounslowQuality of teaching, learning and assessment</t>
  </si>
  <si>
    <t>Childcare on non-domestic premisesHounslowRequirements of the compulsory part of the childcare register</t>
  </si>
  <si>
    <t>Childcare on non-domestic premisesHounslowRequirements of the voluntary part of the childcare register</t>
  </si>
  <si>
    <t>Childcare on non-domestic premisesIsle of WightBehaviour and attitudes</t>
  </si>
  <si>
    <t>Childcare on non-domestic premisesIsle of WightEffectiveness of leadership and Management</t>
  </si>
  <si>
    <t>Childcare on non-domestic premisesIsle of WightOutcomes for children</t>
  </si>
  <si>
    <t>Childcare on non-domestic premisesIsle of WightOverall effectiveness: The quality and standards of the provision</t>
  </si>
  <si>
    <t>Childcare on non-domestic premisesIsle of WightPersonal development</t>
  </si>
  <si>
    <t>Childcare on non-domestic premisesIsle of WightPersonal development, behaviour and welfare</t>
  </si>
  <si>
    <t>Childcare on non-domestic premisesIsle of WightQuality of education</t>
  </si>
  <si>
    <t>Childcare on non-domestic premisesIsle of WightQuality of teaching, learning and assessment</t>
  </si>
  <si>
    <t>Childcare on non-domestic premisesIsle of WightRequirements of the compulsory part of the childcare register</t>
  </si>
  <si>
    <t>Childcare on non-domestic premisesIsle of WightRequirements of the voluntary part of the childcare register</t>
  </si>
  <si>
    <t>Childcare on non-domestic premisesIslingtonBehaviour and attitudes</t>
  </si>
  <si>
    <t>Childcare on non-domestic premisesIslingtonEffectiveness of leadership and Management</t>
  </si>
  <si>
    <t>Childcare on non-domestic premisesIslingtonOutcomes for children</t>
  </si>
  <si>
    <t>Childcare on non-domestic premisesIslingtonOverall effectiveness: The quality and standards of the provision</t>
  </si>
  <si>
    <t>Childcare on non-domestic premisesIslingtonPersonal development</t>
  </si>
  <si>
    <t>Childcare on non-domestic premisesIslingtonPersonal development, behaviour and welfare</t>
  </si>
  <si>
    <t>Childcare on non-domestic premisesIslingtonQuality of education</t>
  </si>
  <si>
    <t>Childcare on non-domestic premisesIslingtonQuality of teaching, learning and assessment</t>
  </si>
  <si>
    <t>Childcare on non-domestic premisesIslingtonRequirements of the compulsory part of the childcare register</t>
  </si>
  <si>
    <t>Childcare on non-domestic premisesIslingtonRequirements of the voluntary part of the childcare register</t>
  </si>
  <si>
    <t>Childcare on non-domestic premisesKensington and ChelseaBehaviour and attitudes</t>
  </si>
  <si>
    <t>Childcare on non-domestic premisesKensington and ChelseaEffectiveness of leadership and Management</t>
  </si>
  <si>
    <t>Childcare on non-domestic premisesKensington and ChelseaOutcomes for children</t>
  </si>
  <si>
    <t>Childcare on non-domestic premisesKensington and ChelseaOverall effectiveness: The quality and standards of the provision</t>
  </si>
  <si>
    <t>Childcare on non-domestic premisesKensington and ChelseaPersonal development</t>
  </si>
  <si>
    <t>Childcare on non-domestic premisesKensington and ChelseaPersonal development, behaviour and welfare</t>
  </si>
  <si>
    <t>Childcare on non-domestic premisesKensington and ChelseaQuality of education</t>
  </si>
  <si>
    <t>Childcare on non-domestic premisesKensington and ChelseaQuality of teaching, learning and assessment</t>
  </si>
  <si>
    <t>Childcare on non-domestic premisesKensington and ChelseaRequirements of the compulsory part of the childcare register</t>
  </si>
  <si>
    <t>Childcare on non-domestic premisesKensington and ChelseaRequirements of the voluntary part of the childcare register</t>
  </si>
  <si>
    <t>Childcare on non-domestic premisesKentBehaviour and attitudes</t>
  </si>
  <si>
    <t>Childcare on non-domestic premisesKentEffectiveness of leadership and Management</t>
  </si>
  <si>
    <t>Childcare on non-domestic premisesKentOutcomes for children</t>
  </si>
  <si>
    <t>Childcare on non-domestic premisesKentOverall effectiveness: The quality and standards of the provision</t>
  </si>
  <si>
    <t>Childcare on non-domestic premisesKentPersonal development</t>
  </si>
  <si>
    <t>Childcare on non-domestic premisesKentPersonal development, behaviour and welfare</t>
  </si>
  <si>
    <t>Childcare on non-domestic premisesKentQuality of education</t>
  </si>
  <si>
    <t>Childcare on non-domestic premisesKentQuality of teaching, learning and assessment</t>
  </si>
  <si>
    <t>Childcare on non-domestic premisesKentRequirements of the compulsory part of the childcare register</t>
  </si>
  <si>
    <t>Childcare on non-domestic premisesKentRequirements of the voluntary part of the childcare register</t>
  </si>
  <si>
    <t>Childcare on non-domestic premisesKingston upon HullBehaviour and attitudes</t>
  </si>
  <si>
    <t>Childcare on non-domestic premisesKingston upon HullEffectiveness of leadership and Management</t>
  </si>
  <si>
    <t>Childcare on non-domestic premisesKingston upon HullOutcomes for children</t>
  </si>
  <si>
    <t>Childcare on non-domestic premisesKingston upon HullOverall effectiveness: The quality and standards of the provision</t>
  </si>
  <si>
    <t>Childcare on non-domestic premisesKingston upon HullPersonal development</t>
  </si>
  <si>
    <t>Childcare on non-domestic premisesKingston upon HullPersonal development, behaviour and welfare</t>
  </si>
  <si>
    <t>Childcare on non-domestic premisesKingston upon HullQuality of education</t>
  </si>
  <si>
    <t>Childcare on non-domestic premisesKingston upon HullQuality of teaching, learning and assessment</t>
  </si>
  <si>
    <t>Childcare on non-domestic premisesKingston upon HullRequirements of the compulsory part of the childcare register</t>
  </si>
  <si>
    <t>Childcare on non-domestic premisesKingston upon HullRequirements of the voluntary part of the childcare register</t>
  </si>
  <si>
    <t>Childcare on non-domestic premisesKingston upon ThamesBehaviour and attitudes</t>
  </si>
  <si>
    <t>Childcare on non-domestic premisesKingston upon ThamesEffectiveness of leadership and Management</t>
  </si>
  <si>
    <t>Childcare on non-domestic premisesKingston upon ThamesOutcomes for children</t>
  </si>
  <si>
    <t>Childcare on non-domestic premisesKingston upon ThamesOverall effectiveness: The quality and standards of the provision</t>
  </si>
  <si>
    <t>Childcare on non-domestic premisesKingston upon ThamesPersonal development</t>
  </si>
  <si>
    <t>Childcare on non-domestic premisesKingston upon ThamesPersonal development, behaviour and welfare</t>
  </si>
  <si>
    <t>Childcare on non-domestic premisesKingston upon ThamesQuality of education</t>
  </si>
  <si>
    <t>Childcare on non-domestic premisesKingston upon ThamesQuality of teaching, learning and assessment</t>
  </si>
  <si>
    <t>Childcare on non-domestic premisesKingston upon ThamesRequirements of the compulsory part of the childcare register</t>
  </si>
  <si>
    <t>Childcare on non-domestic premisesKingston upon ThamesRequirements of the voluntary part of the childcare register</t>
  </si>
  <si>
    <t>Childcare on non-domestic premisesKirkleesBehaviour and attitudes</t>
  </si>
  <si>
    <t>Childcare on non-domestic premisesKirkleesEffectiveness of leadership and Management</t>
  </si>
  <si>
    <t>Childcare on non-domestic premisesKirkleesOutcomes for children</t>
  </si>
  <si>
    <t>Childcare on non-domestic premisesKirkleesOverall effectiveness: The quality and standards of the provision</t>
  </si>
  <si>
    <t>Childcare on non-domestic premisesKirkleesPersonal development</t>
  </si>
  <si>
    <t>Childcare on non-domestic premisesKirkleesPersonal development, behaviour and welfare</t>
  </si>
  <si>
    <t>Childcare on non-domestic premisesKirkleesQuality of education</t>
  </si>
  <si>
    <t>Childcare on non-domestic premisesKirkleesQuality of teaching, learning and assessment</t>
  </si>
  <si>
    <t>Childcare on non-domestic premisesKirkleesRequirements of the compulsory part of the childcare register</t>
  </si>
  <si>
    <t>Childcare on non-domestic premisesKirkleesRequirements of the voluntary part of the childcare register</t>
  </si>
  <si>
    <t>Childcare on non-domestic premisesKnowsleyBehaviour and attitudes</t>
  </si>
  <si>
    <t>Childcare on non-domestic premisesKnowsleyEffectiveness of leadership and Management</t>
  </si>
  <si>
    <t>Childcare on non-domestic premisesKnowsleyOutcomes for children</t>
  </si>
  <si>
    <t>Childcare on non-domestic premisesKnowsleyOverall effectiveness: The quality and standards of the provision</t>
  </si>
  <si>
    <t>Childcare on non-domestic premisesKnowsleyPersonal development</t>
  </si>
  <si>
    <t>Childcare on non-domestic premisesKnowsleyPersonal development, behaviour and welfare</t>
  </si>
  <si>
    <t>Childcare on non-domestic premisesKnowsleyQuality of education</t>
  </si>
  <si>
    <t>Childcare on non-domestic premisesKnowsleyQuality of teaching, learning and assessment</t>
  </si>
  <si>
    <t>Childcare on non-domestic premisesKnowsleyRequirements of the compulsory part of the childcare register</t>
  </si>
  <si>
    <t>Childcare on non-domestic premisesKnowsleyRequirements of the voluntary part of the childcare register</t>
  </si>
  <si>
    <t>Childcare on non-domestic premisesLambethBehaviour and attitudes</t>
  </si>
  <si>
    <t>Childcare on non-domestic premisesLambethEffectiveness of leadership and Management</t>
  </si>
  <si>
    <t>Childcare on non-domestic premisesLambethOutcomes for children</t>
  </si>
  <si>
    <t>Childcare on non-domestic premisesLambethOverall effectiveness: The quality and standards of the provision</t>
  </si>
  <si>
    <t>Childcare on non-domestic premisesLambethPersonal development</t>
  </si>
  <si>
    <t>Childcare on non-domestic premisesLambethPersonal development, behaviour and welfare</t>
  </si>
  <si>
    <t>Childcare on non-domestic premisesLambethQuality of education</t>
  </si>
  <si>
    <t>Childcare on non-domestic premisesLambethQuality of teaching, learning and assessment</t>
  </si>
  <si>
    <t>Childcare on non-domestic premisesLambethRequirements of the compulsory part of the childcare register</t>
  </si>
  <si>
    <t>Childcare on non-domestic premisesLambethRequirements of the voluntary part of the childcare register</t>
  </si>
  <si>
    <t>Childcare on non-domestic premisesLancashireBehaviour and attitudes</t>
  </si>
  <si>
    <t>Childcare on non-domestic premisesLancashireEffectiveness of leadership and Management</t>
  </si>
  <si>
    <t>Childcare on non-domestic premisesLancashireOutcomes for children</t>
  </si>
  <si>
    <t>Childcare on non-domestic premisesLancashireOverall effectiveness: The quality and standards of the provision</t>
  </si>
  <si>
    <t>Childcare on non-domestic premisesLancashirePersonal development</t>
  </si>
  <si>
    <t>Childcare on non-domestic premisesLancashirePersonal development, behaviour and welfare</t>
  </si>
  <si>
    <t>Childcare on non-domestic premisesLancashireQuality of education</t>
  </si>
  <si>
    <t>Childcare on non-domestic premisesLancashireQuality of teaching, learning and assessment</t>
  </si>
  <si>
    <t>Childcare on non-domestic premisesLancashireRequirements of the compulsory part of the childcare register</t>
  </si>
  <si>
    <t>Childcare on non-domestic premisesLancashireRequirements of the voluntary part of the childcare register</t>
  </si>
  <si>
    <t>Childcare on non-domestic premisesLeedsBehaviour and attitudes</t>
  </si>
  <si>
    <t>Childcare on non-domestic premisesLeedsEffectiveness of leadership and Management</t>
  </si>
  <si>
    <t>Childcare on non-domestic premisesLeedsOutcomes for children</t>
  </si>
  <si>
    <t>Childcare on non-domestic premisesLeedsOverall effectiveness: The quality and standards of the provision</t>
  </si>
  <si>
    <t>Childcare on non-domestic premisesLeedsPersonal development</t>
  </si>
  <si>
    <t>Childcare on non-domestic premisesLeedsPersonal development, behaviour and welfare</t>
  </si>
  <si>
    <t>Childcare on non-domestic premisesLeedsQuality of education</t>
  </si>
  <si>
    <t>Childcare on non-domestic premisesLeedsQuality of teaching, learning and assessment</t>
  </si>
  <si>
    <t>Childcare on non-domestic premisesLeedsRequirements of the compulsory part of the childcare register</t>
  </si>
  <si>
    <t>Childcare on non-domestic premisesLeedsRequirements of the voluntary part of the childcare register</t>
  </si>
  <si>
    <t>Childcare on non-domestic premisesLeicesterBehaviour and attitudes</t>
  </si>
  <si>
    <t>Childcare on non-domestic premisesLeicesterEffectiveness of leadership and Management</t>
  </si>
  <si>
    <t>Childcare on non-domestic premisesLeicesterOutcomes for children</t>
  </si>
  <si>
    <t>Childcare on non-domestic premisesLeicesterOverall effectiveness: The quality and standards of the provision</t>
  </si>
  <si>
    <t>Childcare on non-domestic premisesLeicesterPersonal development</t>
  </si>
  <si>
    <t>Childcare on non-domestic premisesLeicesterPersonal development, behaviour and welfare</t>
  </si>
  <si>
    <t>Childcare on non-domestic premisesLeicesterQuality of education</t>
  </si>
  <si>
    <t>Childcare on non-domestic premisesLeicesterQuality of teaching, learning and assessment</t>
  </si>
  <si>
    <t>Childcare on non-domestic premisesLeicesterRequirements of the compulsory part of the childcare register</t>
  </si>
  <si>
    <t>Childcare on non-domestic premisesLeicesterRequirements of the voluntary part of the childcare register</t>
  </si>
  <si>
    <t>Childcare on non-domestic premisesLeicestershireBehaviour and attitudes</t>
  </si>
  <si>
    <t>Childcare on non-domestic premisesLeicestershireEffectiveness of leadership and Management</t>
  </si>
  <si>
    <t>Childcare on non-domestic premisesLeicestershireOutcomes for children</t>
  </si>
  <si>
    <t>Childcare on non-domestic premisesLeicestershireOverall effectiveness: The quality and standards of the provision</t>
  </si>
  <si>
    <t>Childcare on non-domestic premisesLeicestershirePersonal development</t>
  </si>
  <si>
    <t>Childcare on non-domestic premisesLeicestershirePersonal development, behaviour and welfare</t>
  </si>
  <si>
    <t>Childcare on non-domestic premisesLeicestershireQuality of education</t>
  </si>
  <si>
    <t>Childcare on non-domestic premisesLeicestershireQuality of teaching, learning and assessment</t>
  </si>
  <si>
    <t>Childcare on non-domestic premisesLeicestershireRequirements of the compulsory part of the childcare register</t>
  </si>
  <si>
    <t>Childcare on non-domestic premisesLeicestershireRequirements of the voluntary part of the childcare register</t>
  </si>
  <si>
    <t>Childcare on non-domestic premisesLewishamBehaviour and attitudes</t>
  </si>
  <si>
    <t>Childcare on non-domestic premisesLewishamEffectiveness of leadership and Management</t>
  </si>
  <si>
    <t>Childcare on non-domestic premisesLewishamOutcomes for children</t>
  </si>
  <si>
    <t>Childcare on non-domestic premisesLewishamOverall effectiveness: The quality and standards of the provision</t>
  </si>
  <si>
    <t>Childcare on non-domestic premisesLewishamPersonal development</t>
  </si>
  <si>
    <t>Childcare on non-domestic premisesLewishamPersonal development, behaviour and welfare</t>
  </si>
  <si>
    <t>Childcare on non-domestic premisesLewishamQuality of education</t>
  </si>
  <si>
    <t>Childcare on non-domestic premisesLewishamQuality of teaching, learning and assessment</t>
  </si>
  <si>
    <t>Childcare on non-domestic premisesLewishamRequirements of the compulsory part of the childcare register</t>
  </si>
  <si>
    <t>Childcare on non-domestic premisesLewishamRequirements of the voluntary part of the childcare register</t>
  </si>
  <si>
    <t>Childcare on non-domestic premisesLincolnshireBehaviour and attitudes</t>
  </si>
  <si>
    <t>Childcare on non-domestic premisesLincolnshireEffectiveness of leadership and Management</t>
  </si>
  <si>
    <t>Childcare on non-domestic premisesLincolnshireOutcomes for children</t>
  </si>
  <si>
    <t>Childcare on non-domestic premisesLincolnshireOverall effectiveness: The quality and standards of the provision</t>
  </si>
  <si>
    <t>Childcare on non-domestic premisesLincolnshirePersonal development</t>
  </si>
  <si>
    <t>Childcare on non-domestic premisesLincolnshirePersonal development, behaviour and welfare</t>
  </si>
  <si>
    <t>Childcare on non-domestic premisesLincolnshireQuality of education</t>
  </si>
  <si>
    <t>Childcare on non-domestic premisesLincolnshireQuality of teaching, learning and assessment</t>
  </si>
  <si>
    <t>Childcare on non-domestic premisesLincolnshireRequirements of the compulsory part of the childcare register</t>
  </si>
  <si>
    <t>Childcare on non-domestic premisesLincolnshireRequirements of the voluntary part of the childcare register</t>
  </si>
  <si>
    <t>Childcare on non-domestic premisesLiverpoolBehaviour and attitudes</t>
  </si>
  <si>
    <t>Childcare on non-domestic premisesLiverpoolEffectiveness of leadership and Management</t>
  </si>
  <si>
    <t>Childcare on non-domestic premisesLiverpoolOutcomes for children</t>
  </si>
  <si>
    <t>Childcare on non-domestic premisesLiverpoolOverall effectiveness: The quality and standards of the provision</t>
  </si>
  <si>
    <t>Childcare on non-domestic premisesLiverpoolPersonal development</t>
  </si>
  <si>
    <t>Childcare on non-domestic premisesLiverpoolPersonal development, behaviour and welfare</t>
  </si>
  <si>
    <t>Childcare on non-domestic premisesLiverpoolQuality of education</t>
  </si>
  <si>
    <t>Childcare on non-domestic premisesLiverpoolQuality of teaching, learning and assessment</t>
  </si>
  <si>
    <t>Childcare on non-domestic premisesLiverpoolRequirements of the compulsory part of the childcare register</t>
  </si>
  <si>
    <t>Childcare on non-domestic premisesLiverpoolRequirements of the voluntary part of the childcare register</t>
  </si>
  <si>
    <t>Childcare on non-domestic premisesLutonBehaviour and attitudes</t>
  </si>
  <si>
    <t>Childcare on non-domestic premisesLutonEffectiveness of leadership and Management</t>
  </si>
  <si>
    <t>Childcare on non-domestic premisesLutonOutcomes for children</t>
  </si>
  <si>
    <t>Childcare on non-domestic premisesLutonOverall effectiveness: The quality and standards of the provision</t>
  </si>
  <si>
    <t>Childcare on non-domestic premisesLutonPersonal development</t>
  </si>
  <si>
    <t>Childcare on non-domestic premisesLutonPersonal development, behaviour and welfare</t>
  </si>
  <si>
    <t>Childcare on non-domestic premisesLutonQuality of education</t>
  </si>
  <si>
    <t>Childcare on non-domestic premisesLutonQuality of teaching, learning and assessment</t>
  </si>
  <si>
    <t>Childcare on non-domestic premisesLutonRequirements of the compulsory part of the childcare register</t>
  </si>
  <si>
    <t>Childcare on non-domestic premisesLutonRequirements of the voluntary part of the childcare register</t>
  </si>
  <si>
    <t>Childcare on non-domestic premisesManchesterBehaviour and attitudes</t>
  </si>
  <si>
    <t>Childcare on non-domestic premisesManchesterEffectiveness of leadership and Management</t>
  </si>
  <si>
    <t>Childcare on non-domestic premisesManchesterOutcomes for children</t>
  </si>
  <si>
    <t>Childcare on non-domestic premisesManchesterOverall effectiveness: The quality and standards of the provision</t>
  </si>
  <si>
    <t>Childcare on non-domestic premisesManchesterPersonal development</t>
  </si>
  <si>
    <t>Childcare on non-domestic premisesManchesterPersonal development, behaviour and welfare</t>
  </si>
  <si>
    <t>Childcare on non-domestic premisesManchesterQuality of education</t>
  </si>
  <si>
    <t>Childcare on non-domestic premisesManchesterQuality of teaching, learning and assessment</t>
  </si>
  <si>
    <t>Childcare on non-domestic premisesManchesterRequirements of the compulsory part of the childcare register</t>
  </si>
  <si>
    <t>Childcare on non-domestic premisesManchesterRequirements of the voluntary part of the childcare register</t>
  </si>
  <si>
    <t>Childcare on non-domestic premisesMedwayBehaviour and attitudes</t>
  </si>
  <si>
    <t>Childcare on non-domestic premisesMedwayEffectiveness of leadership and Management</t>
  </si>
  <si>
    <t>Childcare on non-domestic premisesMedwayOutcomes for children</t>
  </si>
  <si>
    <t>Childcare on non-domestic premisesMedwayOverall effectiveness: The quality and standards of the provision</t>
  </si>
  <si>
    <t>Childcare on non-domestic premisesMedwayPersonal development</t>
  </si>
  <si>
    <t>Childcare on non-domestic premisesMedwayPersonal development, behaviour and welfare</t>
  </si>
  <si>
    <t>Childcare on non-domestic premisesMedwayQuality of education</t>
  </si>
  <si>
    <t>Childcare on non-domestic premisesMedwayQuality of teaching, learning and assessment</t>
  </si>
  <si>
    <t>Childcare on non-domestic premisesMedwayRequirements of the compulsory part of the childcare register</t>
  </si>
  <si>
    <t>Childcare on non-domestic premisesMedwayRequirements of the voluntary part of the childcare register</t>
  </si>
  <si>
    <t>Childcare on non-domestic premisesMertonBehaviour and attitudes</t>
  </si>
  <si>
    <t>Childcare on non-domestic premisesMertonEffectiveness of leadership and Management</t>
  </si>
  <si>
    <t>Childcare on non-domestic premisesMertonOutcomes for children</t>
  </si>
  <si>
    <t>Childcare on non-domestic premisesMertonOverall effectiveness: The quality and standards of the provision</t>
  </si>
  <si>
    <t>Childcare on non-domestic premisesMertonPersonal development</t>
  </si>
  <si>
    <t>Childcare on non-domestic premisesMertonPersonal development, behaviour and welfare</t>
  </si>
  <si>
    <t>Childcare on non-domestic premisesMertonQuality of education</t>
  </si>
  <si>
    <t>Childcare on non-domestic premisesMertonQuality of teaching, learning and assessment</t>
  </si>
  <si>
    <t>Childcare on non-domestic premisesMertonRequirements of the compulsory part of the childcare register</t>
  </si>
  <si>
    <t>Childcare on non-domestic premisesMertonRequirements of the voluntary part of the childcare register</t>
  </si>
  <si>
    <t>Childcare on non-domestic premisesMiddlesbroughBehaviour and attitudes</t>
  </si>
  <si>
    <t>Childcare on non-domestic premisesMiddlesbroughEffectiveness of leadership and Management</t>
  </si>
  <si>
    <t>Childcare on non-domestic premisesMiddlesbroughOutcomes for children</t>
  </si>
  <si>
    <t>Childcare on non-domestic premisesMiddlesbroughOverall effectiveness: The quality and standards of the provision</t>
  </si>
  <si>
    <t>Childcare on non-domestic premisesMiddlesbroughPersonal development</t>
  </si>
  <si>
    <t>Childcare on non-domestic premisesMiddlesbroughPersonal development, behaviour and welfare</t>
  </si>
  <si>
    <t>Childcare on non-domestic premisesMiddlesbroughQuality of education</t>
  </si>
  <si>
    <t>Childcare on non-domestic premisesMiddlesbroughQuality of teaching, learning and assessment</t>
  </si>
  <si>
    <t>Childcare on non-domestic premisesMiddlesbroughRequirements of the compulsory part of the childcare register</t>
  </si>
  <si>
    <t>Childcare on non-domestic premisesMiddlesbroughRequirements of the voluntary part of the childcare register</t>
  </si>
  <si>
    <t>Childcare on non-domestic premisesMilton KeynesBehaviour and attitudes</t>
  </si>
  <si>
    <t>Childcare on non-domestic premisesMilton KeynesEffectiveness of leadership and Management</t>
  </si>
  <si>
    <t>Childcare on non-domestic premisesMilton KeynesOutcomes for children</t>
  </si>
  <si>
    <t>Childcare on non-domestic premisesMilton KeynesOverall effectiveness: The quality and standards of the provision</t>
  </si>
  <si>
    <t>Childcare on non-domestic premisesMilton KeynesPersonal development</t>
  </si>
  <si>
    <t>Childcare on non-domestic premisesMilton KeynesPersonal development, behaviour and welfare</t>
  </si>
  <si>
    <t>Childcare on non-domestic premisesMilton KeynesQuality of education</t>
  </si>
  <si>
    <t>Childcare on non-domestic premisesMilton KeynesQuality of teaching, learning and assessment</t>
  </si>
  <si>
    <t>Childcare on non-domestic premisesMilton KeynesRequirements of the compulsory part of the childcare register</t>
  </si>
  <si>
    <t>Childcare on non-domestic premisesMilton KeynesRequirements of the voluntary part of the childcare register</t>
  </si>
  <si>
    <t>Childcare on non-domestic premisesNewcastle upon TyneBehaviour and attitudes</t>
  </si>
  <si>
    <t>Childcare on non-domestic premisesNewcastle upon TyneEffectiveness of leadership and Management</t>
  </si>
  <si>
    <t>Childcare on non-domestic premisesNewcastle upon TyneOutcomes for children</t>
  </si>
  <si>
    <t>Childcare on non-domestic premisesNewcastle upon TyneOverall effectiveness: The quality and standards of the provision</t>
  </si>
  <si>
    <t>Childcare on non-domestic premisesNewcastle upon TynePersonal development</t>
  </si>
  <si>
    <t>Childcare on non-domestic premisesNewcastle upon TynePersonal development, behaviour and welfare</t>
  </si>
  <si>
    <t>Childcare on non-domestic premisesNewcastle upon TyneQuality of education</t>
  </si>
  <si>
    <t>Childcare on non-domestic premisesNewcastle upon TyneQuality of teaching, learning and assessment</t>
  </si>
  <si>
    <t>Childcare on non-domestic premisesNewcastle upon TyneRequirements of the compulsory part of the childcare register</t>
  </si>
  <si>
    <t>Childcare on non-domestic premisesNewcastle upon TyneRequirements of the voluntary part of the childcare register</t>
  </si>
  <si>
    <t>Childcare on non-domestic premisesNewhamBehaviour and attitudes</t>
  </si>
  <si>
    <t>Childcare on non-domestic premisesNewhamEffectiveness of leadership and Management</t>
  </si>
  <si>
    <t>Childcare on non-domestic premisesNewhamOutcomes for children</t>
  </si>
  <si>
    <t>Childcare on non-domestic premisesNewhamOverall effectiveness: The quality and standards of the provision</t>
  </si>
  <si>
    <t>Childcare on non-domestic premisesNewhamPersonal development</t>
  </si>
  <si>
    <t>Childcare on non-domestic premisesNewhamPersonal development, behaviour and welfare</t>
  </si>
  <si>
    <t>Childcare on non-domestic premisesNewhamQuality of education</t>
  </si>
  <si>
    <t>Childcare on non-domestic premisesNewhamQuality of teaching, learning and assessment</t>
  </si>
  <si>
    <t>Childcare on non-domestic premisesNewhamRequirements of the compulsory part of the childcare register</t>
  </si>
  <si>
    <t>Childcare on non-domestic premisesNewhamRequirements of the voluntary part of the childcare register</t>
  </si>
  <si>
    <t>Childcare on non-domestic premisesNorfolkBehaviour and attitudes</t>
  </si>
  <si>
    <t>Childcare on non-domestic premisesNorfolkEffectiveness of leadership and Management</t>
  </si>
  <si>
    <t>Childcare on non-domestic premisesNorfolkOutcomes for children</t>
  </si>
  <si>
    <t>Childcare on non-domestic premisesNorfolkOverall effectiveness: The quality and standards of the provision</t>
  </si>
  <si>
    <t>Childcare on non-domestic premisesNorfolkPersonal development</t>
  </si>
  <si>
    <t>Childcare on non-domestic premisesNorfolkPersonal development, behaviour and welfare</t>
  </si>
  <si>
    <t>Childcare on non-domestic premisesNorfolkQuality of education</t>
  </si>
  <si>
    <t>Childcare on non-domestic premisesNorfolkQuality of teaching, learning and assessment</t>
  </si>
  <si>
    <t>Childcare on non-domestic premisesNorfolkRequirements of the compulsory part of the childcare register</t>
  </si>
  <si>
    <t>Childcare on non-domestic premisesNorfolkRequirements of the voluntary part of the childcare register</t>
  </si>
  <si>
    <t>Childcare on non-domestic premisesNorth East LincolnshireBehaviour and attitudes</t>
  </si>
  <si>
    <t>Childcare on non-domestic premisesNorth East LincolnshireEffectiveness of leadership and Management</t>
  </si>
  <si>
    <t>Childcare on non-domestic premisesNorth East LincolnshireOutcomes for children</t>
  </si>
  <si>
    <t>Childcare on non-domestic premisesNorth East LincolnshireOverall effectiveness: The quality and standards of the provision</t>
  </si>
  <si>
    <t>Childcare on non-domestic premisesNorth East LincolnshirePersonal development</t>
  </si>
  <si>
    <t>Childcare on non-domestic premisesNorth East LincolnshirePersonal development, behaviour and welfare</t>
  </si>
  <si>
    <t>Childcare on non-domestic premisesNorth East LincolnshireQuality of education</t>
  </si>
  <si>
    <t>Childcare on non-domestic premisesNorth East LincolnshireQuality of teaching, learning and assessment</t>
  </si>
  <si>
    <t>Childcare on non-domestic premisesNorth East LincolnshireRequirements of the compulsory part of the childcare register</t>
  </si>
  <si>
    <t>Childcare on non-domestic premisesNorth East LincolnshireRequirements of the voluntary part of the childcare register</t>
  </si>
  <si>
    <t>Childcare on non-domestic premisesNorth LincolnshireBehaviour and attitudes</t>
  </si>
  <si>
    <t>Childcare on non-domestic premisesNorth LincolnshireEffectiveness of leadership and Management</t>
  </si>
  <si>
    <t>Childcare on non-domestic premisesNorth LincolnshireOutcomes for children</t>
  </si>
  <si>
    <t>Childcare on non-domestic premisesNorth LincolnshireOverall effectiveness: The quality and standards of the provision</t>
  </si>
  <si>
    <t>Childcare on non-domestic premisesNorth LincolnshirePersonal development</t>
  </si>
  <si>
    <t>Childcare on non-domestic premisesNorth LincolnshirePersonal development, behaviour and welfare</t>
  </si>
  <si>
    <t>Childcare on non-domestic premisesNorth LincolnshireQuality of education</t>
  </si>
  <si>
    <t>Childcare on non-domestic premisesNorth LincolnshireQuality of teaching, learning and assessment</t>
  </si>
  <si>
    <t>Childcare on non-domestic premisesNorth LincolnshireRequirements of the compulsory part of the childcare register</t>
  </si>
  <si>
    <t>Childcare on non-domestic premisesNorth LincolnshireRequirements of the voluntary part of the childcare register</t>
  </si>
  <si>
    <t>Childcare on non-domestic premisesNorth SomersetBehaviour and attitudes</t>
  </si>
  <si>
    <t>Childcare on non-domestic premisesNorth SomersetEffectiveness of leadership and Management</t>
  </si>
  <si>
    <t>Childcare on non-domestic premisesNorth SomersetOutcomes for children</t>
  </si>
  <si>
    <t>Childcare on non-domestic premisesNorth SomersetOverall effectiveness: The quality and standards of the provision</t>
  </si>
  <si>
    <t>Childcare on non-domestic premisesNorth SomersetPersonal development</t>
  </si>
  <si>
    <t>Childcare on non-domestic premisesNorth SomersetPersonal development, behaviour and welfare</t>
  </si>
  <si>
    <t>Childcare on non-domestic premisesNorth SomersetQuality of education</t>
  </si>
  <si>
    <t>Childcare on non-domestic premisesNorth SomersetQuality of teaching, learning and assessment</t>
  </si>
  <si>
    <t>Childcare on non-domestic premisesNorth SomersetRequirements of the compulsory part of the childcare register</t>
  </si>
  <si>
    <t>Childcare on non-domestic premisesNorth SomersetRequirements of the voluntary part of the childcare register</t>
  </si>
  <si>
    <t>Childcare on non-domestic premisesNorth TynesideBehaviour and attitudes</t>
  </si>
  <si>
    <t>Childcare on non-domestic premisesNorth TynesideEffectiveness of leadership and Management</t>
  </si>
  <si>
    <t>Childcare on non-domestic premisesNorth TynesideOutcomes for children</t>
  </si>
  <si>
    <t>Childcare on non-domestic premisesNorth TynesideOverall effectiveness: The quality and standards of the provision</t>
  </si>
  <si>
    <t>Childcare on non-domestic premisesNorth TynesidePersonal development</t>
  </si>
  <si>
    <t>Childcare on non-domestic premisesNorth TynesidePersonal development, behaviour and welfare</t>
  </si>
  <si>
    <t>Childcare on non-domestic premisesNorth TynesideQuality of education</t>
  </si>
  <si>
    <t>Childcare on non-domestic premisesNorth TynesideQuality of teaching, learning and assessment</t>
  </si>
  <si>
    <t>Childcare on non-domestic premisesNorth TynesideRequirements of the compulsory part of the childcare register</t>
  </si>
  <si>
    <t>Childcare on non-domestic premisesNorth TynesideRequirements of the voluntary part of the childcare register</t>
  </si>
  <si>
    <t>Childcare on non-domestic premisesNorth YorkshireBehaviour and attitudes</t>
  </si>
  <si>
    <t>Childcare on non-domestic premisesNorth YorkshireEffectiveness of leadership and Management</t>
  </si>
  <si>
    <t>Childcare on non-domestic premisesNorth YorkshireOutcomes for children</t>
  </si>
  <si>
    <t>Childcare on non-domestic premisesNorth YorkshireOverall effectiveness: The quality and standards of the provision</t>
  </si>
  <si>
    <t>Childcare on non-domestic premisesNorth YorkshirePersonal development</t>
  </si>
  <si>
    <t>Childcare on non-domestic premisesNorth YorkshirePersonal development, behaviour and welfare</t>
  </si>
  <si>
    <t>Childcare on non-domestic premisesNorth YorkshireQuality of education</t>
  </si>
  <si>
    <t>Childcare on non-domestic premisesNorth YorkshireQuality of teaching, learning and assessment</t>
  </si>
  <si>
    <t>Childcare on non-domestic premisesNorth YorkshireRequirements of the compulsory part of the childcare register</t>
  </si>
  <si>
    <t>Childcare on non-domestic premisesNorth YorkshireRequirements of the voluntary part of the childcare register</t>
  </si>
  <si>
    <t>Childcare on non-domestic premisesNorthamptonshireBehaviour and attitudes</t>
  </si>
  <si>
    <t>Childcare on non-domestic premisesNorthamptonshireEffectiveness of leadership and Management</t>
  </si>
  <si>
    <t>Childcare on non-domestic premisesNorthamptonshireOutcomes for children</t>
  </si>
  <si>
    <t>Childcare on non-domestic premisesNorthamptonshireOverall effectiveness: The quality and standards of the provision</t>
  </si>
  <si>
    <t>Childcare on non-domestic premisesNorthamptonshirePersonal development</t>
  </si>
  <si>
    <t>Childcare on non-domestic premisesNorthamptonshirePersonal development, behaviour and welfare</t>
  </si>
  <si>
    <t>Childcare on non-domestic premisesNorthamptonshireQuality of education</t>
  </si>
  <si>
    <t>Childcare on non-domestic premisesNorthamptonshireQuality of teaching, learning and assessment</t>
  </si>
  <si>
    <t>Childcare on non-domestic premisesNorthamptonshireRequirements of the compulsory part of the childcare register</t>
  </si>
  <si>
    <t>Childcare on non-domestic premisesNorthamptonshireRequirements of the voluntary part of the childcare register</t>
  </si>
  <si>
    <t>Childcare on non-domestic premisesNorthumberlandBehaviour and attitudes</t>
  </si>
  <si>
    <t>Childcare on non-domestic premisesNorthumberlandEffectiveness of leadership and Management</t>
  </si>
  <si>
    <t>Childcare on non-domestic premisesNorthumberlandOutcomes for children</t>
  </si>
  <si>
    <t>Childcare on non-domestic premisesNorthumberlandOverall effectiveness: The quality and standards of the provision</t>
  </si>
  <si>
    <t>Childcare on non-domestic premisesNorthumberlandPersonal development</t>
  </si>
  <si>
    <t>Childcare on non-domestic premisesNorthumberlandPersonal development, behaviour and welfare</t>
  </si>
  <si>
    <t>Childcare on non-domestic premisesNorthumberlandQuality of education</t>
  </si>
  <si>
    <t>Childcare on non-domestic premisesNorthumberlandQuality of teaching, learning and assessment</t>
  </si>
  <si>
    <t>Childcare on non-domestic premisesNorthumberlandRequirements of the compulsory part of the childcare register</t>
  </si>
  <si>
    <t>Childcare on non-domestic premisesNorthumberlandRequirements of the voluntary part of the childcare register</t>
  </si>
  <si>
    <t>Childcare on non-domestic premisesNot RecordedBehaviour and attitudes</t>
  </si>
  <si>
    <t>Childcare on non-domestic premisesNot RecordedEffectiveness of leadership and Management</t>
  </si>
  <si>
    <t>Childcare on non-domestic premisesNot RecordedOutcomes for children</t>
  </si>
  <si>
    <t>Childcare on non-domestic premisesNot RecordedOverall effectiveness: The quality and standards of the provision</t>
  </si>
  <si>
    <t>Childcare on non-domestic premisesNot RecordedPersonal development</t>
  </si>
  <si>
    <t>Childcare on non-domestic premisesNot RecordedPersonal development, behaviour and welfare</t>
  </si>
  <si>
    <t>Childcare on non-domestic premisesNot RecordedQuality of education</t>
  </si>
  <si>
    <t>Childcare on non-domestic premisesNot RecordedQuality of teaching, learning and assessment</t>
  </si>
  <si>
    <t>Childcare on non-domestic premisesNot RecordedRequirements of the compulsory part of the childcare register</t>
  </si>
  <si>
    <t>Childcare on non-domestic premisesNot RecordedRequirements of the voluntary part of the childcare register</t>
  </si>
  <si>
    <t>Childcare on non-domestic premisesNottinghamBehaviour and attitudes</t>
  </si>
  <si>
    <t>Childcare on non-domestic premisesNottinghamEffectiveness of leadership and Management</t>
  </si>
  <si>
    <t>Childcare on non-domestic premisesNottinghamOutcomes for children</t>
  </si>
  <si>
    <t>Childcare on non-domestic premisesNottinghamOverall effectiveness: The quality and standards of the provision</t>
  </si>
  <si>
    <t>Childcare on non-domestic premisesNottinghamPersonal development</t>
  </si>
  <si>
    <t>Childcare on non-domestic premisesNottinghamPersonal development, behaviour and welfare</t>
  </si>
  <si>
    <t>Childcare on non-domestic premisesNottinghamQuality of education</t>
  </si>
  <si>
    <t>Childcare on non-domestic premisesNottinghamQuality of teaching, learning and assessment</t>
  </si>
  <si>
    <t>Childcare on non-domestic premisesNottinghamRequirements of the compulsory part of the childcare register</t>
  </si>
  <si>
    <t>Childcare on non-domestic premisesNottinghamRequirements of the voluntary part of the childcare register</t>
  </si>
  <si>
    <t>Childcare on non-domestic premisesNottinghamshireBehaviour and attitudes</t>
  </si>
  <si>
    <t>Childcare on non-domestic premisesNottinghamshireEffectiveness of leadership and Management</t>
  </si>
  <si>
    <t>Childcare on non-domestic premisesNottinghamshireOutcomes for children</t>
  </si>
  <si>
    <t>Childcare on non-domestic premisesNottinghamshireOverall effectiveness: The quality and standards of the provision</t>
  </si>
  <si>
    <t>Childcare on non-domestic premisesNottinghamshirePersonal development</t>
  </si>
  <si>
    <t>Childcare on non-domestic premisesNottinghamshirePersonal development, behaviour and welfare</t>
  </si>
  <si>
    <t>Childcare on non-domestic premisesNottinghamshireQuality of education</t>
  </si>
  <si>
    <t>Childcare on non-domestic premisesNottinghamshireQuality of teaching, learning and assessment</t>
  </si>
  <si>
    <t>Childcare on non-domestic premisesNottinghamshireRequirements of the compulsory part of the childcare register</t>
  </si>
  <si>
    <t>Childcare on non-domestic premisesNottinghamshireRequirements of the voluntary part of the childcare register</t>
  </si>
  <si>
    <t>Childcare on non-domestic premisesOldhamBehaviour and attitudes</t>
  </si>
  <si>
    <t>Childcare on non-domestic premisesOldhamEffectiveness of leadership and Management</t>
  </si>
  <si>
    <t>Childcare on non-domestic premisesOldhamOutcomes for children</t>
  </si>
  <si>
    <t>Childcare on non-domestic premisesOldhamOverall effectiveness: The quality and standards of the provision</t>
  </si>
  <si>
    <t>Childcare on non-domestic premisesOldhamPersonal development</t>
  </si>
  <si>
    <t>Childcare on non-domestic premisesOldhamPersonal development, behaviour and welfare</t>
  </si>
  <si>
    <t>Childcare on non-domestic premisesOldhamQuality of education</t>
  </si>
  <si>
    <t>Childcare on non-domestic premisesOldhamQuality of teaching, learning and assessment</t>
  </si>
  <si>
    <t>Childcare on non-domestic premisesOldhamRequirements of the compulsory part of the childcare register</t>
  </si>
  <si>
    <t>Childcare on non-domestic premisesOldhamRequirements of the voluntary part of the childcare register</t>
  </si>
  <si>
    <t>Childcare on non-domestic premisesOxfordshireBehaviour and attitudes</t>
  </si>
  <si>
    <t>Childcare on non-domestic premisesOxfordshireEffectiveness of leadership and Management</t>
  </si>
  <si>
    <t>Childcare on non-domestic premisesOxfordshireOutcomes for children</t>
  </si>
  <si>
    <t>Childcare on non-domestic premisesOxfordshireOverall effectiveness: The quality and standards of the provision</t>
  </si>
  <si>
    <t>Childcare on non-domestic premisesOxfordshirePersonal development</t>
  </si>
  <si>
    <t>Childcare on non-domestic premisesOxfordshirePersonal development, behaviour and welfare</t>
  </si>
  <si>
    <t>Childcare on non-domestic premisesOxfordshireQuality of education</t>
  </si>
  <si>
    <t>Childcare on non-domestic premisesOxfordshireQuality of teaching, learning and assessment</t>
  </si>
  <si>
    <t>Childcare on non-domestic premisesOxfordshireRequirements of the compulsory part of the childcare register</t>
  </si>
  <si>
    <t>Childcare on non-domestic premisesOxfordshireRequirements of the voluntary part of the childcare register</t>
  </si>
  <si>
    <t>Childcare on non-domestic premisesPeterboroughBehaviour and attitudes</t>
  </si>
  <si>
    <t>Childcare on non-domestic premisesPeterboroughEffectiveness of leadership and Management</t>
  </si>
  <si>
    <t>Childcare on non-domestic premisesPeterboroughOutcomes for children</t>
  </si>
  <si>
    <t>Childcare on non-domestic premisesPeterboroughOverall effectiveness: The quality and standards of the provision</t>
  </si>
  <si>
    <t>Childcare on non-domestic premisesPeterboroughPersonal development</t>
  </si>
  <si>
    <t>Childcare on non-domestic premisesPeterboroughPersonal development, behaviour and welfare</t>
  </si>
  <si>
    <t>Childcare on non-domestic premisesPeterboroughQuality of education</t>
  </si>
  <si>
    <t>Childcare on non-domestic premisesPeterboroughQuality of teaching, learning and assessment</t>
  </si>
  <si>
    <t>Childcare on non-domestic premisesPeterboroughRequirements of the compulsory part of the childcare register</t>
  </si>
  <si>
    <t>Childcare on non-domestic premisesPeterboroughRequirements of the voluntary part of the childcare register</t>
  </si>
  <si>
    <t>Childcare on non-domestic premisesPlymouthBehaviour and attitudes</t>
  </si>
  <si>
    <t>Childcare on non-domestic premisesPlymouthEffectiveness of leadership and Management</t>
  </si>
  <si>
    <t>Childcare on non-domestic premisesPlymouthOutcomes for children</t>
  </si>
  <si>
    <t>Childcare on non-domestic premisesPlymouthOverall effectiveness: The quality and standards of the provision</t>
  </si>
  <si>
    <t>Childcare on non-domestic premisesPlymouthPersonal development</t>
  </si>
  <si>
    <t>Childcare on non-domestic premisesPlymouthPersonal development, behaviour and welfare</t>
  </si>
  <si>
    <t>Childcare on non-domestic premisesPlymouthQuality of education</t>
  </si>
  <si>
    <t>Childcare on non-domestic premisesPlymouthQuality of teaching, learning and assessment</t>
  </si>
  <si>
    <t>Childcare on non-domestic premisesPlymouthRequirements of the compulsory part of the childcare register</t>
  </si>
  <si>
    <t>Childcare on non-domestic premisesPlymouthRequirements of the voluntary part of the childcare register</t>
  </si>
  <si>
    <t>Childcare on non-domestic premisesPortsmouthBehaviour and attitudes</t>
  </si>
  <si>
    <t>Childcare on non-domestic premisesPortsmouthEffectiveness of leadership and Management</t>
  </si>
  <si>
    <t>Childcare on non-domestic premisesPortsmouthOutcomes for children</t>
  </si>
  <si>
    <t>Childcare on non-domestic premisesPortsmouthOverall effectiveness: The quality and standards of the provision</t>
  </si>
  <si>
    <t>Childcare on non-domestic premisesPortsmouthPersonal development</t>
  </si>
  <si>
    <t>Childcare on non-domestic premisesPortsmouthPersonal development, behaviour and welfare</t>
  </si>
  <si>
    <t>Childcare on non-domestic premisesPortsmouthQuality of education</t>
  </si>
  <si>
    <t>Childcare on non-domestic premisesPortsmouthQuality of teaching, learning and assessment</t>
  </si>
  <si>
    <t>Childcare on non-domestic premisesPortsmouthRequirements of the compulsory part of the childcare register</t>
  </si>
  <si>
    <t>Childcare on non-domestic premisesPortsmouthRequirements of the voluntary part of the childcare register</t>
  </si>
  <si>
    <t>Childcare on non-domestic premisesReadingBehaviour and attitudes</t>
  </si>
  <si>
    <t>Childcare on non-domestic premisesReadingEffectiveness of leadership and Management</t>
  </si>
  <si>
    <t>Childcare on non-domestic premisesReadingOutcomes for children</t>
  </si>
  <si>
    <t>Childcare on non-domestic premisesReadingOverall effectiveness: The quality and standards of the provision</t>
  </si>
  <si>
    <t>Childcare on non-domestic premisesReadingPersonal development</t>
  </si>
  <si>
    <t>Childcare on non-domestic premisesReadingPersonal development, behaviour and welfare</t>
  </si>
  <si>
    <t>Childcare on non-domestic premisesReadingQuality of education</t>
  </si>
  <si>
    <t>Childcare on non-domestic premisesReadingQuality of teaching, learning and assessment</t>
  </si>
  <si>
    <t>Childcare on non-domestic premisesReadingRequirements of the compulsory part of the childcare register</t>
  </si>
  <si>
    <t>Childcare on non-domestic premisesReadingRequirements of the voluntary part of the childcare register</t>
  </si>
  <si>
    <t>Childcare on non-domestic premisesRedbridgeBehaviour and attitudes</t>
  </si>
  <si>
    <t>Childcare on non-domestic premisesRedbridgeEffectiveness of leadership and Management</t>
  </si>
  <si>
    <t>Childcare on non-domestic premisesRedbridgeOutcomes for children</t>
  </si>
  <si>
    <t>Childcare on non-domestic premisesRedbridgeOverall effectiveness: The quality and standards of the provision</t>
  </si>
  <si>
    <t>Childcare on non-domestic premisesRedbridgePersonal development</t>
  </si>
  <si>
    <t>Childcare on non-domestic premisesRedbridgePersonal development, behaviour and welfare</t>
  </si>
  <si>
    <t>Childcare on non-domestic premisesRedbridgeQuality of education</t>
  </si>
  <si>
    <t>Childcare on non-domestic premisesRedbridgeQuality of teaching, learning and assessment</t>
  </si>
  <si>
    <t>Childcare on non-domestic premisesRedbridgeRequirements of the compulsory part of the childcare register</t>
  </si>
  <si>
    <t>Childcare on non-domestic premisesRedbridgeRequirements of the voluntary part of the childcare register</t>
  </si>
  <si>
    <t>Childcare on non-domestic premisesRedcar and ClevelandBehaviour and attitudes</t>
  </si>
  <si>
    <t>Childcare on non-domestic premisesRedcar and ClevelandEffectiveness of leadership and Management</t>
  </si>
  <si>
    <t>Childcare on non-domestic premisesRedcar and ClevelandOutcomes for children</t>
  </si>
  <si>
    <t>Childcare on non-domestic premisesRedcar and ClevelandOverall effectiveness: The quality and standards of the provision</t>
  </si>
  <si>
    <t>Childcare on non-domestic premisesRedcar and ClevelandPersonal development</t>
  </si>
  <si>
    <t>Childcare on non-domestic premisesRedcar and ClevelandPersonal development, behaviour and welfare</t>
  </si>
  <si>
    <t>Childcare on non-domestic premisesRedcar and ClevelandQuality of education</t>
  </si>
  <si>
    <t>Childcare on non-domestic premisesRedcar and ClevelandQuality of teaching, learning and assessment</t>
  </si>
  <si>
    <t>Childcare on non-domestic premisesRedcar and ClevelandRequirements of the compulsory part of the childcare register</t>
  </si>
  <si>
    <t>Childcare on non-domestic premisesRedcar and ClevelandRequirements of the voluntary part of the childcare register</t>
  </si>
  <si>
    <t>Childcare on non-domestic premisesRichmond upon ThamesBehaviour and attitudes</t>
  </si>
  <si>
    <t>Childcare on non-domestic premisesRichmond upon ThamesEffectiveness of leadership and Management</t>
  </si>
  <si>
    <t>Childcare on non-domestic premisesRichmond upon ThamesOutcomes for children</t>
  </si>
  <si>
    <t>Childcare on non-domestic premisesRichmond upon ThamesOverall effectiveness: The quality and standards of the provision</t>
  </si>
  <si>
    <t>Childcare on non-domestic premisesRichmond upon ThamesPersonal development</t>
  </si>
  <si>
    <t>Childcare on non-domestic premisesRichmond upon ThamesPersonal development, behaviour and welfare</t>
  </si>
  <si>
    <t>Childcare on non-domestic premisesRichmond upon ThamesQuality of education</t>
  </si>
  <si>
    <t>Childcare on non-domestic premisesRichmond upon ThamesQuality of teaching, learning and assessment</t>
  </si>
  <si>
    <t>Childcare on non-domestic premisesRichmond upon ThamesRequirements of the compulsory part of the childcare register</t>
  </si>
  <si>
    <t>Childcare on non-domestic premisesRichmond upon ThamesRequirements of the voluntary part of the childcare register</t>
  </si>
  <si>
    <t>Childcare on non-domestic premisesRochdaleBehaviour and attitudes</t>
  </si>
  <si>
    <t>Childcare on non-domestic premisesRochdaleEffectiveness of leadership and Management</t>
  </si>
  <si>
    <t>Childcare on non-domestic premisesRochdaleOutcomes for children</t>
  </si>
  <si>
    <t>Childcare on non-domestic premisesRochdaleOverall effectiveness: The quality and standards of the provision</t>
  </si>
  <si>
    <t>Childcare on non-domestic premisesRochdalePersonal development</t>
  </si>
  <si>
    <t>Childcare on non-domestic premisesRochdalePersonal development, behaviour and welfare</t>
  </si>
  <si>
    <t>Childcare on non-domestic premisesRochdaleQuality of education</t>
  </si>
  <si>
    <t>Childcare on non-domestic premisesRochdaleQuality of teaching, learning and assessment</t>
  </si>
  <si>
    <t>Childcare on non-domestic premisesRochdaleRequirements of the compulsory part of the childcare register</t>
  </si>
  <si>
    <t>Childcare on non-domestic premisesRochdaleRequirements of the voluntary part of the childcare register</t>
  </si>
  <si>
    <t>Childcare on non-domestic premisesRotherhamBehaviour and attitudes</t>
  </si>
  <si>
    <t>Childcare on non-domestic premisesRotherhamEffectiveness of leadership and Management</t>
  </si>
  <si>
    <t>Childcare on non-domestic premisesRotherhamOutcomes for children</t>
  </si>
  <si>
    <t>Childcare on non-domestic premisesRotherhamOverall effectiveness: The quality and standards of the provision</t>
  </si>
  <si>
    <t>Childcare on non-domestic premisesRotherhamPersonal development</t>
  </si>
  <si>
    <t>Childcare on non-domestic premisesRotherhamPersonal development, behaviour and welfare</t>
  </si>
  <si>
    <t>Childcare on non-domestic premisesRotherhamQuality of education</t>
  </si>
  <si>
    <t>Childcare on non-domestic premisesRotherhamQuality of teaching, learning and assessment</t>
  </si>
  <si>
    <t>Childcare on non-domestic premisesRotherhamRequirements of the compulsory part of the childcare register</t>
  </si>
  <si>
    <t>Childcare on non-domestic premisesRotherhamRequirements of the voluntary part of the childcare register</t>
  </si>
  <si>
    <t>Childcare on non-domestic premisesRutlandBehaviour and attitudes</t>
  </si>
  <si>
    <t>Childcare on non-domestic premisesRutlandEffectiveness of leadership and Management</t>
  </si>
  <si>
    <t>Childcare on non-domestic premisesRutlandOutcomes for children</t>
  </si>
  <si>
    <t>Childcare on non-domestic premisesRutlandOverall effectiveness: The quality and standards of the provision</t>
  </si>
  <si>
    <t>Childcare on non-domestic premisesRutlandPersonal development</t>
  </si>
  <si>
    <t>Childcare on non-domestic premisesRutlandPersonal development, behaviour and welfare</t>
  </si>
  <si>
    <t>Childcare on non-domestic premisesRutlandQuality of education</t>
  </si>
  <si>
    <t>Childcare on non-domestic premisesRutlandQuality of teaching, learning and assessment</t>
  </si>
  <si>
    <t>Childcare on non-domestic premisesRutlandRequirements of the compulsory part of the childcare register</t>
  </si>
  <si>
    <t>Childcare on non-domestic premisesRutlandRequirements of the voluntary part of the childcare register</t>
  </si>
  <si>
    <t>Childcare on non-domestic premisesSalfordBehaviour and attitudes</t>
  </si>
  <si>
    <t>Childcare on non-domestic premisesSalfordEffectiveness of leadership and Management</t>
  </si>
  <si>
    <t>Childcare on non-domestic premisesSalfordOutcomes for children</t>
  </si>
  <si>
    <t>Childcare on non-domestic premisesSalfordOverall effectiveness: The quality and standards of the provision</t>
  </si>
  <si>
    <t>Childcare on non-domestic premisesSalfordPersonal development</t>
  </si>
  <si>
    <t>Childcare on non-domestic premisesSalfordPersonal development, behaviour and welfare</t>
  </si>
  <si>
    <t>Childcare on non-domestic premisesSalfordQuality of education</t>
  </si>
  <si>
    <t>Childcare on non-domestic premisesSalfordQuality of teaching, learning and assessment</t>
  </si>
  <si>
    <t>Childcare on non-domestic premisesSalfordRequirements of the compulsory part of the childcare register</t>
  </si>
  <si>
    <t>Childcare on non-domestic premisesSalfordRequirements of the voluntary part of the childcare register</t>
  </si>
  <si>
    <t>Childcare on non-domestic premisesSandwellBehaviour and attitudes</t>
  </si>
  <si>
    <t>Childcare on non-domestic premisesSandwellEffectiveness of leadership and Management</t>
  </si>
  <si>
    <t>Childcare on non-domestic premisesSandwellOutcomes for children</t>
  </si>
  <si>
    <t>Childcare on non-domestic premisesSandwellOverall effectiveness: The quality and standards of the provision</t>
  </si>
  <si>
    <t>Childcare on non-domestic premisesSandwellPersonal development</t>
  </si>
  <si>
    <t>Childcare on non-domestic premisesSandwellPersonal development, behaviour and welfare</t>
  </si>
  <si>
    <t>Childcare on non-domestic premisesSandwellQuality of education</t>
  </si>
  <si>
    <t>Childcare on non-domestic premisesSandwellQuality of teaching, learning and assessment</t>
  </si>
  <si>
    <t>Childcare on non-domestic premisesSandwellRequirements of the compulsory part of the childcare register</t>
  </si>
  <si>
    <t>Childcare on non-domestic premisesSandwellRequirements of the voluntary part of the childcare register</t>
  </si>
  <si>
    <t>Childcare on non-domestic premisesSeftonBehaviour and attitudes</t>
  </si>
  <si>
    <t>Childcare on non-domestic premisesSeftonEffectiveness of leadership and Management</t>
  </si>
  <si>
    <t>Childcare on non-domestic premisesSeftonOutcomes for children</t>
  </si>
  <si>
    <t>Childcare on non-domestic premisesSeftonOverall effectiveness: The quality and standards of the provision</t>
  </si>
  <si>
    <t>Childcare on non-domestic premisesSeftonPersonal development</t>
  </si>
  <si>
    <t>Childcare on non-domestic premisesSeftonPersonal development, behaviour and welfare</t>
  </si>
  <si>
    <t>Childcare on non-domestic premisesSeftonQuality of education</t>
  </si>
  <si>
    <t>Childcare on non-domestic premisesSeftonQuality of teaching, learning and assessment</t>
  </si>
  <si>
    <t>Childcare on non-domestic premisesSeftonRequirements of the compulsory part of the childcare register</t>
  </si>
  <si>
    <t>Childcare on non-domestic premisesSeftonRequirements of the voluntary part of the childcare register</t>
  </si>
  <si>
    <t>Childcare on non-domestic premisesSheffieldBehaviour and attitudes</t>
  </si>
  <si>
    <t>Childcare on non-domestic premisesSheffieldEffectiveness of leadership and Management</t>
  </si>
  <si>
    <t>Childcare on non-domestic premisesSheffieldOutcomes for children</t>
  </si>
  <si>
    <t>Childcare on non-domestic premisesSheffieldOverall effectiveness: The quality and standards of the provision</t>
  </si>
  <si>
    <t>Childcare on non-domestic premisesSheffieldPersonal development</t>
  </si>
  <si>
    <t>Childcare on non-domestic premisesSheffieldPersonal development, behaviour and welfare</t>
  </si>
  <si>
    <t>Childcare on non-domestic premisesSheffieldQuality of education</t>
  </si>
  <si>
    <t>Childcare on non-domestic premisesSheffieldQuality of teaching, learning and assessment</t>
  </si>
  <si>
    <t>Childcare on non-domestic premisesSheffieldRequirements of the compulsory part of the childcare register</t>
  </si>
  <si>
    <t>Childcare on non-domestic premisesSheffieldRequirements of the voluntary part of the childcare register</t>
  </si>
  <si>
    <t>Childcare on non-domestic premisesShropshireBehaviour and attitudes</t>
  </si>
  <si>
    <t>Childcare on non-domestic premisesShropshireEffectiveness of leadership and Management</t>
  </si>
  <si>
    <t>Childcare on non-domestic premisesShropshireOutcomes for children</t>
  </si>
  <si>
    <t>Childcare on non-domestic premisesShropshireOverall effectiveness: The quality and standards of the provision</t>
  </si>
  <si>
    <t>Childcare on non-domestic premisesShropshirePersonal development</t>
  </si>
  <si>
    <t>Childcare on non-domestic premisesShropshirePersonal development, behaviour and welfare</t>
  </si>
  <si>
    <t>Childcare on non-domestic premisesShropshireQuality of education</t>
  </si>
  <si>
    <t>Childcare on non-domestic premisesShropshireQuality of teaching, learning and assessment</t>
  </si>
  <si>
    <t>Childcare on non-domestic premisesShropshireRequirements of the compulsory part of the childcare register</t>
  </si>
  <si>
    <t>Childcare on non-domestic premisesShropshireRequirements of the voluntary part of the childcare register</t>
  </si>
  <si>
    <t>Childcare on non-domestic premisesSloughBehaviour and attitudes</t>
  </si>
  <si>
    <t>Childcare on non-domestic premisesSloughEffectiveness of leadership and Management</t>
  </si>
  <si>
    <t>Childcare on non-domestic premisesSloughOutcomes for children</t>
  </si>
  <si>
    <t>Childcare on non-domestic premisesSloughOverall effectiveness: The quality and standards of the provision</t>
  </si>
  <si>
    <t>Childcare on non-domestic premisesSloughPersonal development</t>
  </si>
  <si>
    <t>Childcare on non-domestic premisesSloughPersonal development, behaviour and welfare</t>
  </si>
  <si>
    <t>Childcare on non-domestic premisesSloughQuality of education</t>
  </si>
  <si>
    <t>Childcare on non-domestic premisesSloughQuality of teaching, learning and assessment</t>
  </si>
  <si>
    <t>Childcare on non-domestic premisesSloughRequirements of the compulsory part of the childcare register</t>
  </si>
  <si>
    <t>Childcare on non-domestic premisesSloughRequirements of the voluntary part of the childcare register</t>
  </si>
  <si>
    <t>Childcare on non-domestic premisesSolihullBehaviour and attitudes</t>
  </si>
  <si>
    <t>Childcare on non-domestic premisesSolihullEffectiveness of leadership and Management</t>
  </si>
  <si>
    <t>Childcare on non-domestic premisesSolihullOutcomes for children</t>
  </si>
  <si>
    <t>Childcare on non-domestic premisesSolihullOverall effectiveness: The quality and standards of the provision</t>
  </si>
  <si>
    <t>Childcare on non-domestic premisesSolihullPersonal development</t>
  </si>
  <si>
    <t>Childcare on non-domestic premisesSolihullPersonal development, behaviour and welfare</t>
  </si>
  <si>
    <t>Childcare on non-domestic premisesSolihullQuality of education</t>
  </si>
  <si>
    <t>Childcare on non-domestic premisesSolihullQuality of teaching, learning and assessment</t>
  </si>
  <si>
    <t>Childcare on non-domestic premisesSolihullRequirements of the compulsory part of the childcare register</t>
  </si>
  <si>
    <t>Childcare on non-domestic premisesSolihullRequirements of the voluntary part of the childcare register</t>
  </si>
  <si>
    <t>Childcare on non-domestic premisesSomersetBehaviour and attitudes</t>
  </si>
  <si>
    <t>Childcare on non-domestic premisesSomersetEffectiveness of leadership and Management</t>
  </si>
  <si>
    <t>Childcare on non-domestic premisesSomersetOutcomes for children</t>
  </si>
  <si>
    <t>Childcare on non-domestic premisesSomersetOverall effectiveness: The quality and standards of the provision</t>
  </si>
  <si>
    <t>Childcare on non-domestic premisesSomersetPersonal development</t>
  </si>
  <si>
    <t>All provisionAll England</t>
  </si>
  <si>
    <t>All provisionReading</t>
  </si>
  <si>
    <t>All provisionCoventry</t>
  </si>
  <si>
    <t>All provisionSt Helens</t>
  </si>
  <si>
    <t>All provisionLeicester</t>
  </si>
  <si>
    <t>All provisionRochdale</t>
  </si>
  <si>
    <t>All provisionPlymouth</t>
  </si>
  <si>
    <t>All provisionWindsor and Maidenhead</t>
  </si>
  <si>
    <t>All provisionCumbria</t>
  </si>
  <si>
    <t>All provisionStockton-on-Tees</t>
  </si>
  <si>
    <t>All provisionNot Recorded</t>
  </si>
  <si>
    <t>All provisionDurham</t>
  </si>
  <si>
    <t>All provisionBury</t>
  </si>
  <si>
    <t>All provisionHaringey</t>
  </si>
  <si>
    <t>All provisionGateshead</t>
  </si>
  <si>
    <t>All provisionCheshire West and Chester</t>
  </si>
  <si>
    <t>All provisionBuckinghamshire</t>
  </si>
  <si>
    <t>All provisionEssex</t>
  </si>
  <si>
    <t>All provisionLeicestershire</t>
  </si>
  <si>
    <t>All provisionBarnsley</t>
  </si>
  <si>
    <t>All provisionEaling</t>
  </si>
  <si>
    <t>All provisionNewcastle upon Tyne</t>
  </si>
  <si>
    <t>All provisionBrighton and Hove</t>
  </si>
  <si>
    <t>All provisionNorth East Lincolnshire</t>
  </si>
  <si>
    <t>All provisionSalford</t>
  </si>
  <si>
    <t>All provisionKirklees</t>
  </si>
  <si>
    <t>All provisionIsle of Wight</t>
  </si>
  <si>
    <t>All provisionWandsworth</t>
  </si>
  <si>
    <t>All provisionLiverpool</t>
  </si>
  <si>
    <t>All provisionWestminster</t>
  </si>
  <si>
    <t>All provisionNorth Somerset</t>
  </si>
  <si>
    <t>All provisionBradford</t>
  </si>
  <si>
    <t>All provisionMedway</t>
  </si>
  <si>
    <t>All provisionLewisham</t>
  </si>
  <si>
    <t>All provisionEast Riding of Yorkshire</t>
  </si>
  <si>
    <t>All provisionIslington</t>
  </si>
  <si>
    <t>All provisionNorfolk</t>
  </si>
  <si>
    <t>All provisionBristol</t>
  </si>
  <si>
    <t>All provisionWalsall</t>
  </si>
  <si>
    <t>All provisionSunderland</t>
  </si>
  <si>
    <t>All provisionHavering</t>
  </si>
  <si>
    <t>All provisionCroydon</t>
  </si>
  <si>
    <t>All provisionKent</t>
  </si>
  <si>
    <t>All provisionTelford and Wrekin</t>
  </si>
  <si>
    <t>All provisionCornwall</t>
  </si>
  <si>
    <t>All provisionMerton</t>
  </si>
  <si>
    <t>All provisionWarrington</t>
  </si>
  <si>
    <t>All provisionKingston upon Hull</t>
  </si>
  <si>
    <t>All provisionSutton</t>
  </si>
  <si>
    <t>All provisionSolihull</t>
  </si>
  <si>
    <t>All provisionCalderdale</t>
  </si>
  <si>
    <t>All provisionHartlepool</t>
  </si>
  <si>
    <t>All provisionTameside</t>
  </si>
  <si>
    <t>All provisionLancashire</t>
  </si>
  <si>
    <t>All provisionWigan</t>
  </si>
  <si>
    <t>All provisionMiddlesbrough</t>
  </si>
  <si>
    <t>All provisionSuffolk</t>
  </si>
  <si>
    <t>All provisionThurrock</t>
  </si>
  <si>
    <t>All provisionGreenwich</t>
  </si>
  <si>
    <t>All provisionBarking and Dagenham</t>
  </si>
  <si>
    <t>All provisionSouthampton</t>
  </si>
  <si>
    <t>All provisionGloucestershire</t>
  </si>
  <si>
    <t>All provisionHillingdon</t>
  </si>
  <si>
    <t>All provisionStaffordshire</t>
  </si>
  <si>
    <t>All provisionDerbyshire</t>
  </si>
  <si>
    <t>All provisionBedford</t>
  </si>
  <si>
    <t>All provisionSefton</t>
  </si>
  <si>
    <t>All provisionWirral</t>
  </si>
  <si>
    <t>All provisionKensington and Chelsea</t>
  </si>
  <si>
    <t>All provisionDerby</t>
  </si>
  <si>
    <t>All provisionWest Sussex</t>
  </si>
  <si>
    <t>All provisionRedcar and Cleveland</t>
  </si>
  <si>
    <t>All provisionBrent</t>
  </si>
  <si>
    <t>All provisionHerefordshire</t>
  </si>
  <si>
    <t>All provisionStoke-on-Trent</t>
  </si>
  <si>
    <t>All provisionCamden</t>
  </si>
  <si>
    <t>All provisionDorset</t>
  </si>
  <si>
    <t>All provisionEnfield</t>
  </si>
  <si>
    <t>All provisionShropshire</t>
  </si>
  <si>
    <t>All provisionDudley</t>
  </si>
  <si>
    <t>All provisionTrafford</t>
  </si>
  <si>
    <t>All provisionOldham</t>
  </si>
  <si>
    <t>All provisionWarwickshire</t>
  </si>
  <si>
    <t>All provisionSurrey</t>
  </si>
  <si>
    <t>All provisionSouth Tyneside</t>
  </si>
  <si>
    <t>All provisionSouthend on Sea</t>
  </si>
  <si>
    <t>All provisionSandwell</t>
  </si>
  <si>
    <t>All provisionTorbay</t>
  </si>
  <si>
    <t>All provisionOxfordshire</t>
  </si>
  <si>
    <t>All provisionEast Sussex</t>
  </si>
  <si>
    <t>All provisionRichmond upon Thames</t>
  </si>
  <si>
    <t>All provisionDoncaster</t>
  </si>
  <si>
    <t>All provisionWest Berkshire</t>
  </si>
  <si>
    <t>All provisionNottingham</t>
  </si>
  <si>
    <t>All provisionBracknell Forest</t>
  </si>
  <si>
    <t>All provisionLuton</t>
  </si>
  <si>
    <t>All provisionSlough</t>
  </si>
  <si>
    <t>All provisionBirmingham</t>
  </si>
  <si>
    <t>All provisionKnowsley</t>
  </si>
  <si>
    <t>All provisionBlackpool</t>
  </si>
  <si>
    <t>All provisionLincolnshire</t>
  </si>
  <si>
    <t>All provisionStockport</t>
  </si>
  <si>
    <t>All provisionSouth Gloucestershire</t>
  </si>
  <si>
    <t>All provisionTower Hamlets</t>
  </si>
  <si>
    <t>All provisionCentral Bedfordshire</t>
  </si>
  <si>
    <t>All provisionSomerset</t>
  </si>
  <si>
    <t>All provisionPortsmouth</t>
  </si>
  <si>
    <t>All provisionHertfordshire</t>
  </si>
  <si>
    <t>All provisionNorthumberland</t>
  </si>
  <si>
    <t>All provisionHounslow</t>
  </si>
  <si>
    <t>All provisionSheffield</t>
  </si>
  <si>
    <t>All provisionBexley</t>
  </si>
  <si>
    <t>All provisionWolverhampton</t>
  </si>
  <si>
    <t>All provisionCheshire East</t>
  </si>
  <si>
    <t>All provisionHammersmith and Fulham</t>
  </si>
  <si>
    <t>All provisionHalton</t>
  </si>
  <si>
    <t>All provisionBarnet</t>
  </si>
  <si>
    <t>All provisionRotherham</t>
  </si>
  <si>
    <t>All provisionNorth Lincolnshire</t>
  </si>
  <si>
    <t>All provisionDarlington</t>
  </si>
  <si>
    <t>All provisionPeterborough</t>
  </si>
  <si>
    <t>All provisionDevon</t>
  </si>
  <si>
    <t>All provisionWaltham Forest</t>
  </si>
  <si>
    <t>All provisionWokingham</t>
  </si>
  <si>
    <t>All provisionCambridgeshire</t>
  </si>
  <si>
    <t>All provisionRedbridge</t>
  </si>
  <si>
    <t>All provisionNorth Yorkshire</t>
  </si>
  <si>
    <t>All provisionBlackburn with Darwen</t>
  </si>
  <si>
    <t>All provisionLeeds</t>
  </si>
  <si>
    <t>All provisionSwindon</t>
  </si>
  <si>
    <t>All provisionBournemouth, Christchurch &amp; Poole</t>
  </si>
  <si>
    <t>All provisionNorthamptonshire</t>
  </si>
  <si>
    <t>All provisionKingston upon Thames</t>
  </si>
  <si>
    <t>All provisionNottinghamshire</t>
  </si>
  <si>
    <t>All provisionNorth Tyneside</t>
  </si>
  <si>
    <t>All provisionBath and North East Somerset</t>
  </si>
  <si>
    <t>All provisionManchester</t>
  </si>
  <si>
    <t>All provisionSouthwark</t>
  </si>
  <si>
    <t>All provisionHampshire</t>
  </si>
  <si>
    <t>All provisionWorcestershire</t>
  </si>
  <si>
    <t>All provisionNewham</t>
  </si>
  <si>
    <t>All provisionMilton Keynes</t>
  </si>
  <si>
    <t>All provisionHackney</t>
  </si>
  <si>
    <t>All provisionYork</t>
  </si>
  <si>
    <t>All provisionLambeth</t>
  </si>
  <si>
    <t>All provisionBolton</t>
  </si>
  <si>
    <t>All provisionHarrow</t>
  </si>
  <si>
    <t>All provisionWakefield</t>
  </si>
  <si>
    <t>All provisionRutland</t>
  </si>
  <si>
    <t>All provisionBromley</t>
  </si>
  <si>
    <t>All provisionWiltshire</t>
  </si>
  <si>
    <t>Childcare on domestic premisesAll England</t>
  </si>
  <si>
    <t>Childcare on non-domestic premisesAll England</t>
  </si>
  <si>
    <t>ChildminderAll England</t>
  </si>
  <si>
    <t>Childcare on non-domestic premisesBarking and Dagenham</t>
  </si>
  <si>
    <t>ChildminderBarking and Dagenham</t>
  </si>
  <si>
    <t>Childcare on non-domestic premisesBarnet</t>
  </si>
  <si>
    <t>ChildminderBarnet</t>
  </si>
  <si>
    <t>ChildminderBarnsley</t>
  </si>
  <si>
    <t>ChildminderBath and North East Somerset</t>
  </si>
  <si>
    <t>ChildminderBedford</t>
  </si>
  <si>
    <t>Childcare on non-domestic premisesBexley</t>
  </si>
  <si>
    <t>ChildminderBexley</t>
  </si>
  <si>
    <t>Childcare on non-domestic premisesBirmingham</t>
  </si>
  <si>
    <t>ChildminderBirmingham</t>
  </si>
  <si>
    <t>ChildminderBlackburn with Darwen</t>
  </si>
  <si>
    <t>ChildminderBlackpool</t>
  </si>
  <si>
    <t>ChildminderBolton</t>
  </si>
  <si>
    <t>Childcare on non-domestic premisesBournemouth, Christchurch &amp; Poole</t>
  </si>
  <si>
    <t>ChildminderBournemouth, Christchurch &amp; Poole</t>
  </si>
  <si>
    <t>Childcare on non-domestic premisesBracknell Forest</t>
  </si>
  <si>
    <t>ChildminderBracknell Forest</t>
  </si>
  <si>
    <t>Childcare on non-domestic premisesBradford</t>
  </si>
  <si>
    <t>ChildminderBradford</t>
  </si>
  <si>
    <t>ChildminderBrent</t>
  </si>
  <si>
    <t>Childcare on non-domestic premisesBrighton and Hove</t>
  </si>
  <si>
    <t>ChildminderBrighton and Hove</t>
  </si>
  <si>
    <t>Childcare on non-domestic premisesBristol</t>
  </si>
  <si>
    <t>ChildminderBristol</t>
  </si>
  <si>
    <t>Childcare on non-domestic premisesBromley</t>
  </si>
  <si>
    <t>ChildminderBromley</t>
  </si>
  <si>
    <t>Childcare on non-domestic premisesBuckinghamshire</t>
  </si>
  <si>
    <t>ChildminderBuckinghamshire</t>
  </si>
  <si>
    <t>Childcare on non-domestic premisesBury</t>
  </si>
  <si>
    <t>ChildminderBury</t>
  </si>
  <si>
    <t>Childcare on non-domestic premisesCalderdale</t>
  </si>
  <si>
    <t>ChildminderCalderdale</t>
  </si>
  <si>
    <t>Childcare on non-domestic premisesCambridgeshire</t>
  </si>
  <si>
    <t>ChildminderCambridgeshire</t>
  </si>
  <si>
    <t>Childcare on non-domestic premisesCamden</t>
  </si>
  <si>
    <t>ChildminderCamden</t>
  </si>
  <si>
    <t>ChildminderCentral Bedfordshire</t>
  </si>
  <si>
    <t>Childcare on non-domestic premisesCheshire East</t>
  </si>
  <si>
    <t>ChildminderCheshire East</t>
  </si>
  <si>
    <t>Childcare on non-domestic premisesCheshire West and Chester</t>
  </si>
  <si>
    <t>ChildminderCheshire West and Chester</t>
  </si>
  <si>
    <t>Childcare on non-domestic premisesCornwall</t>
  </si>
  <si>
    <t>ChildminderCornwall</t>
  </si>
  <si>
    <t>Childcare on non-domestic premisesCoventry</t>
  </si>
  <si>
    <t>ChildminderCoventry</t>
  </si>
  <si>
    <t>ChildminderCroydon</t>
  </si>
  <si>
    <t>Childcare on non-domestic premisesCumbria</t>
  </si>
  <si>
    <t>ChildminderCumbria</t>
  </si>
  <si>
    <t>ChildminderDarlington</t>
  </si>
  <si>
    <t>ChildminderDerby</t>
  </si>
  <si>
    <t>Childcare on non-domestic premisesDerbyshire</t>
  </si>
  <si>
    <t>ChildminderDerbyshire</t>
  </si>
  <si>
    <t>Childcare on non-domestic premisesDevon</t>
  </si>
  <si>
    <t>ChildminderDevon</t>
  </si>
  <si>
    <t>Childcare on non-domestic premisesDoncaster</t>
  </si>
  <si>
    <t>ChildminderDoncaster</t>
  </si>
  <si>
    <t>ChildminderDorset</t>
  </si>
  <si>
    <t>ChildminderDudley</t>
  </si>
  <si>
    <t>ChildminderDurham</t>
  </si>
  <si>
    <t>Childcare on non-domestic premisesEaling</t>
  </si>
  <si>
    <t>ChildminderEaling</t>
  </si>
  <si>
    <t>Childcare on non-domestic premisesEast Riding of Yorkshire</t>
  </si>
  <si>
    <t>ChildminderEast Riding of Yorkshire</t>
  </si>
  <si>
    <t>ChildminderEast Sussex</t>
  </si>
  <si>
    <t>Childcare on non-domestic premisesEnfield</t>
  </si>
  <si>
    <t>ChildminderEnfield</t>
  </si>
  <si>
    <t>Childcare on non-domestic premisesEssex</t>
  </si>
  <si>
    <t>ChildminderEssex</t>
  </si>
  <si>
    <t>Childcare on domestic premisesGateshead</t>
  </si>
  <si>
    <t>Childcare on non-domestic premisesGateshead</t>
  </si>
  <si>
    <t>ChildminderGateshead</t>
  </si>
  <si>
    <t>Childcare on non-domestic premisesGloucestershire</t>
  </si>
  <si>
    <t>ChildminderGloucestershire</t>
  </si>
  <si>
    <t>Childcare on non-domestic premisesGreenwich</t>
  </si>
  <si>
    <t>ChildminderGreenwich</t>
  </si>
  <si>
    <t>Childcare on non-domestic premisesHackney</t>
  </si>
  <si>
    <t>ChildminderHackney</t>
  </si>
  <si>
    <t>Childcare on non-domestic premisesHalton</t>
  </si>
  <si>
    <t>ChildminderHalton</t>
  </si>
  <si>
    <t>Childcare on non-domestic premisesHammersmith and Fulham</t>
  </si>
  <si>
    <t>ChildminderHammersmith and Fulham</t>
  </si>
  <si>
    <t>Childcare on non-domestic premisesHampshire</t>
  </si>
  <si>
    <t>ChildminderHampshire</t>
  </si>
  <si>
    <t>Childcare on non-domestic premisesHaringey</t>
  </si>
  <si>
    <t>ChildminderHaringey</t>
  </si>
  <si>
    <t>Childcare on non-domestic premisesHarrow</t>
  </si>
  <si>
    <t>ChildminderHarrow</t>
  </si>
  <si>
    <t>ChildminderHartlepool</t>
  </si>
  <si>
    <t>Childcare on non-domestic premisesHavering</t>
  </si>
  <si>
    <t>ChildminderHavering</t>
  </si>
  <si>
    <t>ChildminderHerefordshire</t>
  </si>
  <si>
    <t>Childcare on non-domestic premisesHertfordshire</t>
  </si>
  <si>
    <t>ChildminderHertfordshire</t>
  </si>
  <si>
    <t>Childcare on non-domestic premisesHillingdon</t>
  </si>
  <si>
    <t>ChildminderHillingdon</t>
  </si>
  <si>
    <t>Childcare on non-domestic premisesHounslow</t>
  </si>
  <si>
    <t>ChildminderHounslow</t>
  </si>
  <si>
    <t>ChildminderIsle of Wight</t>
  </si>
  <si>
    <t>Childcare on non-domestic premisesIslington</t>
  </si>
  <si>
    <t>ChildminderIslington</t>
  </si>
  <si>
    <t>Childcare on non-domestic premisesKensington and Chelsea</t>
  </si>
  <si>
    <t>ChildminderKensington and Chelsea</t>
  </si>
  <si>
    <t>Childcare on domestic premisesKent</t>
  </si>
  <si>
    <t>Childcare on non-domestic premisesKent</t>
  </si>
  <si>
    <t>ChildminderKent</t>
  </si>
  <si>
    <t>ChildminderKingston upon Hull</t>
  </si>
  <si>
    <t>ChildminderKingston upon Thames</t>
  </si>
  <si>
    <t>Childcare on non-domestic premisesKirklees</t>
  </si>
  <si>
    <t>ChildminderKirklees</t>
  </si>
  <si>
    <t>ChildminderKnowsley</t>
  </si>
  <si>
    <t>Childcare on non-domestic premisesLambeth</t>
  </si>
  <si>
    <t>ChildminderLambeth</t>
  </si>
  <si>
    <t>Childcare on non-domestic premisesLancashire</t>
  </si>
  <si>
    <t>ChildminderLancashire</t>
  </si>
  <si>
    <t>Childcare on domestic premisesLeeds</t>
  </si>
  <si>
    <t>Childcare on non-domestic premisesLeeds</t>
  </si>
  <si>
    <t>ChildminderLeeds</t>
  </si>
  <si>
    <t>ChildminderLeicester</t>
  </si>
  <si>
    <t>Childcare on non-domestic premisesLeicestershire</t>
  </si>
  <si>
    <t>ChildminderLeicestershire</t>
  </si>
  <si>
    <t>Childcare on non-domestic premisesLewisham</t>
  </si>
  <si>
    <t>ChildminderLewisham</t>
  </si>
  <si>
    <t>Childcare on non-domestic premisesLincolnshire</t>
  </si>
  <si>
    <t>ChildminderLincolnshire</t>
  </si>
  <si>
    <t>Childcare on non-domestic premisesLiverpool</t>
  </si>
  <si>
    <t>ChildminderLiverpool</t>
  </si>
  <si>
    <t>Childcare on non-domestic premisesLuton</t>
  </si>
  <si>
    <t>ChildminderLuton</t>
  </si>
  <si>
    <t>ChildminderManchester</t>
  </si>
  <si>
    <t>ChildminderMedway</t>
  </si>
  <si>
    <t>Childcare on non-domestic premisesMerton</t>
  </si>
  <si>
    <t>ChildminderMerton</t>
  </si>
  <si>
    <t>Childcare on non-domestic premisesMiddlesbrough</t>
  </si>
  <si>
    <t>ChildminderMiddlesbrough</t>
  </si>
  <si>
    <t>Childcare on non-domestic premisesMilton Keynes</t>
  </si>
  <si>
    <t>ChildminderMilton Keynes</t>
  </si>
  <si>
    <t>Childcare on non-domestic premisesNewcastle upon Tyne</t>
  </si>
  <si>
    <t>ChildminderNewcastle upon Tyne</t>
  </si>
  <si>
    <t>Childcare on non-domestic premisesNewham</t>
  </si>
  <si>
    <t>ChildminderNewham</t>
  </si>
  <si>
    <t>Childcare on non-domestic premisesNorfolk</t>
  </si>
  <si>
    <t>ChildminderNorfolk</t>
  </si>
  <si>
    <t>ChildminderNorth East Lincolnshire</t>
  </si>
  <si>
    <t>ChildminderNorth Lincolnshire</t>
  </si>
  <si>
    <t>ChildminderNorth Somerset</t>
  </si>
  <si>
    <t>ChildminderNorth Tyneside</t>
  </si>
  <si>
    <t>Childcare on non-domestic premisesNorth Yorkshire</t>
  </si>
  <si>
    <t>ChildminderNorth Yorkshire</t>
  </si>
  <si>
    <t>Childcare on non-domestic premisesNorthamptonshire</t>
  </si>
  <si>
    <t>ChildminderNorthamptonshire</t>
  </si>
  <si>
    <t>ChildminderNorthumberland</t>
  </si>
  <si>
    <t>ChildminderNot Recorded</t>
  </si>
  <si>
    <t>Childcare on non-domestic premisesNottingham</t>
  </si>
  <si>
    <t>ChildminderNottingham</t>
  </si>
  <si>
    <t>Childcare on non-domestic premisesNottinghamshire</t>
  </si>
  <si>
    <t>ChildminderNottinghamshire</t>
  </si>
  <si>
    <t>Childcare on non-domestic premisesOldham</t>
  </si>
  <si>
    <t>ChildminderOldham</t>
  </si>
  <si>
    <t>Childcare on non-domestic premisesOxfordshire</t>
  </si>
  <si>
    <t>ChildminderOxfordshire</t>
  </si>
  <si>
    <t>ChildminderPeterborough</t>
  </si>
  <si>
    <t>Childcare on non-domestic premisesPlymouth</t>
  </si>
  <si>
    <t>ChildminderPlymouth</t>
  </si>
  <si>
    <t>Childcare on non-domestic premisesPortsmouth</t>
  </si>
  <si>
    <t>ChildminderPortsmouth</t>
  </si>
  <si>
    <t>Childcare on non-domestic premisesReading</t>
  </si>
  <si>
    <t>ChildminderReading</t>
  </si>
  <si>
    <t>Childcare on domestic premisesRedbridge</t>
  </si>
  <si>
    <t>Childcare on non-domestic premisesRedbridge</t>
  </si>
  <si>
    <t>ChildminderRedbridge</t>
  </si>
  <si>
    <t>ChildminderRedcar and Cleveland</t>
  </si>
  <si>
    <t>Childcare on non-domestic premisesRichmond upon Thames</t>
  </si>
  <si>
    <t>ChildminderRichmond upon Thames</t>
  </si>
  <si>
    <t>ChildminderRochdale</t>
  </si>
  <si>
    <t>ChildminderRotherham</t>
  </si>
  <si>
    <t>Childcare on non-domestic premisesRutland</t>
  </si>
  <si>
    <t>ChildminderRutland</t>
  </si>
  <si>
    <t>ChildminderSalford</t>
  </si>
  <si>
    <t>Childcare on non-domestic premisesSandwell</t>
  </si>
  <si>
    <t>ChildminderSandwell</t>
  </si>
  <si>
    <t>ChildminderSefton</t>
  </si>
  <si>
    <t>Childcare on non-domestic premisesSheffield</t>
  </si>
  <si>
    <t>ChildminderSheffield</t>
  </si>
  <si>
    <t>Childcare on non-domestic premisesShropshire</t>
  </si>
  <si>
    <t>ChildminderShropshire</t>
  </si>
  <si>
    <t>ChildminderSlough</t>
  </si>
  <si>
    <t>ChildminderSolihull</t>
  </si>
  <si>
    <t>ChildminderSomerset</t>
  </si>
  <si>
    <t>Childcare on non-domestic premisesSouth Gloucestershire</t>
  </si>
  <si>
    <t>ChildminderSouth Gloucestershire</t>
  </si>
  <si>
    <t>ChildminderSouth Tyneside</t>
  </si>
  <si>
    <t>ChildminderSouthampton</t>
  </si>
  <si>
    <t>Childcare on non-domestic premisesSouthend on Sea</t>
  </si>
  <si>
    <t>ChildminderSouthend on Sea</t>
  </si>
  <si>
    <t>Childcare on non-domestic premisesSouthwark</t>
  </si>
  <si>
    <t>ChildminderSouthwark</t>
  </si>
  <si>
    <t>ChildminderSt Helens</t>
  </si>
  <si>
    <t>Childcare on non-domestic premisesStaffordshire</t>
  </si>
  <si>
    <t>ChildminderStaffordshire</t>
  </si>
  <si>
    <t>ChildminderStockport</t>
  </si>
  <si>
    <t>Childcare on non-domestic premisesStockton-on-Tees</t>
  </si>
  <si>
    <t>ChildminderStockton-on-Tees</t>
  </si>
  <si>
    <t>ChildminderStoke-on-Trent</t>
  </si>
  <si>
    <t>Childcare on non-domestic premisesSuffolk</t>
  </si>
  <si>
    <t>ChildminderSuffolk</t>
  </si>
  <si>
    <t>ChildminderSunderland</t>
  </si>
  <si>
    <t>Childcare on non-domestic premisesSurrey</t>
  </si>
  <si>
    <t>ChildminderSurrey</t>
  </si>
  <si>
    <t>Childcare on non-domestic premisesSutton</t>
  </si>
  <si>
    <t>ChildminderSutton</t>
  </si>
  <si>
    <t>ChildminderSwindon</t>
  </si>
  <si>
    <t>ChildminderTameside</t>
  </si>
  <si>
    <t>Childcare on non-domestic premisesTelford and Wrekin</t>
  </si>
  <si>
    <t>ChildminderTelford and Wrekin</t>
  </si>
  <si>
    <t>Childcare on non-domestic premisesThurrock</t>
  </si>
  <si>
    <t>ChildminderThurrock</t>
  </si>
  <si>
    <t>ChildminderTorbay</t>
  </si>
  <si>
    <t>ChildminderTower Hamlets</t>
  </si>
  <si>
    <t>ChildminderTrafford</t>
  </si>
  <si>
    <t>ChildminderWakefield</t>
  </si>
  <si>
    <t>Childcare on non-domestic premisesWalsall</t>
  </si>
  <si>
    <t>ChildminderWalsall</t>
  </si>
  <si>
    <t>Childcare on non-domestic premisesWaltham Forest</t>
  </si>
  <si>
    <t>ChildminderWaltham Forest</t>
  </si>
  <si>
    <t>Childcare on non-domestic premisesWandsworth</t>
  </si>
  <si>
    <t>ChildminderWandsworth</t>
  </si>
  <si>
    <t>Childcare on non-domestic premisesWarrington</t>
  </si>
  <si>
    <t>ChildminderWarrington</t>
  </si>
  <si>
    <t>Childcare on non-domestic premisesWarwickshire</t>
  </si>
  <si>
    <t>ChildminderWarwickshire</t>
  </si>
  <si>
    <t>ChildminderWest Berkshire</t>
  </si>
  <si>
    <t>Childcare on non-domestic premisesWest Sussex</t>
  </si>
  <si>
    <t>ChildminderWest Sussex</t>
  </si>
  <si>
    <t>Childcare on non-domestic premisesWestminster</t>
  </si>
  <si>
    <t>ChildminderWestminster</t>
  </si>
  <si>
    <t>ChildminderWigan</t>
  </si>
  <si>
    <t>Childcare on non-domestic premisesWiltshire</t>
  </si>
  <si>
    <t>ChildminderWiltshire</t>
  </si>
  <si>
    <t>ChildminderWindsor and Maidenhead</t>
  </si>
  <si>
    <t>Childcare on non-domestic premisesWirral</t>
  </si>
  <si>
    <t>ChildminderWirral</t>
  </si>
  <si>
    <t>Childcare on non-domestic premisesWokingham</t>
  </si>
  <si>
    <t>ChildminderWokingham</t>
  </si>
  <si>
    <t>Childcare on non-domestic premisesWolverhampton</t>
  </si>
  <si>
    <t>ChildminderWolverhampton</t>
  </si>
  <si>
    <t>Childcare on non-domestic premisesWorcestershire</t>
  </si>
  <si>
    <t>ChildminderWorcestershire</t>
  </si>
  <si>
    <t>Childcare on non-domestic premisesYork</t>
  </si>
  <si>
    <t>ChildminderYork</t>
  </si>
  <si>
    <t>Childcare on domestic premisesBlackburn with Darwen</t>
  </si>
  <si>
    <t>Childcare on domestic premisesDevon</t>
  </si>
  <si>
    <t>Childcare on non-domestic premisesCroydon</t>
  </si>
  <si>
    <t>Childcare on non-domestic premisesDarlington</t>
  </si>
  <si>
    <t>Childcare on non-domestic premisesDerby</t>
  </si>
  <si>
    <t>Childcare on non-domestic premisesDudley</t>
  </si>
  <si>
    <t>Childcare on non-domestic premisesHerefordshire</t>
  </si>
  <si>
    <t>Childcare on non-domestic premisesKingston upon Thames</t>
  </si>
  <si>
    <t>Childcare on non-domestic premisesLeicester</t>
  </si>
  <si>
    <t>Childcare on non-domestic premisesManchester</t>
  </si>
  <si>
    <t>Childcare on non-domestic premisesNot Recorded</t>
  </si>
  <si>
    <t>Childcare on non-domestic premisesTower Hamlets</t>
  </si>
  <si>
    <t>As at 31 August 2012All provision</t>
  </si>
  <si>
    <t>As at 31 August 2012Childminder</t>
  </si>
  <si>
    <t>As at 31 August 2012Childcare on non-domestic premises</t>
  </si>
  <si>
    <t>As at 31 August 2012Childcare on domestic premises</t>
  </si>
  <si>
    <t>As at 31 August 2013All provision</t>
  </si>
  <si>
    <t>As at 31 August 2013Childminder</t>
  </si>
  <si>
    <t>As at 31 August 2013Childcare on non-domestic premises</t>
  </si>
  <si>
    <t>As at 31 August 2013Childcare on domestic premises</t>
  </si>
  <si>
    <t>As at 31 August 2014All provision</t>
  </si>
  <si>
    <t>As at 31 August 2014Childminder</t>
  </si>
  <si>
    <t>As at 31 August 2014Childcare on non-domestic premises</t>
  </si>
  <si>
    <t>As at 31 August 2014Childcare on domestic premises</t>
  </si>
  <si>
    <t>As at 31 August 2015All provision</t>
  </si>
  <si>
    <t>As at 31 August 2015Childminder</t>
  </si>
  <si>
    <t>As at 31 August 2015Childcare on non-domestic premises</t>
  </si>
  <si>
    <t>As at 31 August 2015Childcare on domestic premises</t>
  </si>
  <si>
    <t>As at 31 August 2016All provision</t>
  </si>
  <si>
    <t>As at 31 August 2016Childminder</t>
  </si>
  <si>
    <t>As at 31 August 2016Childcare on non-domestic premises</t>
  </si>
  <si>
    <t>As at 31 August 2016Childcare on domestic premises</t>
  </si>
  <si>
    <t>As at 31 August 2017All provision</t>
  </si>
  <si>
    <t>As at 31 August 2017Childminder</t>
  </si>
  <si>
    <t>As at 31 August 2017Childcare on non-domestic premises</t>
  </si>
  <si>
    <t>As at 31 August 2017Childcare on domestic premises</t>
  </si>
  <si>
    <t>As at 31 March 2018All provision</t>
  </si>
  <si>
    <t>As at 31 March 2018</t>
  </si>
  <si>
    <t>As at 31 March 2018Childminder</t>
  </si>
  <si>
    <t>As at 31 March 2018Childcare on non-domestic premises</t>
  </si>
  <si>
    <t>As at 31 March 2018Childcare on domestic premises</t>
  </si>
  <si>
    <t>As at 31 August 2018All provision</t>
  </si>
  <si>
    <t>As at 31 August 2018Childcare on non-domestic premises</t>
  </si>
  <si>
    <t>As at 31 August 2018Childminder</t>
  </si>
  <si>
    <t>As at 31 August 2018Childcare on domestic premises</t>
  </si>
  <si>
    <t>As at 31 December 2018All provision</t>
  </si>
  <si>
    <t>As at 31 December 2018</t>
  </si>
  <si>
    <t>As at 31 December 2018Childcare on non-domestic premises</t>
  </si>
  <si>
    <t>As at 31 December 2018Childminder</t>
  </si>
  <si>
    <t>As at 31 December 2018Childcare on domestic premises</t>
  </si>
  <si>
    <t>As at 31 August 2019All provision</t>
  </si>
  <si>
    <t>As at 31 August 2019Childcare on non-domestic premises</t>
  </si>
  <si>
    <t>As at 31 August 2019Childminder</t>
  </si>
  <si>
    <t>As at 31 August 2019Childcare on domestic premises</t>
  </si>
  <si>
    <t>As at 31 March 2020All provision</t>
  </si>
  <si>
    <t>As at 31 March 2020Childcare on non-domestic premises</t>
  </si>
  <si>
    <t>As at 31 March 2020Childminder</t>
  </si>
  <si>
    <t>As at 31 March 2020Childcare on domestic premises</t>
  </si>
  <si>
    <t>As at 31 March 2019All provision</t>
  </si>
  <si>
    <t>As at 31 March 2019</t>
  </si>
  <si>
    <t>As at 31 March 2019Childcare on non-domestic premises</t>
  </si>
  <si>
    <t>As at 31 March 2019Childminder</t>
  </si>
  <si>
    <t>As at 31 March 2019Childcare on domestic premises</t>
  </si>
  <si>
    <t>As at 31 December 2019All provision</t>
  </si>
  <si>
    <t>As at 31 December 2019</t>
  </si>
  <si>
    <t>As at 31 December 2019Childcare on non-domestic premises</t>
  </si>
  <si>
    <t>As at 31 December 2019Childminder</t>
  </si>
  <si>
    <t>As at 31 December 2019Childcare on domestic premises</t>
  </si>
  <si>
    <t>As at 31 August 2020All provision</t>
  </si>
  <si>
    <t>As at 31 August 2020</t>
  </si>
  <si>
    <t>As at 31 August 2020Childcare on non-domestic premises</t>
  </si>
  <si>
    <t>As at 31 August 2020Childminder</t>
  </si>
  <si>
    <t>As at 31 August 2020Childcare on domestic premises</t>
  </si>
  <si>
    <t>All provisionAll EnglandChanges that must be notified to Ofsted</t>
  </si>
  <si>
    <t>All provisionAll EnglandInformation about the child</t>
  </si>
  <si>
    <t>All provisionAll EnglandRatios</t>
  </si>
  <si>
    <t>All provisionAll EnglandMatters affecting the welfare of children</t>
  </si>
  <si>
    <t>Matters affecting the welfare of children</t>
  </si>
  <si>
    <t>All provisionAll EnglandStaff deployment</t>
  </si>
  <si>
    <t>All provisionAll EnglandInspection has recommendations</t>
  </si>
  <si>
    <t>Inspection has recommendations</t>
  </si>
  <si>
    <t>All provisionAll EnglandEducation programmes</t>
  </si>
  <si>
    <t>Education programmes</t>
  </si>
  <si>
    <t>All provisionAll EnglandDisqualification</t>
  </si>
  <si>
    <t>All provisionAll EnglandRisk assessment</t>
  </si>
  <si>
    <t>Risk assessment</t>
  </si>
  <si>
    <t>All provisionAll EnglandProviding information to parents</t>
  </si>
  <si>
    <t>Providing information to parents</t>
  </si>
  <si>
    <t>All provisionAll EnglandNo of Inspections</t>
  </si>
  <si>
    <t>No of Inspections</t>
  </si>
  <si>
    <t>All provisionAll EnglandKey persons</t>
  </si>
  <si>
    <t>All provisionAll EnglandOutings</t>
  </si>
  <si>
    <t>All provisionAll EnglandInsurance</t>
  </si>
  <si>
    <t>Insurance</t>
  </si>
  <si>
    <t>All provisionAll EnglandInformation about the provider</t>
  </si>
  <si>
    <t>All provisionAll EnglandAssessment</t>
  </si>
  <si>
    <t>All provisionAll EnglandTraining, support and skills</t>
  </si>
  <si>
    <t>All provisionAll EnglandWelfare of the children being cared for</t>
  </si>
  <si>
    <t>Welfare of the children being cared for</t>
  </si>
  <si>
    <t>All provisionAll EnglandRecords to be kept</t>
  </si>
  <si>
    <t>Records to be kept</t>
  </si>
  <si>
    <t>All provisionAll EnglandArrangements for safeguarding children</t>
  </si>
  <si>
    <t>Arrangements for safeguarding children</t>
  </si>
  <si>
    <t>All provisionAll EnglandQualifications and training</t>
  </si>
  <si>
    <t>Qualifications and training</t>
  </si>
  <si>
    <t>All provisionAll EnglandProviding information to Ofsted</t>
  </si>
  <si>
    <t>Providing information to Ofsted</t>
  </si>
  <si>
    <t>All provisionAll EnglandChild supervision</t>
  </si>
  <si>
    <t>All provisionAll EnglandGeneral information and records matters</t>
  </si>
  <si>
    <t>All provisionAll EnglandManaging behaviour</t>
  </si>
  <si>
    <t>All provisionAll EnglandPremises</t>
  </si>
  <si>
    <t>All provisionAll EnglandGeneral suitability people matters</t>
  </si>
  <si>
    <t>All provisionAll EnglandEqual opportunities</t>
  </si>
  <si>
    <t>All provisionAll EnglandNo of providers</t>
  </si>
  <si>
    <t>No of providers</t>
  </si>
  <si>
    <t>All provisionAll EnglandQualifications</t>
  </si>
  <si>
    <t>All provisionAll EnglandComplaints</t>
  </si>
  <si>
    <t>All provisionAll EnglandSafeguarding practice</t>
  </si>
  <si>
    <t>All provisionAll EnglandProcedures for dealing with complaints</t>
  </si>
  <si>
    <t>Procedures for dealing with complaints</t>
  </si>
  <si>
    <t>All provisionAll EnglandFood and drink</t>
  </si>
  <si>
    <t>All provisionAll EnglandSafety</t>
  </si>
  <si>
    <t>All provisionAll EnglandAccident or injury</t>
  </si>
  <si>
    <t>All provisionAll EnglandHow the childcare provision is organised</t>
  </si>
  <si>
    <t>How the childcare provision is organised</t>
  </si>
  <si>
    <t>All provisionAll EnglandSafeguarding policy</t>
  </si>
  <si>
    <t>All provisionAll EnglandPlanning</t>
  </si>
  <si>
    <t>All provisionAll EnglandSuitability to care for children, or have regular contact</t>
  </si>
  <si>
    <t>Suitability to care for children, or have regular contact</t>
  </si>
  <si>
    <t>All provisionAll EnglandInformation for parents and carers</t>
  </si>
  <si>
    <t>All provisionAll EnglandInspection has actions</t>
  </si>
  <si>
    <t>Inspection has actions</t>
  </si>
  <si>
    <t>All provisionAll EnglandCertificate of registration</t>
  </si>
  <si>
    <t>Certificate of registration</t>
  </si>
  <si>
    <t>All provisionAll EnglandStaff taking medicine / other substances</t>
  </si>
  <si>
    <t>All provisionAll EnglandSuitablity and safety of premises and equipment</t>
  </si>
  <si>
    <t>Suitablity and safety of premises and equipment</t>
  </si>
  <si>
    <t>All provisionAll EnglandMedicine</t>
  </si>
  <si>
    <t>All provisionAll EnglandChanges to people</t>
  </si>
  <si>
    <t>Changes to people</t>
  </si>
  <si>
    <t>All provisionBirminghamAccident or injury</t>
  </si>
  <si>
    <t>All provisionBromleyAccident or injury</t>
  </si>
  <si>
    <t>All provisionCalderdaleAccident or injury</t>
  </si>
  <si>
    <t>All provisionCentral BedfordshireAccident or injury</t>
  </si>
  <si>
    <t>All provisionCroydonAccident or injury</t>
  </si>
  <si>
    <t>All provisionDerbyAccident or injury</t>
  </si>
  <si>
    <t>All provisionEssexAccident or injury</t>
  </si>
  <si>
    <t>All provisionHampshireAccident or injury</t>
  </si>
  <si>
    <t>All provisionHaveringAccident or injury</t>
  </si>
  <si>
    <t>All provisionHillingdonAccident or injury</t>
  </si>
  <si>
    <t>All provisionKensington and ChelseaAccident or injury</t>
  </si>
  <si>
    <t>All provisionKentAccident or injury</t>
  </si>
  <si>
    <t>All provisionKirkleesAccident or injury</t>
  </si>
  <si>
    <t>All provisionKnowsleyAccident or injury</t>
  </si>
  <si>
    <t>All provisionLancashireAccident or injury</t>
  </si>
  <si>
    <t>All provisionLeedsAccident or injury</t>
  </si>
  <si>
    <t>All provisionLeicestershireAccident or injury</t>
  </si>
  <si>
    <t>All provisionLincolnshireAccident or injury</t>
  </si>
  <si>
    <t>All provisionMedwayAccident or injury</t>
  </si>
  <si>
    <t>All provisionNorfolkAccident or injury</t>
  </si>
  <si>
    <t>All provisionNorth YorkshireAccident or injury</t>
  </si>
  <si>
    <t>All provisionNottinghamAccident or injury</t>
  </si>
  <si>
    <t>All provisionRichmond upon ThamesAccident or injury</t>
  </si>
  <si>
    <t>All provisionRochdaleAccident or injury</t>
  </si>
  <si>
    <t>All provisionSouthamptonAccident or injury</t>
  </si>
  <si>
    <t>All provisionSurreyAccident or injury</t>
  </si>
  <si>
    <t>All provisionSwindonAccident or injury</t>
  </si>
  <si>
    <t>All provisionTamesideAccident or injury</t>
  </si>
  <si>
    <t>All provisionWarwickshireAccident or injury</t>
  </si>
  <si>
    <t>All provisionWest SussexAccident or injury</t>
  </si>
  <si>
    <t>All provisionDarlingtonArrangements for safeguarding children</t>
  </si>
  <si>
    <t>All provisionEssexArrangements for safeguarding children</t>
  </si>
  <si>
    <t>All provisionHammersmith and FulhamArrangements for safeguarding children</t>
  </si>
  <si>
    <t>All provisionHampshireArrangements for safeguarding children</t>
  </si>
  <si>
    <t>All provisionKirkleesArrangements for safeguarding children</t>
  </si>
  <si>
    <t>All provisionManchesterArrangements for safeguarding children</t>
  </si>
  <si>
    <t>All provisionMedwayArrangements for safeguarding children</t>
  </si>
  <si>
    <t>All provisionNewcastle upon TyneArrangements for safeguarding children</t>
  </si>
  <si>
    <t>All provisionNewhamArrangements for safeguarding children</t>
  </si>
  <si>
    <t>All provisionNorfolkArrangements for safeguarding children</t>
  </si>
  <si>
    <t>All provisionRichmond upon ThamesArrangements for safeguarding children</t>
  </si>
  <si>
    <t>All provisionSomersetArrangements for safeguarding children</t>
  </si>
  <si>
    <t>All provisionStockportArrangements for safeguarding children</t>
  </si>
  <si>
    <t>All provisionTamesideArrangements for safeguarding children</t>
  </si>
  <si>
    <t>All provisionBarnetAssessment</t>
  </si>
  <si>
    <t>All provisionBath and North East SomersetAssessment</t>
  </si>
  <si>
    <t>All provisionBexleyAssessment</t>
  </si>
  <si>
    <t>All provisionBirminghamAssessment</t>
  </si>
  <si>
    <t>All provisionBlackburn with DarwenAssessment</t>
  </si>
  <si>
    <t>All provisionBoltonAssessment</t>
  </si>
  <si>
    <t>All provisionBournemouth, Christchurch &amp; PooleAssessment</t>
  </si>
  <si>
    <t>All provisionBradfordAssessment</t>
  </si>
  <si>
    <t>All provisionBrentAssessment</t>
  </si>
  <si>
    <t>All provisionBristolAssessment</t>
  </si>
  <si>
    <t>All provisionBromleyAssessment</t>
  </si>
  <si>
    <t>All provisionBuckinghamshireAssessment</t>
  </si>
  <si>
    <t>All provisionBuryAssessment</t>
  </si>
  <si>
    <t>All provisionCambridgeshireAssessment</t>
  </si>
  <si>
    <t>All provisionCamdenAssessment</t>
  </si>
  <si>
    <t>All provisionCentral BedfordshireAssessment</t>
  </si>
  <si>
    <t>All provisionCheshire EastAssessment</t>
  </si>
  <si>
    <t>All provisionCornwallAssessment</t>
  </si>
  <si>
    <t>All provisionCoventryAssessment</t>
  </si>
  <si>
    <t>All provisionCroydonAssessment</t>
  </si>
  <si>
    <t>All provisionDerbyshireAssessment</t>
  </si>
  <si>
    <t>All provisionDevonAssessment</t>
  </si>
  <si>
    <t>All provisionDoncasterAssessment</t>
  </si>
  <si>
    <t>All provisionDudleyAssessment</t>
  </si>
  <si>
    <t>All provisionDurhamAssessment</t>
  </si>
  <si>
    <t>All provisionEnfieldAssessment</t>
  </si>
  <si>
    <t>All provisionEssexAssessment</t>
  </si>
  <si>
    <t>All provisionGatesheadAssessment</t>
  </si>
  <si>
    <t>All provisionGloucestershireAssessment</t>
  </si>
  <si>
    <t>All provisionGreenwichAssessment</t>
  </si>
  <si>
    <t>All provisionHaltonAssessment</t>
  </si>
  <si>
    <t>All provisionHammersmith and FulhamAssessment</t>
  </si>
  <si>
    <t>All provisionHampshireAssessment</t>
  </si>
  <si>
    <t>All provisionHartlepoolAssessment</t>
  </si>
  <si>
    <t>All provisionHaveringAssessment</t>
  </si>
  <si>
    <t>All provisionHerefordshireAssessment</t>
  </si>
  <si>
    <t>All provisionHertfordshireAssessment</t>
  </si>
  <si>
    <t>All provisionHillingdonAssessment</t>
  </si>
  <si>
    <t>All provisionKensington and ChelseaAssessment</t>
  </si>
  <si>
    <t>All provisionKentAssessment</t>
  </si>
  <si>
    <t>All provisionKingston upon HullAssessment</t>
  </si>
  <si>
    <t>All provisionKingston upon ThamesAssessment</t>
  </si>
  <si>
    <t>All provisionKirkleesAssessment</t>
  </si>
  <si>
    <t>All provisionKnowsleyAssessment</t>
  </si>
  <si>
    <t>All provisionLambethAssessment</t>
  </si>
  <si>
    <t>All provisionLeedsAssessment</t>
  </si>
  <si>
    <t>All provisionLeicesterAssessment</t>
  </si>
  <si>
    <t>All provisionLeicestershireAssessment</t>
  </si>
  <si>
    <t>All provisionLewishamAssessment</t>
  </si>
  <si>
    <t>All provisionLincolnshireAssessment</t>
  </si>
  <si>
    <t>All provisionLiverpoolAssessment</t>
  </si>
  <si>
    <t>All provisionLutonAssessment</t>
  </si>
  <si>
    <t>All provisionManchesterAssessment</t>
  </si>
  <si>
    <t>All provisionMedwayAssessment</t>
  </si>
  <si>
    <t>All provisionMertonAssessment</t>
  </si>
  <si>
    <t>All provisionMilton KeynesAssessment</t>
  </si>
  <si>
    <t>All provisionNewhamAssessment</t>
  </si>
  <si>
    <t>All provisionNorfolkAssessment</t>
  </si>
  <si>
    <t>All provisionNorth SomersetAssessment</t>
  </si>
  <si>
    <t>All provisionNorth YorkshireAssessment</t>
  </si>
  <si>
    <t>All provisionNorthamptonshireAssessment</t>
  </si>
  <si>
    <t>All provisionNot RecordedAssessment</t>
  </si>
  <si>
    <t>All provisionNottinghamAssessment</t>
  </si>
  <si>
    <t>All provisionNottinghamshireAssessment</t>
  </si>
  <si>
    <t>All provisionOxfordshireAssessment</t>
  </si>
  <si>
    <t>All provisionPeterboroughAssessment</t>
  </si>
  <si>
    <t>All provisionPlymouthAssessment</t>
  </si>
  <si>
    <t>All provisionPortsmouthAssessment</t>
  </si>
  <si>
    <t>All provisionReadingAssessment</t>
  </si>
  <si>
    <t>All provisionRedbridgeAssessment</t>
  </si>
  <si>
    <t>All provisionRedcar and ClevelandAssessment</t>
  </si>
  <si>
    <t>All provisionRichmond upon ThamesAssessment</t>
  </si>
  <si>
    <t>All provisionRochdaleAssessment</t>
  </si>
  <si>
    <t>All provisionRotherhamAssessment</t>
  </si>
  <si>
    <t>All provisionSalfordAssessment</t>
  </si>
  <si>
    <t>All provisionSandwellAssessment</t>
  </si>
  <si>
    <t>All provisionShropshireAssessment</t>
  </si>
  <si>
    <t>All provisionSolihullAssessment</t>
  </si>
  <si>
    <t>All provisionSomersetAssessment</t>
  </si>
  <si>
    <t>All provisionSouth GloucestershireAssessment</t>
  </si>
  <si>
    <t>All provisionSouthamptonAssessment</t>
  </si>
  <si>
    <t>All provisionSouthend on SeaAssessment</t>
  </si>
  <si>
    <t>All provisionSouthwarkAssessment</t>
  </si>
  <si>
    <t>All provisionSt HelensAssessment</t>
  </si>
  <si>
    <t>All provisionStaffordshireAssessment</t>
  </si>
  <si>
    <t>All provisionStockportAssessment</t>
  </si>
  <si>
    <t>All provisionSuffolkAssessment</t>
  </si>
  <si>
    <t>All provisionSurreyAssessment</t>
  </si>
  <si>
    <t>All provisionSwindonAssessment</t>
  </si>
  <si>
    <t>All provisionTamesideAssessment</t>
  </si>
  <si>
    <t>All provisionTelford and WrekinAssessment</t>
  </si>
  <si>
    <t>All provisionThurrockAssessment</t>
  </si>
  <si>
    <t>All provisionTower HamletsAssessment</t>
  </si>
  <si>
    <t>All provisionWakefieldAssessment</t>
  </si>
  <si>
    <t>All provisionWaltham ForestAssessment</t>
  </si>
  <si>
    <t>All provisionWarwickshireAssessment</t>
  </si>
  <si>
    <t>All provisionWest SussexAssessment</t>
  </si>
  <si>
    <t>All provisionWestminsterAssessment</t>
  </si>
  <si>
    <t>All provisionWiganAssessment</t>
  </si>
  <si>
    <t>All provisionWindsor and MaidenheadAssessment</t>
  </si>
  <si>
    <t>All provisionWirralAssessment</t>
  </si>
  <si>
    <t>All provisionWolverhamptonAssessment</t>
  </si>
  <si>
    <t>All provisionWorcestershireAssessment</t>
  </si>
  <si>
    <t>All provisionHertfordshireCertificate of registration</t>
  </si>
  <si>
    <t>All provisionLancashireCertificate of registration</t>
  </si>
  <si>
    <t>All provisionWest SussexCertificate of registration</t>
  </si>
  <si>
    <t>All provisionBarnetChanges that must be notified to Ofsted</t>
  </si>
  <si>
    <t>All provisionBedfordChanges that must be notified to Ofsted</t>
  </si>
  <si>
    <t>All provisionBirminghamChanges that must be notified to Ofsted</t>
  </si>
  <si>
    <t>All provisionBracknell ForestChanges that must be notified to Ofsted</t>
  </si>
  <si>
    <t>All provisionBradfordChanges that must be notified to Ofsted</t>
  </si>
  <si>
    <t>All provisionBuckinghamshireChanges that must be notified to Ofsted</t>
  </si>
  <si>
    <t>All provisionCambridgeshireChanges that must be notified to Ofsted</t>
  </si>
  <si>
    <t>All provisionDerbyshireChanges that must be notified to Ofsted</t>
  </si>
  <si>
    <t>All provisionEssexChanges that must be notified to Ofsted</t>
  </si>
  <si>
    <t>All provisionHammersmith and FulhamChanges that must be notified to Ofsted</t>
  </si>
  <si>
    <t>All provisionHampshireChanges that must be notified to Ofsted</t>
  </si>
  <si>
    <t>All provisionHarrowChanges that must be notified to Ofsted</t>
  </si>
  <si>
    <t>All provisionHertfordshireChanges that must be notified to Ofsted</t>
  </si>
  <si>
    <t>All provisionKentChanges that must be notified to Ofsted</t>
  </si>
  <si>
    <t>All provisionKingston upon ThamesChanges that must be notified to Ofsted</t>
  </si>
  <si>
    <t>All provisionLeedsChanges that must be notified to Ofsted</t>
  </si>
  <si>
    <t>All provisionLeicesterChanges that must be notified to Ofsted</t>
  </si>
  <si>
    <t>All provisionLeicestershireChanges that must be notified to Ofsted</t>
  </si>
  <si>
    <t>All provisionLewishamChanges that must be notified to Ofsted</t>
  </si>
  <si>
    <t>All provisionManchesterChanges that must be notified to Ofsted</t>
  </si>
  <si>
    <t>All provisionMilton KeynesChanges that must be notified to Ofsted</t>
  </si>
  <si>
    <t>All provisionNorfolkChanges that must be notified to Ofsted</t>
  </si>
  <si>
    <t>All provisionNorthamptonshireChanges that must be notified to Ofsted</t>
  </si>
  <si>
    <t>All provisionNottinghamshireChanges that must be notified to Ofsted</t>
  </si>
  <si>
    <t>All provisionOxfordshireChanges that must be notified to Ofsted</t>
  </si>
  <si>
    <t>All provisionPeterboroughChanges that must be notified to Ofsted</t>
  </si>
  <si>
    <t>All provisionPlymouthChanges that must be notified to Ofsted</t>
  </si>
  <si>
    <t>All provisionRichmond upon ThamesChanges that must be notified to Ofsted</t>
  </si>
  <si>
    <t>All provisionSandwellChanges that must be notified to Ofsted</t>
  </si>
  <si>
    <t>All provisionSheffieldChanges that must be notified to Ofsted</t>
  </si>
  <si>
    <t>All provisionSouth GloucestershireChanges that must be notified to Ofsted</t>
  </si>
  <si>
    <t>All provisionSouthamptonChanges that must be notified to Ofsted</t>
  </si>
  <si>
    <t>All provisionSouthwarkChanges that must be notified to Ofsted</t>
  </si>
  <si>
    <t>All provisionStaffordshireChanges that must be notified to Ofsted</t>
  </si>
  <si>
    <t>All provisionStockportChanges that must be notified to Ofsted</t>
  </si>
  <si>
    <t>All provisionStockton-on-TeesChanges that must be notified to Ofsted</t>
  </si>
  <si>
    <t>All provisionStoke-on-TrentChanges that must be notified to Ofsted</t>
  </si>
  <si>
    <t>All provisionSuffolkChanges that must be notified to Ofsted</t>
  </si>
  <si>
    <t>All provisionSurreyChanges that must be notified to Ofsted</t>
  </si>
  <si>
    <t>All provisionSuttonChanges that must be notified to Ofsted</t>
  </si>
  <si>
    <t>All provisionWest BerkshireChanges that must be notified to Ofsted</t>
  </si>
  <si>
    <t>All provisionWest SussexChanges that must be notified to Ofsted</t>
  </si>
  <si>
    <t>All provisionWiltshireChanges that must be notified to Ofsted</t>
  </si>
  <si>
    <t>All provisionWirralChanges that must be notified to Ofsted</t>
  </si>
  <si>
    <t>All provisionWorcestershireChanges that must be notified to Ofsted</t>
  </si>
  <si>
    <t>All provisionBarnetChanges to people</t>
  </si>
  <si>
    <t>All provisionBuryChanges to people</t>
  </si>
  <si>
    <t>All provisionHampshireChanges to people</t>
  </si>
  <si>
    <t>All provisionLancashireChanges to people</t>
  </si>
  <si>
    <t>All provisionSuffolkChanges to people</t>
  </si>
  <si>
    <t>All provisionBarnetChild supervision</t>
  </si>
  <si>
    <t>All provisionBradfordChild supervision</t>
  </si>
  <si>
    <t>All provisionCentral BedfordshireChild supervision</t>
  </si>
  <si>
    <t>All provisionDorsetChild supervision</t>
  </si>
  <si>
    <t>All provisionEalingChild supervision</t>
  </si>
  <si>
    <t>All provisionEnfieldChild supervision</t>
  </si>
  <si>
    <t>All provisionEssexChild supervision</t>
  </si>
  <si>
    <t>All provisionGreenwichChild supervision</t>
  </si>
  <si>
    <t>All provisionHampshireChild supervision</t>
  </si>
  <si>
    <t>All provisionLeedsChild supervision</t>
  </si>
  <si>
    <t>All provisionLeicestershireChild supervision</t>
  </si>
  <si>
    <t>All provisionMertonChild supervision</t>
  </si>
  <si>
    <t>All provisionNewhamChild supervision</t>
  </si>
  <si>
    <t>All provisionNorfolkChild supervision</t>
  </si>
  <si>
    <t>All provisionNorth SomersetChild supervision</t>
  </si>
  <si>
    <t>All provisionSandwellChild supervision</t>
  </si>
  <si>
    <t>All provisionShropshireChild supervision</t>
  </si>
  <si>
    <t>All provisionSolihullChild supervision</t>
  </si>
  <si>
    <t>All provisionStockportChild supervision</t>
  </si>
  <si>
    <t>All provisionSurreyChild supervision</t>
  </si>
  <si>
    <t>All provisionThurrockChild supervision</t>
  </si>
  <si>
    <t>All provisionWorcestershireChild supervision</t>
  </si>
  <si>
    <t>All provisionBexleyComplaints</t>
  </si>
  <si>
    <t>All provisionBirminghamComplaints</t>
  </si>
  <si>
    <t>All provisionDerbyshireComplaints</t>
  </si>
  <si>
    <t>All provisionDevonComplaints</t>
  </si>
  <si>
    <t>All provisionEalingComplaints</t>
  </si>
  <si>
    <t>All provisionGreenwichComplaints</t>
  </si>
  <si>
    <t>All provisionLancashireComplaints</t>
  </si>
  <si>
    <t>All provisionLeedsComplaints</t>
  </si>
  <si>
    <t>All provisionLiverpoolComplaints</t>
  </si>
  <si>
    <t>All provisionNewhamComplaints</t>
  </si>
  <si>
    <t>All provisionNorthamptonshireComplaints</t>
  </si>
  <si>
    <t>All provisionOxfordshireComplaints</t>
  </si>
  <si>
    <t>All provisionStockportComplaints</t>
  </si>
  <si>
    <t>All provisionSurreyComplaints</t>
  </si>
  <si>
    <t>All provisionSheffieldDisqualification</t>
  </si>
  <si>
    <t>All provisionBarnetEducation programmes</t>
  </si>
  <si>
    <t>All provisionBath and North East SomersetEducation programmes</t>
  </si>
  <si>
    <t>All provisionBexleyEducation programmes</t>
  </si>
  <si>
    <t>All provisionBirminghamEducation programmes</t>
  </si>
  <si>
    <t>All provisionBlackburn with DarwenEducation programmes</t>
  </si>
  <si>
    <t>All provisionBlackpoolEducation programmes</t>
  </si>
  <si>
    <t>All provisionBoltonEducation programmes</t>
  </si>
  <si>
    <t>All provisionBournemouth, Christchurch &amp; PooleEducation programmes</t>
  </si>
  <si>
    <t>All provisionBradfordEducation programmes</t>
  </si>
  <si>
    <t>All provisionBrentEducation programmes</t>
  </si>
  <si>
    <t>All provisionBrighton and HoveEducation programmes</t>
  </si>
  <si>
    <t>All provisionBromleyEducation programmes</t>
  </si>
  <si>
    <t>All provisionBuckinghamshireEducation programmes</t>
  </si>
  <si>
    <t>All provisionBuryEducation programmes</t>
  </si>
  <si>
    <t>All provisionCambridgeshireEducation programmes</t>
  </si>
  <si>
    <t>All provisionCamdenEducation programmes</t>
  </si>
  <si>
    <t>All provisionCentral BedfordshireEducation programmes</t>
  </si>
  <si>
    <t>All provisionCornwallEducation programmes</t>
  </si>
  <si>
    <t>All provisionCoventryEducation programmes</t>
  </si>
  <si>
    <t>All provisionCroydonEducation programmes</t>
  </si>
  <si>
    <t>All provisionDarlingtonEducation programmes</t>
  </si>
  <si>
    <t>All provisionDerbyEducation programmes</t>
  </si>
  <si>
    <t>All provisionDerbyshireEducation programmes</t>
  </si>
  <si>
    <t>All provisionDevonEducation programmes</t>
  </si>
  <si>
    <t>All provisionDorsetEducation programmes</t>
  </si>
  <si>
    <t>All provisionDudleyEducation programmes</t>
  </si>
  <si>
    <t>All provisionDurhamEducation programmes</t>
  </si>
  <si>
    <t>All provisionEalingEducation programmes</t>
  </si>
  <si>
    <t>All provisionEnfieldEducation programmes</t>
  </si>
  <si>
    <t>All provisionEssexEducation programmes</t>
  </si>
  <si>
    <t>All provisionGloucestershireEducation programmes</t>
  </si>
  <si>
    <t>All provisionGreenwichEducation programmes</t>
  </si>
  <si>
    <t>All provisionHackneyEducation programmes</t>
  </si>
  <si>
    <t>All provisionHampshireEducation programmes</t>
  </si>
  <si>
    <t>All provisionHertfordshireEducation programmes</t>
  </si>
  <si>
    <t>All provisionHillingdonEducation programmes</t>
  </si>
  <si>
    <t>All provisionIsle of WightEducation programmes</t>
  </si>
  <si>
    <t>All provisionIslingtonEducation programmes</t>
  </si>
  <si>
    <t>All provisionKensington and ChelseaEducation programmes</t>
  </si>
  <si>
    <t>All provisionKentEducation programmes</t>
  </si>
  <si>
    <t>All provisionKingston upon HullEducation programmes</t>
  </si>
  <si>
    <t>All provisionKirkleesEducation programmes</t>
  </si>
  <si>
    <t>All provisionKnowsleyEducation programmes</t>
  </si>
  <si>
    <t>All provisionLambethEducation programmes</t>
  </si>
  <si>
    <t>All provisionLancashireEducation programmes</t>
  </si>
  <si>
    <t>All provisionLeedsEducation programmes</t>
  </si>
  <si>
    <t>All provisionLeicesterEducation programmes</t>
  </si>
  <si>
    <t>All provisionLeicestershireEducation programmes</t>
  </si>
  <si>
    <t>All provisionLewishamEducation programmes</t>
  </si>
  <si>
    <t>All provisionLincolnshireEducation programmes</t>
  </si>
  <si>
    <t>All provisionLutonEducation programmes</t>
  </si>
  <si>
    <t>All provisionManchesterEducation programmes</t>
  </si>
  <si>
    <t>All provisionMedwayEducation programmes</t>
  </si>
  <si>
    <t>All provisionMertonEducation programmes</t>
  </si>
  <si>
    <t>All provisionMilton KeynesEducation programmes</t>
  </si>
  <si>
    <t>All provisionNewcastle upon TyneEducation programmes</t>
  </si>
  <si>
    <t>All provisionNewhamEducation programmes</t>
  </si>
  <si>
    <t>All provisionNorfolkEducation programmes</t>
  </si>
  <si>
    <t>All provisionNorth LincolnshireEducation programmes</t>
  </si>
  <si>
    <t>All provisionNorth SomersetEducation programmes</t>
  </si>
  <si>
    <t>All provisionNorth YorkshireEducation programmes</t>
  </si>
  <si>
    <t>All provisionNorthamptonshireEducation programmes</t>
  </si>
  <si>
    <t>All provisionNorthumberlandEducation programmes</t>
  </si>
  <si>
    <t>All provisionNot RecordedEducation programmes</t>
  </si>
  <si>
    <t>All provisionNottinghamEducation programmes</t>
  </si>
  <si>
    <t>All provisionNottinghamshireEducation programmes</t>
  </si>
  <si>
    <t>All provisionOldhamEducation programmes</t>
  </si>
  <si>
    <t>All provisionOxfordshireEducation programmes</t>
  </si>
  <si>
    <t>All provisionPeterboroughEducation programmes</t>
  </si>
  <si>
    <t>All provisionPlymouthEducation programmes</t>
  </si>
  <si>
    <t>All provisionPortsmouthEducation programmes</t>
  </si>
  <si>
    <t>All provisionReadingEducation programmes</t>
  </si>
  <si>
    <t>All provisionRedbridgeEducation programmes</t>
  </si>
  <si>
    <t>All provisionRochdaleEducation programmes</t>
  </si>
  <si>
    <t>All provisionRotherhamEducation programmes</t>
  </si>
  <si>
    <t>All provisionRutlandEducation programmes</t>
  </si>
  <si>
    <t>All provisionSalfordEducation programmes</t>
  </si>
  <si>
    <t>All provisionSandwellEducation programmes</t>
  </si>
  <si>
    <t>All provisionSheffieldEducation programmes</t>
  </si>
  <si>
    <t>All provisionSloughEducation programmes</t>
  </si>
  <si>
    <t>All provisionSolihullEducation programmes</t>
  </si>
  <si>
    <t>All provisionSomersetEducation programmes</t>
  </si>
  <si>
    <t>All provisionSouth GloucestershireEducation programmes</t>
  </si>
  <si>
    <t>All provisionSouthamptonEducation programmes</t>
  </si>
  <si>
    <t>All provisionSouthend on SeaEducation programmes</t>
  </si>
  <si>
    <t>All provisionSouthwarkEducation programmes</t>
  </si>
  <si>
    <t>All provisionStockportEducation programmes</t>
  </si>
  <si>
    <t>All provisionStockton-on-TeesEducation programmes</t>
  </si>
  <si>
    <t>All provisionStoke-on-TrentEducation programmes</t>
  </si>
  <si>
    <t>All provisionSuffolkEducation programmes</t>
  </si>
  <si>
    <t>All provisionSurreyEducation programmes</t>
  </si>
  <si>
    <t>All provisionSwindonEducation programmes</t>
  </si>
  <si>
    <t>All provisionTelford and WrekinEducation programmes</t>
  </si>
  <si>
    <t>All provisionThurrockEducation programmes</t>
  </si>
  <si>
    <t>All provisionTower HamletsEducation programmes</t>
  </si>
  <si>
    <t>All provisionTraffordEducation programmes</t>
  </si>
  <si>
    <t>All provisionWakefieldEducation programmes</t>
  </si>
  <si>
    <t>All provisionWalsallEducation programmes</t>
  </si>
  <si>
    <t>All provisionWaltham ForestEducation programmes</t>
  </si>
  <si>
    <t>All provisionWandsworthEducation programmes</t>
  </si>
  <si>
    <t>All provisionWarwickshireEducation programmes</t>
  </si>
  <si>
    <t>All provisionWest SussexEducation programmes</t>
  </si>
  <si>
    <t>All provisionWestminsterEducation programmes</t>
  </si>
  <si>
    <t>All provisionWiganEducation programmes</t>
  </si>
  <si>
    <t>All provisionWiltshireEducation programmes</t>
  </si>
  <si>
    <t>All provisionWirralEducation programmes</t>
  </si>
  <si>
    <t>All provisionWokinghamEducation programmes</t>
  </si>
  <si>
    <t>All provisionWolverhamptonEducation programmes</t>
  </si>
  <si>
    <t>All provisionWorcestershireEducation programmes</t>
  </si>
  <si>
    <t>All provisionBirminghamEqual opportunities</t>
  </si>
  <si>
    <t>All provisionBoltonEqual opportunities</t>
  </si>
  <si>
    <t>All provisionDudleyEqual opportunities</t>
  </si>
  <si>
    <t>All provisionEssexEqual opportunities</t>
  </si>
  <si>
    <t>All provisionGreenwichEqual opportunities</t>
  </si>
  <si>
    <t>All provisionLambethEqual opportunities</t>
  </si>
  <si>
    <t>All provisionLewishamEqual opportunities</t>
  </si>
  <si>
    <t>All provisionMertonEqual opportunities</t>
  </si>
  <si>
    <t>All provisionNorfolkEqual opportunities</t>
  </si>
  <si>
    <t>All provisionNorth YorkshireEqual opportunities</t>
  </si>
  <si>
    <t>All provisionSolihullEqual opportunities</t>
  </si>
  <si>
    <t>All provisionSouthend on SeaEqual opportunities</t>
  </si>
  <si>
    <t>All provisionSuffolkEqual opportunities</t>
  </si>
  <si>
    <t>All provisionSurreyEqual opportunities</t>
  </si>
  <si>
    <t>All provisionWarwickshireEqual opportunities</t>
  </si>
  <si>
    <t>All provisionWorcestershireEqual opportunities</t>
  </si>
  <si>
    <t>All provisionBirminghamFood and drink</t>
  </si>
  <si>
    <t>All provisionBlackburn with DarwenFood and drink</t>
  </si>
  <si>
    <t>All provisionBradfordFood and drink</t>
  </si>
  <si>
    <t>All provisionBrentFood and drink</t>
  </si>
  <si>
    <t>All provisionBromleyFood and drink</t>
  </si>
  <si>
    <t>All provisionCambridgeshireFood and drink</t>
  </si>
  <si>
    <t>All provisionCamdenFood and drink</t>
  </si>
  <si>
    <t>All provisionCentral BedfordshireFood and drink</t>
  </si>
  <si>
    <t>All provisionCroydonFood and drink</t>
  </si>
  <si>
    <t>All provisionEnfieldFood and drink</t>
  </si>
  <si>
    <t>All provisionHackneyFood and drink</t>
  </si>
  <si>
    <t>All provisionHampshireFood and drink</t>
  </si>
  <si>
    <t>All provisionKentFood and drink</t>
  </si>
  <si>
    <t>All provisionKirkleesFood and drink</t>
  </si>
  <si>
    <t>All provisionLambethFood and drink</t>
  </si>
  <si>
    <t>All provisionLancashireFood and drink</t>
  </si>
  <si>
    <t>All provisionLeedsFood and drink</t>
  </si>
  <si>
    <t>All provisionLeicesterFood and drink</t>
  </si>
  <si>
    <t>All provisionLeicestershireFood and drink</t>
  </si>
  <si>
    <t>All provisionMedwayFood and drink</t>
  </si>
  <si>
    <t>All provisionNorfolkFood and drink</t>
  </si>
  <si>
    <t>All provisionNorthamptonshireFood and drink</t>
  </si>
  <si>
    <t>All provisionNottinghamFood and drink</t>
  </si>
  <si>
    <t>All provisionRochdaleFood and drink</t>
  </si>
  <si>
    <t>All provisionSolihullFood and drink</t>
  </si>
  <si>
    <t>All provisionStockportFood and drink</t>
  </si>
  <si>
    <t>All provisionSuffolkFood and drink</t>
  </si>
  <si>
    <t>All provisionSurreyFood and drink</t>
  </si>
  <si>
    <t>All provisionSwindonFood and drink</t>
  </si>
  <si>
    <t>All provisionTamesideFood and drink</t>
  </si>
  <si>
    <t>All provisionThurrockFood and drink</t>
  </si>
  <si>
    <t>All provisionWaltham ForestFood and drink</t>
  </si>
  <si>
    <t>All provisionWandsworthFood and drink</t>
  </si>
  <si>
    <t>All provisionWarwickshireFood and drink</t>
  </si>
  <si>
    <t>All provisionBexleyGeneral information and records matters</t>
  </si>
  <si>
    <t>All provisionBirminghamGeneral information and records matters</t>
  </si>
  <si>
    <t>All provisionBradfordGeneral information and records matters</t>
  </si>
  <si>
    <t>All provisionBromleyGeneral information and records matters</t>
  </si>
  <si>
    <t>All provisionBuckinghamshireGeneral information and records matters</t>
  </si>
  <si>
    <t>All provisionCamdenGeneral information and records matters</t>
  </si>
  <si>
    <t>All provisionCentral BedfordshireGeneral information and records matters</t>
  </si>
  <si>
    <t>All provisionCheshire EastGeneral information and records matters</t>
  </si>
  <si>
    <t>All provisionCornwallGeneral information and records matters</t>
  </si>
  <si>
    <t>All provisionCroydonGeneral information and records matters</t>
  </si>
  <si>
    <t>All provisionDerbyshireGeneral information and records matters</t>
  </si>
  <si>
    <t>All provisionDevonGeneral information and records matters</t>
  </si>
  <si>
    <t>All provisionDurhamGeneral information and records matters</t>
  </si>
  <si>
    <t>All provisionEalingGeneral information and records matters</t>
  </si>
  <si>
    <t>All provisionEssexGeneral information and records matters</t>
  </si>
  <si>
    <t>All provisionGloucestershireGeneral information and records matters</t>
  </si>
  <si>
    <t>All provisionGreenwichGeneral information and records matters</t>
  </si>
  <si>
    <t>All provisionHackneyGeneral information and records matters</t>
  </si>
  <si>
    <t>All provisionHammersmith and FulhamGeneral information and records matters</t>
  </si>
  <si>
    <t>All provisionHampshireGeneral information and records matters</t>
  </si>
  <si>
    <t>All provisionHaveringGeneral information and records matters</t>
  </si>
  <si>
    <t>All provisionHerefordshireGeneral information and records matters</t>
  </si>
  <si>
    <t>All provisionHertfordshireGeneral information and records matters</t>
  </si>
  <si>
    <t>All provisionKingston upon ThamesGeneral information and records matters</t>
  </si>
  <si>
    <t>All provisionLambethGeneral information and records matters</t>
  </si>
  <si>
    <t>All provisionLeedsGeneral information and records matters</t>
  </si>
  <si>
    <t>All provisionLeicestershireGeneral information and records matters</t>
  </si>
  <si>
    <t>All provisionLincolnshireGeneral information and records matters</t>
  </si>
  <si>
    <t>All provisionManchesterGeneral information and records matters</t>
  </si>
  <si>
    <t>All provisionMedwayGeneral information and records matters</t>
  </si>
  <si>
    <t>All provisionMertonGeneral information and records matters</t>
  </si>
  <si>
    <t>All provisionNewcastle upon TyneGeneral information and records matters</t>
  </si>
  <si>
    <t>All provisionNewhamGeneral information and records matters</t>
  </si>
  <si>
    <t>All provisionNorfolkGeneral information and records matters</t>
  </si>
  <si>
    <t>All provisionNorth YorkshireGeneral information and records matters</t>
  </si>
  <si>
    <t>All provisionNorthamptonshireGeneral information and records matters</t>
  </si>
  <si>
    <t>All provisionOldhamGeneral information and records matters</t>
  </si>
  <si>
    <t>All provisionOxfordshireGeneral information and records matters</t>
  </si>
  <si>
    <t>All provisionPeterboroughGeneral information and records matters</t>
  </si>
  <si>
    <t>All provisionPlymouthGeneral information and records matters</t>
  </si>
  <si>
    <t>All provisionPortsmouthGeneral information and records matters</t>
  </si>
  <si>
    <t>All provisionRedbridgeGeneral information and records matters</t>
  </si>
  <si>
    <t>All provisionRichmond upon ThamesGeneral information and records matters</t>
  </si>
  <si>
    <t>All provisionRochdaleGeneral information and records matters</t>
  </si>
  <si>
    <t>All provisionSandwellGeneral information and records matters</t>
  </si>
  <si>
    <t>All provisionSheffieldGeneral information and records matters</t>
  </si>
  <si>
    <t>All provisionStaffordshireGeneral information and records matters</t>
  </si>
  <si>
    <t>All provisionStockportGeneral information and records matters</t>
  </si>
  <si>
    <t>All provisionSuffolkGeneral information and records matters</t>
  </si>
  <si>
    <t>All provisionSurreyGeneral information and records matters</t>
  </si>
  <si>
    <t>All provisionTamesideGeneral information and records matters</t>
  </si>
  <si>
    <t>All provisionThurrockGeneral information and records matters</t>
  </si>
  <si>
    <t>All provisionTorbayGeneral information and records matters</t>
  </si>
  <si>
    <t>All provisionTower HamletsGeneral information and records matters</t>
  </si>
  <si>
    <t>All provisionTraffordGeneral information and records matters</t>
  </si>
  <si>
    <t>All provisionWalsallGeneral information and records matters</t>
  </si>
  <si>
    <t>All provisionWaltham ForestGeneral information and records matters</t>
  </si>
  <si>
    <t>All provisionWandsworthGeneral information and records matters</t>
  </si>
  <si>
    <t>All provisionWarwickshireGeneral information and records matters</t>
  </si>
  <si>
    <t>All provisionWest SussexGeneral information and records matters</t>
  </si>
  <si>
    <t>All provisionWestminsterGeneral information and records matters</t>
  </si>
  <si>
    <t>All provisionWiganGeneral information and records matters</t>
  </si>
  <si>
    <t>All provisionWiltshireGeneral information and records matters</t>
  </si>
  <si>
    <t>All provisionWorcestershireGeneral information and records matters</t>
  </si>
  <si>
    <t>All provisionBarnetGeneral suitability people matters</t>
  </si>
  <si>
    <t>All provisionBarnsleyGeneral suitability people matters</t>
  </si>
  <si>
    <t>All provisionBexleyGeneral suitability people matters</t>
  </si>
  <si>
    <t>All provisionBirminghamGeneral suitability people matters</t>
  </si>
  <si>
    <t>All provisionBlackburn with DarwenGeneral suitability people matters</t>
  </si>
  <si>
    <t>All provisionBrentGeneral suitability people matters</t>
  </si>
  <si>
    <t>All provisionBristolGeneral suitability people matters</t>
  </si>
  <si>
    <t>All provisionBromleyGeneral suitability people matters</t>
  </si>
  <si>
    <t>All provisionCalderdaleGeneral suitability people matters</t>
  </si>
  <si>
    <t>All provisionCambridgeshireGeneral suitability people matters</t>
  </si>
  <si>
    <t>All provisionCamdenGeneral suitability people matters</t>
  </si>
  <si>
    <t>All provisionCornwallGeneral suitability people matters</t>
  </si>
  <si>
    <t>All provisionCroydonGeneral suitability people matters</t>
  </si>
  <si>
    <t>All provisionDerbyshireGeneral suitability people matters</t>
  </si>
  <si>
    <t>All provisionDevonGeneral suitability people matters</t>
  </si>
  <si>
    <t>All provisionDudleyGeneral suitability people matters</t>
  </si>
  <si>
    <t>All provisionEalingGeneral suitability people matters</t>
  </si>
  <si>
    <t>All provisionEnfieldGeneral suitability people matters</t>
  </si>
  <si>
    <t>All provisionEssexGeneral suitability people matters</t>
  </si>
  <si>
    <t>All provisionGreenwichGeneral suitability people matters</t>
  </si>
  <si>
    <t>All provisionHaltonGeneral suitability people matters</t>
  </si>
  <si>
    <t>All provisionHammersmith and FulhamGeneral suitability people matters</t>
  </si>
  <si>
    <t>All provisionHampshireGeneral suitability people matters</t>
  </si>
  <si>
    <t>All provisionHarrowGeneral suitability people matters</t>
  </si>
  <si>
    <t>All provisionHertfordshireGeneral suitability people matters</t>
  </si>
  <si>
    <t>All provisionKentGeneral suitability people matters</t>
  </si>
  <si>
    <t>All provisionKingston upon HullGeneral suitability people matters</t>
  </si>
  <si>
    <t>All provisionKingston upon ThamesGeneral suitability people matters</t>
  </si>
  <si>
    <t>All provisionLambethGeneral suitability people matters</t>
  </si>
  <si>
    <t>All provisionLancashireGeneral suitability people matters</t>
  </si>
  <si>
    <t>All provisionLeedsGeneral suitability people matters</t>
  </si>
  <si>
    <t>All provisionLeicesterGeneral suitability people matters</t>
  </si>
  <si>
    <t>All provisionLeicestershireGeneral suitability people matters</t>
  </si>
  <si>
    <t>All provisionLutonGeneral suitability people matters</t>
  </si>
  <si>
    <t>All provisionMedwayGeneral suitability people matters</t>
  </si>
  <si>
    <t>All provisionNewhamGeneral suitability people matters</t>
  </si>
  <si>
    <t>All provisionNorfolkGeneral suitability people matters</t>
  </si>
  <si>
    <t>All provisionNorth SomersetGeneral suitability people matters</t>
  </si>
  <si>
    <t>All provisionNorth YorkshireGeneral suitability people matters</t>
  </si>
  <si>
    <t>All provisionNorthamptonshireGeneral suitability people matters</t>
  </si>
  <si>
    <t>All provisionNot RecordedGeneral suitability people matters</t>
  </si>
  <si>
    <t>All provisionNottinghamshireGeneral suitability people matters</t>
  </si>
  <si>
    <t>All provisionOldhamGeneral suitability people matters</t>
  </si>
  <si>
    <t>All provisionOxfordshireGeneral suitability people matters</t>
  </si>
  <si>
    <t>All provisionPeterboroughGeneral suitability people matters</t>
  </si>
  <si>
    <t>All provisionPlymouthGeneral suitability people matters</t>
  </si>
  <si>
    <t>All provisionPortsmouthGeneral suitability people matters</t>
  </si>
  <si>
    <t>All provisionSalfordGeneral suitability people matters</t>
  </si>
  <si>
    <t>All provisionSandwellGeneral suitability people matters</t>
  </si>
  <si>
    <t>All provisionSomersetGeneral suitability people matters</t>
  </si>
  <si>
    <t>All provisionSouth GloucestershireGeneral suitability people matters</t>
  </si>
  <si>
    <t>All provisionStaffordshireGeneral suitability people matters</t>
  </si>
  <si>
    <t>All provisionSuffolkGeneral suitability people matters</t>
  </si>
  <si>
    <t>All provisionSurreyGeneral suitability people matters</t>
  </si>
  <si>
    <t>All provisionSuttonGeneral suitability people matters</t>
  </si>
  <si>
    <t>All provisionSwindonGeneral suitability people matters</t>
  </si>
  <si>
    <t>All provisionTower HamletsGeneral suitability people matters</t>
  </si>
  <si>
    <t>All provisionWaltham ForestGeneral suitability people matters</t>
  </si>
  <si>
    <t>All provisionWarringtonGeneral suitability people matters</t>
  </si>
  <si>
    <t>All provisionWarwickshireGeneral suitability people matters</t>
  </si>
  <si>
    <t>All provisionWest SussexGeneral suitability people matters</t>
  </si>
  <si>
    <t>All provisionWokinghamGeneral suitability people matters</t>
  </si>
  <si>
    <t>All provisionWolverhamptonGeneral suitability people matters</t>
  </si>
  <si>
    <t>All provisionWorcestershireGeneral suitability people matters</t>
  </si>
  <si>
    <t>All provisionBexleyHow the childcare provision is organised</t>
  </si>
  <si>
    <t>All provisionBromleyHow the childcare provision is organised</t>
  </si>
  <si>
    <t>All provisionLancashireHow the childcare provision is organised</t>
  </si>
  <si>
    <t>All provisionBath and North East SomersetInformation about the child</t>
  </si>
  <si>
    <t>All provisionBradfordInformation about the child</t>
  </si>
  <si>
    <t>All provisionCamdenInformation about the child</t>
  </si>
  <si>
    <t>All provisionCentral BedfordshireInformation about the child</t>
  </si>
  <si>
    <t>All provisionDerbyshireInformation about the child</t>
  </si>
  <si>
    <t>All provisionDevonInformation about the child</t>
  </si>
  <si>
    <t>All provisionDudleyInformation about the child</t>
  </si>
  <si>
    <t>All provisionDurhamInformation about the child</t>
  </si>
  <si>
    <t>All provisionEalingInformation about the child</t>
  </si>
  <si>
    <t>All provisionEssexInformation about the child</t>
  </si>
  <si>
    <t>All provisionGreenwichInformation about the child</t>
  </si>
  <si>
    <t>All provisionHampshireInformation about the child</t>
  </si>
  <si>
    <t>All provisionHaveringInformation about the child</t>
  </si>
  <si>
    <t>All provisionKentInformation about the child</t>
  </si>
  <si>
    <t>All provisionLeedsInformation about the child</t>
  </si>
  <si>
    <t>All provisionManchesterInformation about the child</t>
  </si>
  <si>
    <t>All provisionNorth SomersetInformation about the child</t>
  </si>
  <si>
    <t>All provisionNorth TynesideInformation about the child</t>
  </si>
  <si>
    <t>All provisionNorthumberlandInformation about the child</t>
  </si>
  <si>
    <t>All provisionNottinghamInformation about the child</t>
  </si>
  <si>
    <t>All provisionOldhamInformation about the child</t>
  </si>
  <si>
    <t>All provisionPeterboroughInformation about the child</t>
  </si>
  <si>
    <t>All provisionSalfordInformation about the child</t>
  </si>
  <si>
    <t>All provisionSandwellInformation about the child</t>
  </si>
  <si>
    <t>All provisionSouthamptonInformation about the child</t>
  </si>
  <si>
    <t>All provisionStockportInformation about the child</t>
  </si>
  <si>
    <t>All provisionTamesideInformation about the child</t>
  </si>
  <si>
    <t>All provisionWaltham ForestInformation about the child</t>
  </si>
  <si>
    <t>All provisionWarwickshireInformation about the child</t>
  </si>
  <si>
    <t>All provisionWindsor and MaidenheadInformation about the child</t>
  </si>
  <si>
    <t>All provisionWorcestershireInformation about the child</t>
  </si>
  <si>
    <t>All provisionBarnsleyInformation about the provider</t>
  </si>
  <si>
    <t>All provisionBirminghamInformation about the provider</t>
  </si>
  <si>
    <t>All provisionBoltonInformation about the provider</t>
  </si>
  <si>
    <t>All provisionBuckinghamshireInformation about the provider</t>
  </si>
  <si>
    <t>All provisionCamdenInformation about the provider</t>
  </si>
  <si>
    <t>All provisionCheshire West and ChesterInformation about the provider</t>
  </si>
  <si>
    <t>All provisionCroydonInformation about the provider</t>
  </si>
  <si>
    <t>All provisionDerbyInformation about the provider</t>
  </si>
  <si>
    <t>All provisionDerbyshireInformation about the provider</t>
  </si>
  <si>
    <t>All provisionDevonInformation about the provider</t>
  </si>
  <si>
    <t>All provisionEssexInformation about the provider</t>
  </si>
  <si>
    <t>All provisionGreenwichInformation about the provider</t>
  </si>
  <si>
    <t>All provisionHaltonInformation about the provider</t>
  </si>
  <si>
    <t>All provisionHarrowInformation about the provider</t>
  </si>
  <si>
    <t>All provisionHertfordshireInformation about the provider</t>
  </si>
  <si>
    <t>All provisionKensington and ChelseaInformation about the provider</t>
  </si>
  <si>
    <t>All provisionKentInformation about the provider</t>
  </si>
  <si>
    <t>All provisionLancashireInformation about the provider</t>
  </si>
  <si>
    <t>All provisionLeedsInformation about the provider</t>
  </si>
  <si>
    <t>All provisionLewishamInformation about the provider</t>
  </si>
  <si>
    <t>All provisionManchesterInformation about the provider</t>
  </si>
  <si>
    <t>All provisionMilton KeynesInformation about the provider</t>
  </si>
  <si>
    <t>All provisionNewcastle upon TyneInformation about the provider</t>
  </si>
  <si>
    <t>All provisionNewhamInformation about the provider</t>
  </si>
  <si>
    <t>All provisionNorfolkInformation about the provider</t>
  </si>
  <si>
    <t>All provisionNorthamptonshireInformation about the provider</t>
  </si>
  <si>
    <t>All provisionNottinghamInformation about the provider</t>
  </si>
  <si>
    <t>All provisionNottinghamshireInformation about the provider</t>
  </si>
  <si>
    <t>All provisionPeterboroughInformation about the provider</t>
  </si>
  <si>
    <t>All provisionPortsmouthInformation about the provider</t>
  </si>
  <si>
    <t>All provisionRichmond upon ThamesInformation about the provider</t>
  </si>
  <si>
    <t>All provisionRochdaleInformation about the provider</t>
  </si>
  <si>
    <t>All provisionSouthend on SeaInformation about the provider</t>
  </si>
  <si>
    <t>All provisionSouthwarkInformation about the provider</t>
  </si>
  <si>
    <t>All provisionStockportInformation about the provider</t>
  </si>
  <si>
    <t>All provisionSurreyInformation about the provider</t>
  </si>
  <si>
    <t>All provisionThurrockInformation about the provider</t>
  </si>
  <si>
    <t>All provisionWarwickshireInformation about the provider</t>
  </si>
  <si>
    <t>All provisionWest SussexInformation about the provider</t>
  </si>
  <si>
    <t>All provisionWirralInformation about the provider</t>
  </si>
  <si>
    <t>All provisionBarnetInformation for parents and carers</t>
  </si>
  <si>
    <t>All provisionBirminghamInformation for parents and carers</t>
  </si>
  <si>
    <t>All provisionBradfordInformation for parents and carers</t>
  </si>
  <si>
    <t>All provisionDevonInformation for parents and carers</t>
  </si>
  <si>
    <t>All provisionEalingInformation for parents and carers</t>
  </si>
  <si>
    <t>All provisionEssexInformation for parents and carers</t>
  </si>
  <si>
    <t>All provisionGreenwichInformation for parents and carers</t>
  </si>
  <si>
    <t>All provisionHampshireInformation for parents and carers</t>
  </si>
  <si>
    <t>All provisionLambethInformation for parents and carers</t>
  </si>
  <si>
    <t>All provisionLeedsInformation for parents and carers</t>
  </si>
  <si>
    <t>All provisionLewishamInformation for parents and carers</t>
  </si>
  <si>
    <t>All provisionManchesterInformation for parents and carers</t>
  </si>
  <si>
    <t>All provisionMertonInformation for parents and carers</t>
  </si>
  <si>
    <t>All provisionNewcastle upon TyneInformation for parents and carers</t>
  </si>
  <si>
    <t>All provisionNewhamInformation for parents and carers</t>
  </si>
  <si>
    <t>All provisionNorfolkInformation for parents and carers</t>
  </si>
  <si>
    <t>All provisionNorth LincolnshireInformation for parents and carers</t>
  </si>
  <si>
    <t>All provisionNorth YorkshireInformation for parents and carers</t>
  </si>
  <si>
    <t>All provisionNottinghamshireInformation for parents and carers</t>
  </si>
  <si>
    <t>All provisionOxfordshireInformation for parents and carers</t>
  </si>
  <si>
    <t>All provisionRedbridgeInformation for parents and carers</t>
  </si>
  <si>
    <t>All provisionRichmond upon ThamesInformation for parents and carers</t>
  </si>
  <si>
    <t>All provisionRochdaleInformation for parents and carers</t>
  </si>
  <si>
    <t>All provisionShropshireInformation for parents and carers</t>
  </si>
  <si>
    <t>All provisionSolihullInformation for parents and carers</t>
  </si>
  <si>
    <t>All provisionSuffolkInformation for parents and carers</t>
  </si>
  <si>
    <t>All provisionTower HamletsInformation for parents and carers</t>
  </si>
  <si>
    <t>All provisionWalsallInformation for parents and carers</t>
  </si>
  <si>
    <t>All provisionWaltham ForestInformation for parents and carers</t>
  </si>
  <si>
    <t>All provisionWestminsterInformation for parents and carers</t>
  </si>
  <si>
    <t>All provisionBarnetInspection has actions</t>
  </si>
  <si>
    <t>All provisionBarnsleyInspection has actions</t>
  </si>
  <si>
    <t>All provisionBath and North East SomersetInspection has actions</t>
  </si>
  <si>
    <t>All provisionBedfordInspection has actions</t>
  </si>
  <si>
    <t>All provisionBexleyInspection has actions</t>
  </si>
  <si>
    <t>All provisionBirminghamInspection has actions</t>
  </si>
  <si>
    <t>All provisionBlackburn with DarwenInspection has actions</t>
  </si>
  <si>
    <t>All provisionBlackpoolInspection has actions</t>
  </si>
  <si>
    <t>All provisionBoltonInspection has actions</t>
  </si>
  <si>
    <t>All provisionBournemouth, Christchurch &amp; PooleInspection has actions</t>
  </si>
  <si>
    <t>All provisionBracknell ForestInspection has actions</t>
  </si>
  <si>
    <t>All provisionBradfordInspection has actions</t>
  </si>
  <si>
    <t>All provisionBrentInspection has actions</t>
  </si>
  <si>
    <t>All provisionBrighton and HoveInspection has actions</t>
  </si>
  <si>
    <t>All provisionBristolInspection has actions</t>
  </si>
  <si>
    <t>All provisionBromleyInspection has actions</t>
  </si>
  <si>
    <t>All provisionBuckinghamshireInspection has actions</t>
  </si>
  <si>
    <t>All provisionBuryInspection has actions</t>
  </si>
  <si>
    <t>All provisionCalderdaleInspection has actions</t>
  </si>
  <si>
    <t>All provisionCambridgeshireInspection has actions</t>
  </si>
  <si>
    <t>All provisionCamdenInspection has actions</t>
  </si>
  <si>
    <t>All provisionCentral BedfordshireInspection has actions</t>
  </si>
  <si>
    <t>All provisionCheshire EastInspection has actions</t>
  </si>
  <si>
    <t>All provisionCheshire West and ChesterInspection has actions</t>
  </si>
  <si>
    <t>All provisionCornwallInspection has actions</t>
  </si>
  <si>
    <t>All provisionCoventryInspection has actions</t>
  </si>
  <si>
    <t>All provisionCroydonInspection has actions</t>
  </si>
  <si>
    <t>All provisionDarlingtonInspection has actions</t>
  </si>
  <si>
    <t>All provisionDerbyInspection has actions</t>
  </si>
  <si>
    <t>All provisionDerbyshireInspection has actions</t>
  </si>
  <si>
    <t>All provisionDevonInspection has actions</t>
  </si>
  <si>
    <t>All provisionDoncasterInspection has actions</t>
  </si>
  <si>
    <t>All provisionDorsetInspection has actions</t>
  </si>
  <si>
    <t>All provisionDudleyInspection has actions</t>
  </si>
  <si>
    <t>All provisionDurhamInspection has actions</t>
  </si>
  <si>
    <t>All provisionEalingInspection has actions</t>
  </si>
  <si>
    <t>All provisionEast Riding of YorkshireInspection has actions</t>
  </si>
  <si>
    <t>All provisionEast SussexInspection has actions</t>
  </si>
  <si>
    <t>All provisionEnfieldInspection has actions</t>
  </si>
  <si>
    <t>All provisionEssexInspection has actions</t>
  </si>
  <si>
    <t>All provisionGatesheadInspection has actions</t>
  </si>
  <si>
    <t>All provisionGloucestershireInspection has actions</t>
  </si>
  <si>
    <t>All provisionGreenwichInspection has actions</t>
  </si>
  <si>
    <t>All provisionHackneyInspection has actions</t>
  </si>
  <si>
    <t>All provisionHaltonInspection has actions</t>
  </si>
  <si>
    <t>All provisionHammersmith and FulhamInspection has actions</t>
  </si>
  <si>
    <t>All provisionHampshireInspection has actions</t>
  </si>
  <si>
    <t>All provisionHarrowInspection has actions</t>
  </si>
  <si>
    <t>All provisionHartlepoolInspection has actions</t>
  </si>
  <si>
    <t>All provisionHaveringInspection has actions</t>
  </si>
  <si>
    <t>All provisionHerefordshireInspection has actions</t>
  </si>
  <si>
    <t>All provisionHertfordshireInspection has actions</t>
  </si>
  <si>
    <t>All provisionHillingdonInspection has actions</t>
  </si>
  <si>
    <t>All provisionIsle of WightInspection has actions</t>
  </si>
  <si>
    <t>All provisionIslingtonInspection has actions</t>
  </si>
  <si>
    <t>All provisionKensington and ChelseaInspection has actions</t>
  </si>
  <si>
    <t>All provisionKentInspection has actions</t>
  </si>
  <si>
    <t>All provisionKingston upon HullInspection has actions</t>
  </si>
  <si>
    <t>All provisionKingston upon ThamesInspection has actions</t>
  </si>
  <si>
    <t>All provisionKirkleesInspection has actions</t>
  </si>
  <si>
    <t>All provisionKnowsleyInspection has actions</t>
  </si>
  <si>
    <t>All provisionLambethInspection has actions</t>
  </si>
  <si>
    <t>All provisionLancashireInspection has actions</t>
  </si>
  <si>
    <t>All provisionLeedsInspection has actions</t>
  </si>
  <si>
    <t>All provisionLeicesterInspection has actions</t>
  </si>
  <si>
    <t>All provisionLeicestershireInspection has actions</t>
  </si>
  <si>
    <t>All provisionLewishamInspection has actions</t>
  </si>
  <si>
    <t>All provisionLincolnshireInspection has actions</t>
  </si>
  <si>
    <t>All provisionLiverpoolInspection has actions</t>
  </si>
  <si>
    <t>All provisionLutonInspection has actions</t>
  </si>
  <si>
    <t>All provisionManchesterInspection has actions</t>
  </si>
  <si>
    <t>All provisionMedwayInspection has actions</t>
  </si>
  <si>
    <t>All provisionMertonInspection has actions</t>
  </si>
  <si>
    <t>All provisionMiddlesbroughInspection has actions</t>
  </si>
  <si>
    <t>All provisionMilton KeynesInspection has actions</t>
  </si>
  <si>
    <t>All provisionNewcastle upon TyneInspection has actions</t>
  </si>
  <si>
    <t>All provisionNewhamInspection has actions</t>
  </si>
  <si>
    <t>All provisionNorfolkInspection has actions</t>
  </si>
  <si>
    <t>All provisionNorth LincolnshireInspection has actions</t>
  </si>
  <si>
    <t>All provisionNorth SomersetInspection has actions</t>
  </si>
  <si>
    <t>All provisionNorth TynesideInspection has actions</t>
  </si>
  <si>
    <t>All provisionNorth YorkshireInspection has actions</t>
  </si>
  <si>
    <t>All provisionNorthamptonshireInspection has actions</t>
  </si>
  <si>
    <t>All provisionNorthumberlandInspection has actions</t>
  </si>
  <si>
    <t>All provisionNot RecordedInspection has actions</t>
  </si>
  <si>
    <t>All provisionNottinghamInspection has actions</t>
  </si>
  <si>
    <t>All provisionNottinghamshireInspection has actions</t>
  </si>
  <si>
    <t>All provisionOldhamInspection has actions</t>
  </si>
  <si>
    <t>All provisionOxfordshireInspection has actions</t>
  </si>
  <si>
    <t>All provisionPeterboroughInspection has actions</t>
  </si>
  <si>
    <t>All provisionPlymouthInspection has actions</t>
  </si>
  <si>
    <t>All provisionPortsmouthInspection has actions</t>
  </si>
  <si>
    <t>All provisionReadingInspection has actions</t>
  </si>
  <si>
    <t>All provisionRedbridgeInspection has actions</t>
  </si>
  <si>
    <t>All provisionRedcar and ClevelandInspection has actions</t>
  </si>
  <si>
    <t>All provisionRichmond upon ThamesInspection has actions</t>
  </si>
  <si>
    <t>All provisionRochdaleInspection has actions</t>
  </si>
  <si>
    <t>All provisionRotherhamInspection has actions</t>
  </si>
  <si>
    <t>All provisionRutlandInspection has actions</t>
  </si>
  <si>
    <t>All provisionSalfordInspection has actions</t>
  </si>
  <si>
    <t>All provisionSandwellInspection has actions</t>
  </si>
  <si>
    <t>All provisionSeftonInspection has actions</t>
  </si>
  <si>
    <t>All provisionSheffieldInspection has actions</t>
  </si>
  <si>
    <t>All provisionShropshireInspection has actions</t>
  </si>
  <si>
    <t>All provisionSloughInspection has actions</t>
  </si>
  <si>
    <t>All provisionSolihullInspection has actions</t>
  </si>
  <si>
    <t>All provisionSomersetInspection has actions</t>
  </si>
  <si>
    <t>All provisionSouth GloucestershireInspection has actions</t>
  </si>
  <si>
    <t>All provisionSouthamptonInspection has actions</t>
  </si>
  <si>
    <t>All provisionSouthend on SeaInspection has actions</t>
  </si>
  <si>
    <t>All provisionSouthwarkInspection has actions</t>
  </si>
  <si>
    <t>All provisionSt HelensInspection has actions</t>
  </si>
  <si>
    <t>All provisionStaffordshireInspection has actions</t>
  </si>
  <si>
    <t>All provisionStockportInspection has actions</t>
  </si>
  <si>
    <t>All provisionStockton-on-TeesInspection has actions</t>
  </si>
  <si>
    <t>All provisionStoke-on-TrentInspection has actions</t>
  </si>
  <si>
    <t>All provisionSuffolkInspection has actions</t>
  </si>
  <si>
    <t>All provisionSunderlandInspection has actions</t>
  </si>
  <si>
    <t>All provisionSurreyInspection has actions</t>
  </si>
  <si>
    <t>All provisionSuttonInspection has actions</t>
  </si>
  <si>
    <t>All provisionSwindonInspection has actions</t>
  </si>
  <si>
    <t>All provisionTamesideInspection has actions</t>
  </si>
  <si>
    <t>All provisionTelford and WrekinInspection has actions</t>
  </si>
  <si>
    <t>All provisionThurrockInspection has actions</t>
  </si>
  <si>
    <t>All provisionTorbayInspection has actions</t>
  </si>
  <si>
    <t>All provisionTower HamletsInspection has actions</t>
  </si>
  <si>
    <t>All provisionTraffordInspection has actions</t>
  </si>
  <si>
    <t>All provisionWakefieldInspection has actions</t>
  </si>
  <si>
    <t>All provisionWalsallInspection has actions</t>
  </si>
  <si>
    <t>All provisionWaltham ForestInspection has actions</t>
  </si>
  <si>
    <t>All provisionWandsworthInspection has actions</t>
  </si>
  <si>
    <t>All provisionWarringtonInspection has actions</t>
  </si>
  <si>
    <t>All provisionWarwickshireInspection has actions</t>
  </si>
  <si>
    <t>All provisionWest BerkshireInspection has actions</t>
  </si>
  <si>
    <t>All provisionWest SussexInspection has actions</t>
  </si>
  <si>
    <t>All provisionWestminsterInspection has actions</t>
  </si>
  <si>
    <t>All provisionWiganInspection has actions</t>
  </si>
  <si>
    <t>All provisionWiltshireInspection has actions</t>
  </si>
  <si>
    <t>All provisionWindsor and MaidenheadInspection has actions</t>
  </si>
  <si>
    <t>All provisionWirralInspection has actions</t>
  </si>
  <si>
    <t>All provisionWokinghamInspection has actions</t>
  </si>
  <si>
    <t>All provisionWolverhamptonInspection has actions</t>
  </si>
  <si>
    <t>All provisionWorcestershireInspection has actions</t>
  </si>
  <si>
    <t>All provisionBarking and DagenhamInspection has recommendations</t>
  </si>
  <si>
    <t>All provisionBarnetInspection has recommendations</t>
  </si>
  <si>
    <t>All provisionBarnsleyInspection has recommendations</t>
  </si>
  <si>
    <t>All provisionBath and North East SomersetInspection has recommendations</t>
  </si>
  <si>
    <t>All provisionBedfordInspection has recommendations</t>
  </si>
  <si>
    <t>All provisionBexleyInspection has recommendations</t>
  </si>
  <si>
    <t>All provisionBirminghamInspection has recommendations</t>
  </si>
  <si>
    <t>All provisionBlackburn with DarwenInspection has recommendations</t>
  </si>
  <si>
    <t>All provisionBlackpoolInspection has recommendations</t>
  </si>
  <si>
    <t>All provisionBoltonInspection has recommendations</t>
  </si>
  <si>
    <t>All provisionBournemouth, Christchurch &amp; PooleInspection has recommendations</t>
  </si>
  <si>
    <t>All provisionBracknell ForestInspection has recommendations</t>
  </si>
  <si>
    <t>All provisionBradfordInspection has recommendations</t>
  </si>
  <si>
    <t>All provisionBrentInspection has recommendations</t>
  </si>
  <si>
    <t>All provisionBrighton and HoveInspection has recommendations</t>
  </si>
  <si>
    <t>All provisionBristolInspection has recommendations</t>
  </si>
  <si>
    <t>All provisionBromleyInspection has recommendations</t>
  </si>
  <si>
    <t>All provisionBuckinghamshireInspection has recommendations</t>
  </si>
  <si>
    <t>All provisionBuryInspection has recommendations</t>
  </si>
  <si>
    <t>All provisionCalderdaleInspection has recommendations</t>
  </si>
  <si>
    <t>All provisionCambridgeshireInspection has recommendations</t>
  </si>
  <si>
    <t>All provisionCamdenInspection has recommendations</t>
  </si>
  <si>
    <t>All provisionCentral BedfordshireInspection has recommendations</t>
  </si>
  <si>
    <t>All provisionCheshire EastInspection has recommendations</t>
  </si>
  <si>
    <t>All provisionCheshire West and ChesterInspection has recommendations</t>
  </si>
  <si>
    <t>All provisionCity of LondonInspection has recommendations</t>
  </si>
  <si>
    <t>All provisionCornwallInspection has recommendations</t>
  </si>
  <si>
    <t>All provisionCoventryInspection has recommendations</t>
  </si>
  <si>
    <t>All provisionCroydonInspection has recommendations</t>
  </si>
  <si>
    <t>All provisionCumbriaInspection has recommendations</t>
  </si>
  <si>
    <t>All provisionDarlingtonInspection has recommendations</t>
  </si>
  <si>
    <t>All provisionDerbyInspection has recommendations</t>
  </si>
  <si>
    <t>All provisionDerbyshireInspection has recommendations</t>
  </si>
  <si>
    <t>All provisionDevonInspection has recommendations</t>
  </si>
  <si>
    <t>All provisionDoncasterInspection has recommendations</t>
  </si>
  <si>
    <t>All provisionDorsetInspection has recommendations</t>
  </si>
  <si>
    <t>All provisionDudleyInspection has recommendations</t>
  </si>
  <si>
    <t>All provisionDurhamInspection has recommendations</t>
  </si>
  <si>
    <t>All provisionEalingInspection has recommendations</t>
  </si>
  <si>
    <t>All provisionEast Riding of YorkshireInspection has recommendations</t>
  </si>
  <si>
    <t>All provisionEast SussexInspection has recommendations</t>
  </si>
  <si>
    <t>All provisionEnfieldInspection has recommendations</t>
  </si>
  <si>
    <t>All provisionEssexInspection has recommendations</t>
  </si>
  <si>
    <t>All provisionGatesheadInspection has recommendations</t>
  </si>
  <si>
    <t>All provisionGloucestershireInspection has recommendations</t>
  </si>
  <si>
    <t>All provisionGreenwichInspection has recommendations</t>
  </si>
  <si>
    <t>All provisionHackneyInspection has recommendations</t>
  </si>
  <si>
    <t>All provisionHaltonInspection has recommendations</t>
  </si>
  <si>
    <t>All provisionHammersmith and FulhamInspection has recommendations</t>
  </si>
  <si>
    <t>All provisionHampshireInspection has recommendations</t>
  </si>
  <si>
    <t>All provisionHaringeyInspection has recommendations</t>
  </si>
  <si>
    <t>All provisionHarrowInspection has recommendations</t>
  </si>
  <si>
    <t>All provisionHartlepoolInspection has recommendations</t>
  </si>
  <si>
    <t>All provisionHaveringInspection has recommendations</t>
  </si>
  <si>
    <t>All provisionHerefordshireInspection has recommendations</t>
  </si>
  <si>
    <t>All provisionHertfordshireInspection has recommendations</t>
  </si>
  <si>
    <t>All provisionHillingdonInspection has recommendations</t>
  </si>
  <si>
    <t>All provisionHounslowInspection has recommendations</t>
  </si>
  <si>
    <t>All provisionIsle of WightInspection has recommendations</t>
  </si>
  <si>
    <t>All provisionIsles of ScillyInspection has recommendations</t>
  </si>
  <si>
    <t>All provisionIslingtonInspection has recommendations</t>
  </si>
  <si>
    <t>All provisionKensington and ChelseaInspection has recommendations</t>
  </si>
  <si>
    <t>All provisionKentInspection has recommendations</t>
  </si>
  <si>
    <t>All provisionKingston upon HullInspection has recommendations</t>
  </si>
  <si>
    <t>All provisionKingston upon ThamesInspection has recommendations</t>
  </si>
  <si>
    <t>All provisionKirkleesInspection has recommendations</t>
  </si>
  <si>
    <t>All provisionKnowsleyInspection has recommendations</t>
  </si>
  <si>
    <t>All provisionLambethInspection has recommendations</t>
  </si>
  <si>
    <t>All provisionLancashireInspection has recommendations</t>
  </si>
  <si>
    <t>All provisionLeedsInspection has recommendations</t>
  </si>
  <si>
    <t>All provisionLeicesterInspection has recommendations</t>
  </si>
  <si>
    <t>All provisionLeicestershireInspection has recommendations</t>
  </si>
  <si>
    <t>All provisionLewishamInspection has recommendations</t>
  </si>
  <si>
    <t>All provisionLincolnshireInspection has recommendations</t>
  </si>
  <si>
    <t>All provisionLiverpoolInspection has recommendations</t>
  </si>
  <si>
    <t>All provisionLutonInspection has recommendations</t>
  </si>
  <si>
    <t>All provisionManchesterInspection has recommendations</t>
  </si>
  <si>
    <t>All provisionMedwayInspection has recommendations</t>
  </si>
  <si>
    <t>All provisionMertonInspection has recommendations</t>
  </si>
  <si>
    <t>All provisionMiddlesbroughInspection has recommendations</t>
  </si>
  <si>
    <t>All provisionMilton KeynesInspection has recommendations</t>
  </si>
  <si>
    <t>All provisionNewcastle upon TyneInspection has recommendations</t>
  </si>
  <si>
    <t>All provisionNewhamInspection has recommendations</t>
  </si>
  <si>
    <t>All provisionNorfolkInspection has recommendations</t>
  </si>
  <si>
    <t>All provisionNorth East LincolnshireInspection has recommendations</t>
  </si>
  <si>
    <t>All provisionNorth LincolnshireInspection has recommendations</t>
  </si>
  <si>
    <t>All provisionNorth SomersetInspection has recommendations</t>
  </si>
  <si>
    <t>All provisionNorth TynesideInspection has recommendations</t>
  </si>
  <si>
    <t>All provisionNorth YorkshireInspection has recommendations</t>
  </si>
  <si>
    <t>All provisionNorthamptonshireInspection has recommendations</t>
  </si>
  <si>
    <t>All provisionNorthumberlandInspection has recommendations</t>
  </si>
  <si>
    <t>All provisionNot RecordedInspection has recommendations</t>
  </si>
  <si>
    <t>All provisionNottinghamInspection has recommendations</t>
  </si>
  <si>
    <t>All provisionNottinghamshireInspection has recommendations</t>
  </si>
  <si>
    <t>All provisionOldhamInspection has recommendations</t>
  </si>
  <si>
    <t>All provisionOxfordshireInspection has recommendations</t>
  </si>
  <si>
    <t>All provisionPeterboroughInspection has recommendations</t>
  </si>
  <si>
    <t>All provisionPlymouthInspection has recommendations</t>
  </si>
  <si>
    <t>All provisionPortsmouthInspection has recommendations</t>
  </si>
  <si>
    <t>All provisionReadingInspection has recommendations</t>
  </si>
  <si>
    <t>All provisionRedbridgeInspection has recommendations</t>
  </si>
  <si>
    <t>All provisionRedcar and ClevelandInspection has recommendations</t>
  </si>
  <si>
    <t>All provisionRichmond upon ThamesInspection has recommendations</t>
  </si>
  <si>
    <t>All provisionRochdaleInspection has recommendations</t>
  </si>
  <si>
    <t>All provisionRotherhamInspection has recommendations</t>
  </si>
  <si>
    <t>All provisionRutlandInspection has recommendations</t>
  </si>
  <si>
    <t>All provisionSalfordInspection has recommendations</t>
  </si>
  <si>
    <t>All provisionSandwellInspection has recommendations</t>
  </si>
  <si>
    <t>All provisionSeftonInspection has recommendations</t>
  </si>
  <si>
    <t>All provisionSheffieldInspection has recommendations</t>
  </si>
  <si>
    <t>All provisionShropshireInspection has recommendations</t>
  </si>
  <si>
    <t>All provisionSloughInspection has recommendations</t>
  </si>
  <si>
    <t>All provisionSolihullInspection has recommendations</t>
  </si>
  <si>
    <t>All provisionSomersetInspection has recommendations</t>
  </si>
  <si>
    <t>All provisionSouth GloucestershireInspection has recommendations</t>
  </si>
  <si>
    <t>All provisionSouth TynesideInspection has recommendations</t>
  </si>
  <si>
    <t>All provisionSouthamptonInspection has recommendations</t>
  </si>
  <si>
    <t>All provisionSouthend on SeaInspection has recommendations</t>
  </si>
  <si>
    <t>All provisionSouthwarkInspection has recommendations</t>
  </si>
  <si>
    <t>All provisionSt HelensInspection has recommendations</t>
  </si>
  <si>
    <t>All provisionStaffordshireInspection has recommendations</t>
  </si>
  <si>
    <t>All provisionStockportInspection has recommendations</t>
  </si>
  <si>
    <t>All provisionStockton-on-TeesInspection has recommendations</t>
  </si>
  <si>
    <t>All provisionStoke-on-TrentInspection has recommendations</t>
  </si>
  <si>
    <t>All provisionSuffolkInspection has recommendations</t>
  </si>
  <si>
    <t>All provisionSunderlandInspection has recommendations</t>
  </si>
  <si>
    <t>All provisionSurreyInspection has recommendations</t>
  </si>
  <si>
    <t>All provisionSuttonInspection has recommendations</t>
  </si>
  <si>
    <t>All provisionSwindonInspection has recommendations</t>
  </si>
  <si>
    <t>All provisionTamesideInspection has recommendations</t>
  </si>
  <si>
    <t>All provisionTelford and WrekinInspection has recommendations</t>
  </si>
  <si>
    <t>All provisionThurrockInspection has recommendations</t>
  </si>
  <si>
    <t>All provisionTorbayInspection has recommendations</t>
  </si>
  <si>
    <t>All provisionTower HamletsInspection has recommendations</t>
  </si>
  <si>
    <t>All provisionTraffordInspection has recommendations</t>
  </si>
  <si>
    <t>All provisionWakefieldInspection has recommendations</t>
  </si>
  <si>
    <t>All provisionWalsallInspection has recommendations</t>
  </si>
  <si>
    <t>All provisionWaltham ForestInspection has recommendations</t>
  </si>
  <si>
    <t>All provisionWandsworthInspection has recommendations</t>
  </si>
  <si>
    <t>All provisionWarringtonInspection has recommendations</t>
  </si>
  <si>
    <t>All provisionWarwickshireInspection has recommendations</t>
  </si>
  <si>
    <t>All provisionWest BerkshireInspection has recommendations</t>
  </si>
  <si>
    <t>All provisionWest SussexInspection has recommendations</t>
  </si>
  <si>
    <t>All provisionWestminsterInspection has recommendations</t>
  </si>
  <si>
    <t>All provisionWiganInspection has recommendations</t>
  </si>
  <si>
    <t>All provisionWiltshireInspection has recommendations</t>
  </si>
  <si>
    <t>All provisionWindsor and MaidenheadInspection has recommendations</t>
  </si>
  <si>
    <t>All provisionWirralInspection has recommendations</t>
  </si>
  <si>
    <t>All provisionWokinghamInspection has recommendations</t>
  </si>
  <si>
    <t>All provisionWolverhamptonInspection has recommendations</t>
  </si>
  <si>
    <t>All provisionWorcestershireInspection has recommendations</t>
  </si>
  <si>
    <t>All provisionYorkInspection has recommendations</t>
  </si>
  <si>
    <t>All provisionLeicesterInsurance</t>
  </si>
  <si>
    <t>All provisionBarnsleyKey persons</t>
  </si>
  <si>
    <t>All provisionBirminghamKey persons</t>
  </si>
  <si>
    <t>All provisionBradfordKey persons</t>
  </si>
  <si>
    <t>All provisionBromleyKey persons</t>
  </si>
  <si>
    <t>All provisionCambridgeshireKey persons</t>
  </si>
  <si>
    <t>All provisionCroydonKey persons</t>
  </si>
  <si>
    <t>All provisionDoncasterKey persons</t>
  </si>
  <si>
    <t>All provisionEssexKey persons</t>
  </si>
  <si>
    <t>All provisionGreenwichKey persons</t>
  </si>
  <si>
    <t>All provisionHammersmith and FulhamKey persons</t>
  </si>
  <si>
    <t>All provisionHampshireKey persons</t>
  </si>
  <si>
    <t>All provisionHerefordshireKey persons</t>
  </si>
  <si>
    <t>All provisionHertfordshireKey persons</t>
  </si>
  <si>
    <t>All provisionIslingtonKey persons</t>
  </si>
  <si>
    <t>All provisionKnowsleyKey persons</t>
  </si>
  <si>
    <t>All provisionLambethKey persons</t>
  </si>
  <si>
    <t>All provisionLeedsKey persons</t>
  </si>
  <si>
    <t>All provisionLewishamKey persons</t>
  </si>
  <si>
    <t>All provisionLincolnshireKey persons</t>
  </si>
  <si>
    <t>All provisionManchesterKey persons</t>
  </si>
  <si>
    <t>All provisionMertonKey persons</t>
  </si>
  <si>
    <t>All provisionMilton KeynesKey persons</t>
  </si>
  <si>
    <t>All provisionNewhamKey persons</t>
  </si>
  <si>
    <t>All provisionNorfolkKey persons</t>
  </si>
  <si>
    <t>All provisionNorth LincolnshireKey persons</t>
  </si>
  <si>
    <t>All provisionNorthamptonshireKey persons</t>
  </si>
  <si>
    <t>All provisionNorthumberlandKey persons</t>
  </si>
  <si>
    <t>All provisionRotherhamKey persons</t>
  </si>
  <si>
    <t>All provisionSheffieldKey persons</t>
  </si>
  <si>
    <t>All provisionSolihullKey persons</t>
  </si>
  <si>
    <t>All provisionSouthend on SeaKey persons</t>
  </si>
  <si>
    <t>All provisionSt HelensKey persons</t>
  </si>
  <si>
    <t>All provisionStockton-on-TeesKey persons</t>
  </si>
  <si>
    <t>All provisionSuffolkKey persons</t>
  </si>
  <si>
    <t>All provisionSurreyKey persons</t>
  </si>
  <si>
    <t>All provisionTower HamletsKey persons</t>
  </si>
  <si>
    <t>All provisionWalsallKey persons</t>
  </si>
  <si>
    <t>All provisionWest SussexKey persons</t>
  </si>
  <si>
    <t>All provisionWokinghamKey persons</t>
  </si>
  <si>
    <t>All provisionWolverhamptonKey persons</t>
  </si>
  <si>
    <t>All provisionBarnetManaging behaviour</t>
  </si>
  <si>
    <t>All provisionBexleyManaging behaviour</t>
  </si>
  <si>
    <t>All provisionBirminghamManaging behaviour</t>
  </si>
  <si>
    <t>All provisionBradfordManaging behaviour</t>
  </si>
  <si>
    <t>All provisionBuckinghamshireManaging behaviour</t>
  </si>
  <si>
    <t>All provisionCambridgeshireManaging behaviour</t>
  </si>
  <si>
    <t>All provisionCentral BedfordshireManaging behaviour</t>
  </si>
  <si>
    <t>All provisionCroydonManaging behaviour</t>
  </si>
  <si>
    <t>All provisionDerbyManaging behaviour</t>
  </si>
  <si>
    <t>All provisionDerbyshireManaging behaviour</t>
  </si>
  <si>
    <t>All provisionDevonManaging behaviour</t>
  </si>
  <si>
    <t>All provisionEssexManaging behaviour</t>
  </si>
  <si>
    <t>All provisionGloucestershireManaging behaviour</t>
  </si>
  <si>
    <t>All provisionGreenwichManaging behaviour</t>
  </si>
  <si>
    <t>All provisionHackneyManaging behaviour</t>
  </si>
  <si>
    <t>All provisionHampshireManaging behaviour</t>
  </si>
  <si>
    <t>All provisionHertfordshireManaging behaviour</t>
  </si>
  <si>
    <t>All provisionIsle of WightManaging behaviour</t>
  </si>
  <si>
    <t>All provisionKingston upon HullManaging behaviour</t>
  </si>
  <si>
    <t>All provisionLambethManaging behaviour</t>
  </si>
  <si>
    <t>All provisionLeedsManaging behaviour</t>
  </si>
  <si>
    <t>All provisionLeicesterManaging behaviour</t>
  </si>
  <si>
    <t>All provisionLewishamManaging behaviour</t>
  </si>
  <si>
    <t>All provisionLiverpoolManaging behaviour</t>
  </si>
  <si>
    <t>All provisionManchesterManaging behaviour</t>
  </si>
  <si>
    <t>All provisionMedwayManaging behaviour</t>
  </si>
  <si>
    <t>All provisionMertonManaging behaviour</t>
  </si>
  <si>
    <t>All provisionNewcastle upon TyneManaging behaviour</t>
  </si>
  <si>
    <t>All provisionNewhamManaging behaviour</t>
  </si>
  <si>
    <t>All provisionNorth LincolnshireManaging behaviour</t>
  </si>
  <si>
    <t>All provisionNorth SomersetManaging behaviour</t>
  </si>
  <si>
    <t>All provisionNorthamptonshireManaging behaviour</t>
  </si>
  <si>
    <t>All provisionNorthumberlandManaging behaviour</t>
  </si>
  <si>
    <t>All provisionNottinghamManaging behaviour</t>
  </si>
  <si>
    <t>All provisionOxfordshireManaging behaviour</t>
  </si>
  <si>
    <t>All provisionPeterboroughManaging behaviour</t>
  </si>
  <si>
    <t>All provisionPlymouthManaging behaviour</t>
  </si>
  <si>
    <t>All provisionReadingManaging behaviour</t>
  </si>
  <si>
    <t>All provisionRedbridgeManaging behaviour</t>
  </si>
  <si>
    <t>All provisionRochdaleManaging behaviour</t>
  </si>
  <si>
    <t>All provisionSalfordManaging behaviour</t>
  </si>
  <si>
    <t>All provisionSandwellManaging behaviour</t>
  </si>
  <si>
    <t>All provisionShropshireManaging behaviour</t>
  </si>
  <si>
    <t>All provisionSolihullManaging behaviour</t>
  </si>
  <si>
    <t>All provisionSomersetManaging behaviour</t>
  </si>
  <si>
    <t>All provisionSouthamptonManaging behaviour</t>
  </si>
  <si>
    <t>All provisionSouthend on SeaManaging behaviour</t>
  </si>
  <si>
    <t>All provisionStockton-on-TeesManaging behaviour</t>
  </si>
  <si>
    <t>All provisionSuffolkManaging behaviour</t>
  </si>
  <si>
    <t>All provisionSurreyManaging behaviour</t>
  </si>
  <si>
    <t>All provisionSwindonManaging behaviour</t>
  </si>
  <si>
    <t>All provisionTamesideManaging behaviour</t>
  </si>
  <si>
    <t>All provisionTorbayManaging behaviour</t>
  </si>
  <si>
    <t>All provisionTraffordManaging behaviour</t>
  </si>
  <si>
    <t>All provisionWakefieldManaging behaviour</t>
  </si>
  <si>
    <t>All provisionWalsallManaging behaviour</t>
  </si>
  <si>
    <t>All provisionWaltham ForestManaging behaviour</t>
  </si>
  <si>
    <t>All provisionWest SussexManaging behaviour</t>
  </si>
  <si>
    <t>All provisionWiltshireManaging behaviour</t>
  </si>
  <si>
    <t>All provisionWorcestershireManaging behaviour</t>
  </si>
  <si>
    <t>All provisionKentMatters affecting the welfare of children</t>
  </si>
  <si>
    <t>All provisionLeicesterMatters affecting the welfare of children</t>
  </si>
  <si>
    <t>All provisionSouthamptonMatters affecting the welfare of children</t>
  </si>
  <si>
    <t>All provisionWiltshireMatters affecting the welfare of children</t>
  </si>
  <si>
    <t>All provisionBarnsleyMedicine</t>
  </si>
  <si>
    <t>All provisionBirminghamMedicine</t>
  </si>
  <si>
    <t>All provisionBlackburn with DarwenMedicine</t>
  </si>
  <si>
    <t>All provisionBristolMedicine</t>
  </si>
  <si>
    <t>All provisionBromleyMedicine</t>
  </si>
  <si>
    <t>All provisionBuckinghamshireMedicine</t>
  </si>
  <si>
    <t>All provisionCalderdaleMedicine</t>
  </si>
  <si>
    <t>All provisionCheshire EastMedicine</t>
  </si>
  <si>
    <t>All provisionCornwallMedicine</t>
  </si>
  <si>
    <t>All provisionCroydonMedicine</t>
  </si>
  <si>
    <t>All provisionDevonMedicine</t>
  </si>
  <si>
    <t>All provisionEast Riding of YorkshireMedicine</t>
  </si>
  <si>
    <t>All provisionEast SussexMedicine</t>
  </si>
  <si>
    <t>All provisionEssexMedicine</t>
  </si>
  <si>
    <t>All provisionGreenwichMedicine</t>
  </si>
  <si>
    <t>All provisionHaltonMedicine</t>
  </si>
  <si>
    <t>All provisionHampshireMedicine</t>
  </si>
  <si>
    <t>All provisionHertfordshireMedicine</t>
  </si>
  <si>
    <t>All provisionKirkleesMedicine</t>
  </si>
  <si>
    <t>All provisionLambethMedicine</t>
  </si>
  <si>
    <t>All provisionLancashireMedicine</t>
  </si>
  <si>
    <t>All provisionLeedsMedicine</t>
  </si>
  <si>
    <t>All provisionLeicestershireMedicine</t>
  </si>
  <si>
    <t>All provisionLincolnshireMedicine</t>
  </si>
  <si>
    <t>All provisionMertonMedicine</t>
  </si>
  <si>
    <t>All provisionMiddlesbroughMedicine</t>
  </si>
  <si>
    <t>All provisionMilton KeynesMedicine</t>
  </si>
  <si>
    <t>All provisionNorfolkMedicine</t>
  </si>
  <si>
    <t>All provisionNorthamptonshireMedicine</t>
  </si>
  <si>
    <t>All provisionOldhamMedicine</t>
  </si>
  <si>
    <t>All provisionOxfordshireMedicine</t>
  </si>
  <si>
    <t>All provisionPeterboroughMedicine</t>
  </si>
  <si>
    <t>All provisionRochdaleMedicine</t>
  </si>
  <si>
    <t>All provisionSalfordMedicine</t>
  </si>
  <si>
    <t>All provisionSomersetMedicine</t>
  </si>
  <si>
    <t>All provisionSouthamptonMedicine</t>
  </si>
  <si>
    <t>All provisionSouthend on SeaMedicine</t>
  </si>
  <si>
    <t>All provisionSurreyMedicine</t>
  </si>
  <si>
    <t>All provisionTamesideMedicine</t>
  </si>
  <si>
    <t>All provisionTorbayMedicine</t>
  </si>
  <si>
    <t>All provisionWaltham ForestMedicine</t>
  </si>
  <si>
    <t>All provisionWarwickshireMedicine</t>
  </si>
  <si>
    <t>All provisionWest SussexMedicine</t>
  </si>
  <si>
    <t>All provisionWokinghamMedicine</t>
  </si>
  <si>
    <t>All provisionBarking and DagenhamNo of Inspections</t>
  </si>
  <si>
    <t>All provisionBarnetNo of Inspections</t>
  </si>
  <si>
    <t>All provisionBarnsleyNo of Inspections</t>
  </si>
  <si>
    <t>All provisionBath and North East SomersetNo of Inspections</t>
  </si>
  <si>
    <t>All provisionBedfordNo of Inspections</t>
  </si>
  <si>
    <t>All provisionBexleyNo of Inspections</t>
  </si>
  <si>
    <t>All provisionBirminghamNo of Inspections</t>
  </si>
  <si>
    <t>All provisionBlackburn with DarwenNo of Inspections</t>
  </si>
  <si>
    <t>All provisionBlackpoolNo of Inspections</t>
  </si>
  <si>
    <t>All provisionBoltonNo of Inspections</t>
  </si>
  <si>
    <t>All provisionBournemouth, Christchurch &amp; PooleNo of Inspections</t>
  </si>
  <si>
    <t>All provisionBracknell ForestNo of Inspections</t>
  </si>
  <si>
    <t>All provisionBradfordNo of Inspections</t>
  </si>
  <si>
    <t>All provisionBrentNo of Inspections</t>
  </si>
  <si>
    <t>All provisionBrighton and HoveNo of Inspections</t>
  </si>
  <si>
    <t>All provisionBristolNo of Inspections</t>
  </si>
  <si>
    <t>All provisionBromleyNo of Inspections</t>
  </si>
  <si>
    <t>All provisionBuckinghamshireNo of Inspections</t>
  </si>
  <si>
    <t>All provisionBuryNo of Inspections</t>
  </si>
  <si>
    <t>All provisionCalderdaleNo of Inspections</t>
  </si>
  <si>
    <t>All provisionCambridgeshireNo of Inspections</t>
  </si>
  <si>
    <t>All provisionCamdenNo of Inspections</t>
  </si>
  <si>
    <t>All provisionCentral BedfordshireNo of Inspections</t>
  </si>
  <si>
    <t>All provisionCheshire EastNo of Inspections</t>
  </si>
  <si>
    <t>All provisionCheshire West and ChesterNo of Inspections</t>
  </si>
  <si>
    <t>All provisionCity of LondonNo of Inspections</t>
  </si>
  <si>
    <t>All provisionCornwallNo of Inspections</t>
  </si>
  <si>
    <t>All provisionCoventryNo of Inspections</t>
  </si>
  <si>
    <t>All provisionCroydonNo of Inspections</t>
  </si>
  <si>
    <t>All provisionCumbriaNo of Inspections</t>
  </si>
  <si>
    <t>All provisionDarlingtonNo of Inspections</t>
  </si>
  <si>
    <t>All provisionDerbyNo of Inspections</t>
  </si>
  <si>
    <t>All provisionDerbyshireNo of Inspections</t>
  </si>
  <si>
    <t>All provisionDevonNo of Inspections</t>
  </si>
  <si>
    <t>All provisionDoncasterNo of Inspections</t>
  </si>
  <si>
    <t>All provisionDorsetNo of Inspections</t>
  </si>
  <si>
    <t>All provisionDudleyNo of Inspections</t>
  </si>
  <si>
    <t>All provisionDurhamNo of Inspections</t>
  </si>
  <si>
    <t>All provisionEalingNo of Inspections</t>
  </si>
  <si>
    <t>All provisionEast Riding of YorkshireNo of Inspections</t>
  </si>
  <si>
    <t>All provisionEast SussexNo of Inspections</t>
  </si>
  <si>
    <t>All provisionEnfieldNo of Inspections</t>
  </si>
  <si>
    <t>All provisionEssexNo of Inspections</t>
  </si>
  <si>
    <t>All provisionGatesheadNo of Inspections</t>
  </si>
  <si>
    <t>All provisionGloucestershireNo of Inspections</t>
  </si>
  <si>
    <t>All provisionGreenwichNo of Inspections</t>
  </si>
  <si>
    <t>All provisionHackneyNo of Inspections</t>
  </si>
  <si>
    <t>All provisionHaltonNo of Inspections</t>
  </si>
  <si>
    <t>All provisionHammersmith and FulhamNo of Inspections</t>
  </si>
  <si>
    <t>All provisionHampshireNo of Inspections</t>
  </si>
  <si>
    <t>All provisionHaringeyNo of Inspections</t>
  </si>
  <si>
    <t>All provisionHarrowNo of Inspections</t>
  </si>
  <si>
    <t>All provisionHartlepoolNo of Inspections</t>
  </si>
  <si>
    <t>All provisionHaveringNo of Inspections</t>
  </si>
  <si>
    <t>All provisionHerefordshireNo of Inspections</t>
  </si>
  <si>
    <t>All provisionHertfordshireNo of Inspections</t>
  </si>
  <si>
    <t>All provisionHillingdonNo of Inspections</t>
  </si>
  <si>
    <t>All provisionHounslowNo of Inspections</t>
  </si>
  <si>
    <t>All provisionIsle of WightNo of Inspections</t>
  </si>
  <si>
    <t>All provisionIsles of ScillyNo of Inspections</t>
  </si>
  <si>
    <t>All provisionIslingtonNo of Inspections</t>
  </si>
  <si>
    <t>All provisionKensington and ChelseaNo of Inspections</t>
  </si>
  <si>
    <t>All provisionKentNo of Inspections</t>
  </si>
  <si>
    <t>All provisionKingston upon HullNo of Inspections</t>
  </si>
  <si>
    <t>All provisionKingston upon ThamesNo of Inspections</t>
  </si>
  <si>
    <t>All provisionKirkleesNo of Inspections</t>
  </si>
  <si>
    <t>All provisionKnowsleyNo of Inspections</t>
  </si>
  <si>
    <t>All provisionLambethNo of Inspections</t>
  </si>
  <si>
    <t>All provisionLancashireNo of Inspections</t>
  </si>
  <si>
    <t>All provisionLeedsNo of Inspections</t>
  </si>
  <si>
    <t>All provisionLeicesterNo of Inspections</t>
  </si>
  <si>
    <t>All provisionLeicestershireNo of Inspections</t>
  </si>
  <si>
    <t>All provisionLewishamNo of Inspections</t>
  </si>
  <si>
    <t>All provisionLincolnshireNo of Inspections</t>
  </si>
  <si>
    <t>All provisionLiverpoolNo of Inspections</t>
  </si>
  <si>
    <t>All provisionLutonNo of Inspections</t>
  </si>
  <si>
    <t>All provisionManchesterNo of Inspections</t>
  </si>
  <si>
    <t>All provisionMedwayNo of Inspections</t>
  </si>
  <si>
    <t>All provisionMertonNo of Inspections</t>
  </si>
  <si>
    <t>All provisionMiddlesbroughNo of Inspections</t>
  </si>
  <si>
    <t>All provisionMilton KeynesNo of Inspections</t>
  </si>
  <si>
    <t>All provisionNewcastle upon TyneNo of Inspections</t>
  </si>
  <si>
    <t>All provisionNewhamNo of Inspections</t>
  </si>
  <si>
    <t>All provisionNorfolkNo of Inspections</t>
  </si>
  <si>
    <t>All provisionNorth East LincolnshireNo of Inspections</t>
  </si>
  <si>
    <t>All provisionNorth LincolnshireNo of Inspections</t>
  </si>
  <si>
    <t>All provisionNorth SomersetNo of Inspections</t>
  </si>
  <si>
    <t>All provisionNorth TynesideNo of Inspections</t>
  </si>
  <si>
    <t>All provisionNorth YorkshireNo of Inspections</t>
  </si>
  <si>
    <t>All provisionNorthamptonshireNo of Inspections</t>
  </si>
  <si>
    <t>All provisionNorthumberlandNo of Inspections</t>
  </si>
  <si>
    <t>All provisionNot RecordedNo of Inspections</t>
  </si>
  <si>
    <t>All provisionNottinghamNo of Inspections</t>
  </si>
  <si>
    <t>All provisionNottinghamshireNo of Inspections</t>
  </si>
  <si>
    <t>All provisionOldhamNo of Inspections</t>
  </si>
  <si>
    <t>All provisionOxfordshireNo of Inspections</t>
  </si>
  <si>
    <t>All provisionPeterboroughNo of Inspections</t>
  </si>
  <si>
    <t>All provisionPlymouthNo of Inspections</t>
  </si>
  <si>
    <t>All provisionPortsmouthNo of Inspections</t>
  </si>
  <si>
    <t>All provisionReadingNo of Inspections</t>
  </si>
  <si>
    <t>All provisionRedbridgeNo of Inspections</t>
  </si>
  <si>
    <t>All provisionRedcar and ClevelandNo of Inspections</t>
  </si>
  <si>
    <t>All provisionRichmond upon ThamesNo of Inspections</t>
  </si>
  <si>
    <t>All provisionRochdaleNo of Inspections</t>
  </si>
  <si>
    <t>All provisionRotherhamNo of Inspections</t>
  </si>
  <si>
    <t>All provisionRutlandNo of Inspections</t>
  </si>
  <si>
    <t>All provisionSalfordNo of Inspections</t>
  </si>
  <si>
    <t>All provisionSandwellNo of Inspections</t>
  </si>
  <si>
    <t>All provisionSeftonNo of Inspections</t>
  </si>
  <si>
    <t>All provisionSheffieldNo of Inspections</t>
  </si>
  <si>
    <t>All provisionShropshireNo of Inspections</t>
  </si>
  <si>
    <t>All provisionSloughNo of Inspections</t>
  </si>
  <si>
    <t>All provisionSolihullNo of Inspections</t>
  </si>
  <si>
    <t>All provisionSomersetNo of Inspections</t>
  </si>
  <si>
    <t>All provisionSouth GloucestershireNo of Inspections</t>
  </si>
  <si>
    <t>All provisionSouth TynesideNo of Inspections</t>
  </si>
  <si>
    <t>All provisionSouthamptonNo of Inspections</t>
  </si>
  <si>
    <t>All provisionSouthend on SeaNo of Inspections</t>
  </si>
  <si>
    <t>All provisionSouthwarkNo of Inspections</t>
  </si>
  <si>
    <t>All provisionSt HelensNo of Inspections</t>
  </si>
  <si>
    <t>All provisionStaffordshireNo of Inspections</t>
  </si>
  <si>
    <t>All provisionStockportNo of Inspections</t>
  </si>
  <si>
    <t>All provisionStockton-on-TeesNo of Inspections</t>
  </si>
  <si>
    <t>All provisionStoke-on-TrentNo of Inspections</t>
  </si>
  <si>
    <t>All provisionSuffolkNo of Inspections</t>
  </si>
  <si>
    <t>All provisionSunderlandNo of Inspections</t>
  </si>
  <si>
    <t>All provisionSurreyNo of Inspections</t>
  </si>
  <si>
    <t>All provisionSuttonNo of Inspections</t>
  </si>
  <si>
    <t>All provisionSwindonNo of Inspections</t>
  </si>
  <si>
    <t>All provisionTamesideNo of Inspections</t>
  </si>
  <si>
    <t>All provisionTelford and WrekinNo of Inspections</t>
  </si>
  <si>
    <t>All provisionThurrockNo of Inspections</t>
  </si>
  <si>
    <t>All provisionTorbayNo of Inspections</t>
  </si>
  <si>
    <t>All provisionTower HamletsNo of Inspections</t>
  </si>
  <si>
    <t>All provisionTraffordNo of Inspections</t>
  </si>
  <si>
    <t>All provisionWakefieldNo of Inspections</t>
  </si>
  <si>
    <t>All provisionWalsallNo of Inspections</t>
  </si>
  <si>
    <t>All provisionWaltham ForestNo of Inspections</t>
  </si>
  <si>
    <t>All provisionWandsworthNo of Inspections</t>
  </si>
  <si>
    <t>All provisionWarringtonNo of Inspections</t>
  </si>
  <si>
    <t>All provisionWarwickshireNo of Inspections</t>
  </si>
  <si>
    <t>All provisionWest BerkshireNo of Inspections</t>
  </si>
  <si>
    <t>All provisionWest SussexNo of Inspections</t>
  </si>
  <si>
    <t>All provisionWestminsterNo of Inspections</t>
  </si>
  <si>
    <t>All provisionWiganNo of Inspections</t>
  </si>
  <si>
    <t>All provisionWiltshireNo of Inspections</t>
  </si>
  <si>
    <t>All provisionWindsor and MaidenheadNo of Inspections</t>
  </si>
  <si>
    <t>All provisionWirralNo of Inspections</t>
  </si>
  <si>
    <t>All provisionWokinghamNo of Inspections</t>
  </si>
  <si>
    <t>All provisionWolverhamptonNo of Inspections</t>
  </si>
  <si>
    <t>All provisionWorcestershireNo of Inspections</t>
  </si>
  <si>
    <t>All provisionYorkNo of Inspections</t>
  </si>
  <si>
    <t>All provisionBarking and DagenhamNo of providers</t>
  </si>
  <si>
    <t>All provisionBarnetNo of providers</t>
  </si>
  <si>
    <t>All provisionBarnsleyNo of providers</t>
  </si>
  <si>
    <t>All provisionBath and North East SomersetNo of providers</t>
  </si>
  <si>
    <t>All provisionBedfordNo of providers</t>
  </si>
  <si>
    <t>All provisionBexleyNo of providers</t>
  </si>
  <si>
    <t>All provisionBirminghamNo of providers</t>
  </si>
  <si>
    <t>All provisionBlackburn with DarwenNo of providers</t>
  </si>
  <si>
    <t>All provisionBlackpoolNo of providers</t>
  </si>
  <si>
    <t>All provisionBoltonNo of providers</t>
  </si>
  <si>
    <t>All provisionBournemouth, Christchurch &amp; PooleNo of providers</t>
  </si>
  <si>
    <t>All provisionBracknell ForestNo of providers</t>
  </si>
  <si>
    <t>All provisionBradfordNo of providers</t>
  </si>
  <si>
    <t>All provisionBrentNo of providers</t>
  </si>
  <si>
    <t>All provisionBrighton and HoveNo of providers</t>
  </si>
  <si>
    <t>All provisionBristolNo of providers</t>
  </si>
  <si>
    <t>All provisionBromleyNo of providers</t>
  </si>
  <si>
    <t>All provisionBuckinghamshireNo of providers</t>
  </si>
  <si>
    <t>All provisionBuryNo of providers</t>
  </si>
  <si>
    <t>All provisionCalderdaleNo of providers</t>
  </si>
  <si>
    <t>All provisionCambridgeshireNo of providers</t>
  </si>
  <si>
    <t>All provisionCamdenNo of providers</t>
  </si>
  <si>
    <t>All provisionCentral BedfordshireNo of providers</t>
  </si>
  <si>
    <t>All provisionCheshire EastNo of providers</t>
  </si>
  <si>
    <t>All provisionCheshire West and ChesterNo of providers</t>
  </si>
  <si>
    <t>All provisionCity of LondonNo of providers</t>
  </si>
  <si>
    <t>All provisionCornwallNo of providers</t>
  </si>
  <si>
    <t>All provisionCoventryNo of providers</t>
  </si>
  <si>
    <t>All provisionCroydonNo of providers</t>
  </si>
  <si>
    <t>All provisionCumbriaNo of providers</t>
  </si>
  <si>
    <t>All provisionDarlingtonNo of providers</t>
  </si>
  <si>
    <t>All provisionDerbyNo of providers</t>
  </si>
  <si>
    <t>All provisionDerbyshireNo of providers</t>
  </si>
  <si>
    <t>All provisionDevonNo of providers</t>
  </si>
  <si>
    <t>All provisionDoncasterNo of providers</t>
  </si>
  <si>
    <t>All provisionDorsetNo of providers</t>
  </si>
  <si>
    <t>All provisionDudleyNo of providers</t>
  </si>
  <si>
    <t>All provisionDurhamNo of providers</t>
  </si>
  <si>
    <t>All provisionEalingNo of providers</t>
  </si>
  <si>
    <t>All provisionEast Riding of YorkshireNo of providers</t>
  </si>
  <si>
    <t>All provisionEast SussexNo of providers</t>
  </si>
  <si>
    <t>All provisionEnfieldNo of providers</t>
  </si>
  <si>
    <t>All provisionEssexNo of providers</t>
  </si>
  <si>
    <t>All provisionGatesheadNo of providers</t>
  </si>
  <si>
    <t>All provisionGloucestershireNo of providers</t>
  </si>
  <si>
    <t>All provisionGreenwichNo of providers</t>
  </si>
  <si>
    <t>All provisionHackneyNo of providers</t>
  </si>
  <si>
    <t>All provisionHaltonNo of providers</t>
  </si>
  <si>
    <t>All provisionHammersmith and FulhamNo of providers</t>
  </si>
  <si>
    <t>All provisionHampshireNo of providers</t>
  </si>
  <si>
    <t>All provisionHaringeyNo of providers</t>
  </si>
  <si>
    <t>All provisionHarrowNo of providers</t>
  </si>
  <si>
    <t>All provisionHartlepoolNo of providers</t>
  </si>
  <si>
    <t>All provisionHaveringNo of providers</t>
  </si>
  <si>
    <t>All provisionHerefordshireNo of providers</t>
  </si>
  <si>
    <t>All provisionHertfordshireNo of providers</t>
  </si>
  <si>
    <t>All provisionHillingdonNo of providers</t>
  </si>
  <si>
    <t>All provisionHounslowNo of providers</t>
  </si>
  <si>
    <t>All provisionIsle of WightNo of providers</t>
  </si>
  <si>
    <t>All provisionIsles of ScillyNo of providers</t>
  </si>
  <si>
    <t>All provisionIslingtonNo of providers</t>
  </si>
  <si>
    <t>All provisionKensington and ChelseaNo of providers</t>
  </si>
  <si>
    <t>All provisionKentNo of providers</t>
  </si>
  <si>
    <t>All provisionKingston upon HullNo of providers</t>
  </si>
  <si>
    <t>All provisionKingston upon ThamesNo of providers</t>
  </si>
  <si>
    <t>All provisionKirkleesNo of providers</t>
  </si>
  <si>
    <t>All provisionKnowsleyNo of providers</t>
  </si>
  <si>
    <t>All provisionLambethNo of providers</t>
  </si>
  <si>
    <t>All provisionLancashireNo of providers</t>
  </si>
  <si>
    <t>All provisionLeedsNo of providers</t>
  </si>
  <si>
    <t>All provisionLeicesterNo of providers</t>
  </si>
  <si>
    <t>All provisionLeicestershireNo of providers</t>
  </si>
  <si>
    <t>All provisionLewishamNo of providers</t>
  </si>
  <si>
    <t>All provisionLincolnshireNo of providers</t>
  </si>
  <si>
    <t>All provisionLiverpoolNo of providers</t>
  </si>
  <si>
    <t>All provisionLutonNo of providers</t>
  </si>
  <si>
    <t>All provisionManchesterNo of providers</t>
  </si>
  <si>
    <t>All provisionMedwayNo of providers</t>
  </si>
  <si>
    <t>All provisionMertonNo of providers</t>
  </si>
  <si>
    <t>All provisionMiddlesbroughNo of providers</t>
  </si>
  <si>
    <t>All provisionMilton KeynesNo of providers</t>
  </si>
  <si>
    <t>All provisionNewcastle upon TyneNo of providers</t>
  </si>
  <si>
    <t>All provisionNewhamNo of providers</t>
  </si>
  <si>
    <t>All provisionNorfolkNo of providers</t>
  </si>
  <si>
    <t>All provisionNorth East LincolnshireNo of providers</t>
  </si>
  <si>
    <t>All provisionNorth LincolnshireNo of providers</t>
  </si>
  <si>
    <t>All provisionNorth SomersetNo of providers</t>
  </si>
  <si>
    <t>All provisionNorth TynesideNo of providers</t>
  </si>
  <si>
    <t>All provisionNorth YorkshireNo of providers</t>
  </si>
  <si>
    <t>All provisionNorthamptonshireNo of providers</t>
  </si>
  <si>
    <t>All provisionNorthumberlandNo of providers</t>
  </si>
  <si>
    <t>All provisionNot RecordedNo of providers</t>
  </si>
  <si>
    <t>All provisionNottinghamNo of providers</t>
  </si>
  <si>
    <t>All provisionNottinghamshireNo of providers</t>
  </si>
  <si>
    <t>All provisionOldhamNo of providers</t>
  </si>
  <si>
    <t>All provisionOxfordshireNo of providers</t>
  </si>
  <si>
    <t>All provisionPeterboroughNo of providers</t>
  </si>
  <si>
    <t>All provisionPlymouthNo of providers</t>
  </si>
  <si>
    <t>All provisionPortsmouthNo of providers</t>
  </si>
  <si>
    <t>All provisionReadingNo of providers</t>
  </si>
  <si>
    <t>All provisionRedbridgeNo of providers</t>
  </si>
  <si>
    <t>All provisionRedcar and ClevelandNo of providers</t>
  </si>
  <si>
    <t>All provisionRichmond upon ThamesNo of providers</t>
  </si>
  <si>
    <t>All provisionRochdaleNo of providers</t>
  </si>
  <si>
    <t>All provisionRotherhamNo of providers</t>
  </si>
  <si>
    <t>All provisionRutlandNo of providers</t>
  </si>
  <si>
    <t>All provisionSalfordNo of providers</t>
  </si>
  <si>
    <t>All provisionSandwellNo of providers</t>
  </si>
  <si>
    <t>All provisionSeftonNo of providers</t>
  </si>
  <si>
    <t>All provisionSheffieldNo of providers</t>
  </si>
  <si>
    <t>All provisionShropshireNo of providers</t>
  </si>
  <si>
    <t>All provisionSloughNo of providers</t>
  </si>
  <si>
    <t>All provisionSolihullNo of providers</t>
  </si>
  <si>
    <t>All provisionSomersetNo of providers</t>
  </si>
  <si>
    <t>All provisionSouth GloucestershireNo of providers</t>
  </si>
  <si>
    <t>All provisionSouth TynesideNo of providers</t>
  </si>
  <si>
    <t>All provisionSouthamptonNo of providers</t>
  </si>
  <si>
    <t>All provisionSouthend on SeaNo of providers</t>
  </si>
  <si>
    <t>All provisionSouthwarkNo of providers</t>
  </si>
  <si>
    <t>All provisionSt HelensNo of providers</t>
  </si>
  <si>
    <t>All provisionStaffordshireNo of providers</t>
  </si>
  <si>
    <t>All provisionStockportNo of providers</t>
  </si>
  <si>
    <t>All provisionStockton-on-TeesNo of providers</t>
  </si>
  <si>
    <t>All provisionStoke-on-TrentNo of providers</t>
  </si>
  <si>
    <t>All provisionSuffolkNo of providers</t>
  </si>
  <si>
    <t>All provisionSunderlandNo of providers</t>
  </si>
  <si>
    <t>All provisionSurreyNo of providers</t>
  </si>
  <si>
    <t>All provisionSuttonNo of providers</t>
  </si>
  <si>
    <t>All provisionSwindonNo of providers</t>
  </si>
  <si>
    <t>All provisionTamesideNo of providers</t>
  </si>
  <si>
    <t>All provisionTelford and WrekinNo of providers</t>
  </si>
  <si>
    <t>All provisionThurrockNo of providers</t>
  </si>
  <si>
    <t>All provisionTorbayNo of providers</t>
  </si>
  <si>
    <t>All provisionTower HamletsNo of providers</t>
  </si>
  <si>
    <t>All provisionTraffordNo of providers</t>
  </si>
  <si>
    <t>All provisionWakefieldNo of providers</t>
  </si>
  <si>
    <t>All provisionWalsallNo of providers</t>
  </si>
  <si>
    <t>All provisionWaltham ForestNo of providers</t>
  </si>
  <si>
    <t>All provisionWandsworthNo of providers</t>
  </si>
  <si>
    <t>All provisionWarringtonNo of providers</t>
  </si>
  <si>
    <t>All provisionWarwickshireNo of providers</t>
  </si>
  <si>
    <t>All provisionWest BerkshireNo of providers</t>
  </si>
  <si>
    <t>All provisionWest SussexNo of providers</t>
  </si>
  <si>
    <t>All provisionWestminsterNo of providers</t>
  </si>
  <si>
    <t>All provisionWiganNo of providers</t>
  </si>
  <si>
    <t>All provisionWiltshireNo of providers</t>
  </si>
  <si>
    <t>All provisionWindsor and MaidenheadNo of providers</t>
  </si>
  <si>
    <t>All provisionWirralNo of providers</t>
  </si>
  <si>
    <t>All provisionWokinghamNo of providers</t>
  </si>
  <si>
    <t>All provisionWolverhamptonNo of providers</t>
  </si>
  <si>
    <t>All provisionWorcestershireNo of providers</t>
  </si>
  <si>
    <t>All provisionYorkNo of providers</t>
  </si>
  <si>
    <t>All provisionCroydonOutings</t>
  </si>
  <si>
    <t>All provisionLeedsOutings</t>
  </si>
  <si>
    <t>All provisionLincolnshireOutings</t>
  </si>
  <si>
    <t>All provisionMertonOutings</t>
  </si>
  <si>
    <t>All provisionNorfolkOutings</t>
  </si>
  <si>
    <t>All provisionNorth SomersetOutings</t>
  </si>
  <si>
    <t>All provisionSheffieldOutings</t>
  </si>
  <si>
    <t>All provisionStockportOutings</t>
  </si>
  <si>
    <t>All provisionBarnetPlanning</t>
  </si>
  <si>
    <t>All provisionBarnsleyPlanning</t>
  </si>
  <si>
    <t>All provisionBexleyPlanning</t>
  </si>
  <si>
    <t>All provisionBirminghamPlanning</t>
  </si>
  <si>
    <t>All provisionBlackburn with DarwenPlanning</t>
  </si>
  <si>
    <t>All provisionBoltonPlanning</t>
  </si>
  <si>
    <t>All provisionBradfordPlanning</t>
  </si>
  <si>
    <t>All provisionBrentPlanning</t>
  </si>
  <si>
    <t>All provisionBuckinghamshirePlanning</t>
  </si>
  <si>
    <t>All provisionCambridgeshirePlanning</t>
  </si>
  <si>
    <t>All provisionCamdenPlanning</t>
  </si>
  <si>
    <t>All provisionCentral BedfordshirePlanning</t>
  </si>
  <si>
    <t>All provisionCornwallPlanning</t>
  </si>
  <si>
    <t>All provisionCoventryPlanning</t>
  </si>
  <si>
    <t>All provisionCroydonPlanning</t>
  </si>
  <si>
    <t>All provisionDerbyPlanning</t>
  </si>
  <si>
    <t>All provisionDerbyshirePlanning</t>
  </si>
  <si>
    <t>All provisionDevonPlanning</t>
  </si>
  <si>
    <t>All provisionDurhamPlanning</t>
  </si>
  <si>
    <t>All provisionEast Riding of YorkshirePlanning</t>
  </si>
  <si>
    <t>All provisionEast SussexPlanning</t>
  </si>
  <si>
    <t>All provisionEnfieldPlanning</t>
  </si>
  <si>
    <t>All provisionEssexPlanning</t>
  </si>
  <si>
    <t>All provisionGatesheadPlanning</t>
  </si>
  <si>
    <t>All provisionGloucestershirePlanning</t>
  </si>
  <si>
    <t>All provisionGreenwichPlanning</t>
  </si>
  <si>
    <t>All provisionHackneyPlanning</t>
  </si>
  <si>
    <t>All provisionHaltonPlanning</t>
  </si>
  <si>
    <t>All provisionHampshirePlanning</t>
  </si>
  <si>
    <t>All provisionHartlepoolPlanning</t>
  </si>
  <si>
    <t>All provisionHaveringPlanning</t>
  </si>
  <si>
    <t>All provisionHerefordshirePlanning</t>
  </si>
  <si>
    <t>All provisionHertfordshirePlanning</t>
  </si>
  <si>
    <t>All provisionHillingdonPlanning</t>
  </si>
  <si>
    <t>All provisionIsle of WightPlanning</t>
  </si>
  <si>
    <t>All provisionKentPlanning</t>
  </si>
  <si>
    <t>All provisionKingston upon HullPlanning</t>
  </si>
  <si>
    <t>All provisionKirkleesPlanning</t>
  </si>
  <si>
    <t>All provisionLambethPlanning</t>
  </si>
  <si>
    <t>All provisionLancashirePlanning</t>
  </si>
  <si>
    <t>All provisionLeedsPlanning</t>
  </si>
  <si>
    <t>All provisionLeicesterPlanning</t>
  </si>
  <si>
    <t>All provisionLeicestershirePlanning</t>
  </si>
  <si>
    <t>All provisionLewishamPlanning</t>
  </si>
  <si>
    <t>All provisionLincolnshirePlanning</t>
  </si>
  <si>
    <t>All provisionLiverpoolPlanning</t>
  </si>
  <si>
    <t>All provisionManchesterPlanning</t>
  </si>
  <si>
    <t>All provisionMedwayPlanning</t>
  </si>
  <si>
    <t>All provisionMertonPlanning</t>
  </si>
  <si>
    <t>All provisionMilton KeynesPlanning</t>
  </si>
  <si>
    <t>All provisionNewhamPlanning</t>
  </si>
  <si>
    <t>All provisionNorfolkPlanning</t>
  </si>
  <si>
    <t>All provisionNorth LincolnshirePlanning</t>
  </si>
  <si>
    <t>All provisionNorth SomersetPlanning</t>
  </si>
  <si>
    <t>All provisionNorth TynesidePlanning</t>
  </si>
  <si>
    <t>All provisionNorth YorkshirePlanning</t>
  </si>
  <si>
    <t>All provisionNorthamptonshirePlanning</t>
  </si>
  <si>
    <t>All provisionNorthumberlandPlanning</t>
  </si>
  <si>
    <t>All provisionNottinghamPlanning</t>
  </si>
  <si>
    <t>All provisionNottinghamshirePlanning</t>
  </si>
  <si>
    <t>All provisionOldhamPlanning</t>
  </si>
  <si>
    <t>All provisionOxfordshirePlanning</t>
  </si>
  <si>
    <t>All provisionPeterboroughPlanning</t>
  </si>
  <si>
    <t>All provisionPlymouthPlanning</t>
  </si>
  <si>
    <t>All provisionReadingPlanning</t>
  </si>
  <si>
    <t>All provisionRedcar and ClevelandPlanning</t>
  </si>
  <si>
    <t>All provisionRotherhamPlanning</t>
  </si>
  <si>
    <t>All provisionSalfordPlanning</t>
  </si>
  <si>
    <t>All provisionSandwellPlanning</t>
  </si>
  <si>
    <t>All provisionSheffieldPlanning</t>
  </si>
  <si>
    <t>All provisionShropshirePlanning</t>
  </si>
  <si>
    <t>All provisionSloughPlanning</t>
  </si>
  <si>
    <t>All provisionSolihullPlanning</t>
  </si>
  <si>
    <t>All provisionSomersetPlanning</t>
  </si>
  <si>
    <t>All provisionSouth GloucestershirePlanning</t>
  </si>
  <si>
    <t>All provisionSouthamptonPlanning</t>
  </si>
  <si>
    <t>All provisionSouthend on SeaPlanning</t>
  </si>
  <si>
    <t>All provisionSouthwarkPlanning</t>
  </si>
  <si>
    <t>All provisionSt HelensPlanning</t>
  </si>
  <si>
    <t>All provisionStaffordshirePlanning</t>
  </si>
  <si>
    <t>All provisionStoke-on-TrentPlanning</t>
  </si>
  <si>
    <t>All provisionSunderlandPlanning</t>
  </si>
  <si>
    <t>All provisionSurreyPlanning</t>
  </si>
  <si>
    <t>All provisionSwindonPlanning</t>
  </si>
  <si>
    <t>All provisionTamesidePlanning</t>
  </si>
  <si>
    <t>All provisionTelford and WrekinPlanning</t>
  </si>
  <si>
    <t>All provisionTorbayPlanning</t>
  </si>
  <si>
    <t>All provisionTower HamletsPlanning</t>
  </si>
  <si>
    <t>All provisionTraffordPlanning</t>
  </si>
  <si>
    <t>All provisionWaltham ForestPlanning</t>
  </si>
  <si>
    <t>All provisionWarwickshirePlanning</t>
  </si>
  <si>
    <t>All provisionWest SussexPlanning</t>
  </si>
  <si>
    <t>All provisionWiltshirePlanning</t>
  </si>
  <si>
    <t>All provisionWolverhamptonPlanning</t>
  </si>
  <si>
    <t>All provisionWorcestershirePlanning</t>
  </si>
  <si>
    <t>All provisionBarnetPremises</t>
  </si>
  <si>
    <t>All provisionBarnsleyPremises</t>
  </si>
  <si>
    <t>All provisionBirminghamPremises</t>
  </si>
  <si>
    <t>All provisionBoltonPremises</t>
  </si>
  <si>
    <t>All provisionBromleyPremises</t>
  </si>
  <si>
    <t>All provisionBuckinghamshirePremises</t>
  </si>
  <si>
    <t>All provisionCentral BedfordshirePremises</t>
  </si>
  <si>
    <t>All provisionCroydonPremises</t>
  </si>
  <si>
    <t>All provisionDerbyshirePremises</t>
  </si>
  <si>
    <t>All provisionDevonPremises</t>
  </si>
  <si>
    <t>All provisionDudleyPremises</t>
  </si>
  <si>
    <t>All provisionEssexPremises</t>
  </si>
  <si>
    <t>All provisionGreenwichPremises</t>
  </si>
  <si>
    <t>All provisionHampshirePremises</t>
  </si>
  <si>
    <t>All provisionHertfordshirePremises</t>
  </si>
  <si>
    <t>All provisionHillingdonPremises</t>
  </si>
  <si>
    <t>All provisionKensington and ChelseaPremises</t>
  </si>
  <si>
    <t>All provisionKingston upon HullPremises</t>
  </si>
  <si>
    <t>All provisionLeedsPremises</t>
  </si>
  <si>
    <t>All provisionLeicesterPremises</t>
  </si>
  <si>
    <t>All provisionLeicestershirePremises</t>
  </si>
  <si>
    <t>All provisionLewishamPremises</t>
  </si>
  <si>
    <t>All provisionLincolnshirePremises</t>
  </si>
  <si>
    <t>All provisionMedwayPremises</t>
  </si>
  <si>
    <t>All provisionMertonPremises</t>
  </si>
  <si>
    <t>All provisionMilton KeynesPremises</t>
  </si>
  <si>
    <t>All provisionNewcastle upon TynePremises</t>
  </si>
  <si>
    <t>All provisionNewhamPremises</t>
  </si>
  <si>
    <t>All provisionNorfolkPremises</t>
  </si>
  <si>
    <t>All provisionNorth YorkshirePremises</t>
  </si>
  <si>
    <t>All provisionNottinghamshirePremises</t>
  </si>
  <si>
    <t>All provisionRichmond upon ThamesPremises</t>
  </si>
  <si>
    <t>All provisionRochdalePremises</t>
  </si>
  <si>
    <t>All provisionShropshirePremises</t>
  </si>
  <si>
    <t>All provisionSouthamptonPremises</t>
  </si>
  <si>
    <t>All provisionStockportPremises</t>
  </si>
  <si>
    <t>All provisionSuffolkPremises</t>
  </si>
  <si>
    <t>All provisionSurreyPremises</t>
  </si>
  <si>
    <t>All provisionTamesidePremises</t>
  </si>
  <si>
    <t>All provisionTraffordPremises</t>
  </si>
  <si>
    <t>All provisionWakefieldPremises</t>
  </si>
  <si>
    <t>All provisionWalsallPremises</t>
  </si>
  <si>
    <t>All provisionWaltham ForestPremises</t>
  </si>
  <si>
    <t>All provisionWarwickshirePremises</t>
  </si>
  <si>
    <t>All provisionWiltshirePremises</t>
  </si>
  <si>
    <t>All provisionWorcestershirePremises</t>
  </si>
  <si>
    <t>All provisionEssexProcedures for dealing with complaints</t>
  </si>
  <si>
    <t>All provisionHertfordshireProcedures for dealing with complaints</t>
  </si>
  <si>
    <t>All provisionNewcastle upon TyneProcedures for dealing with complaints</t>
  </si>
  <si>
    <t>All provisionNottinghamProcedures for dealing with complaints</t>
  </si>
  <si>
    <t>All provisionTower HamletsProcedures for dealing with complaints</t>
  </si>
  <si>
    <t>All provisionWest SussexProcedures for dealing with complaints</t>
  </si>
  <si>
    <t>All provisionWiltshireProcedures for dealing with complaints</t>
  </si>
  <si>
    <t>All provisionEalingProviding information to Ofsted</t>
  </si>
  <si>
    <t>All provisionGloucestershireProviding information to Ofsted</t>
  </si>
  <si>
    <t>All provisionEssexProviding information to parents</t>
  </si>
  <si>
    <t>All provisionKensington and ChelseaProviding information to parents</t>
  </si>
  <si>
    <t>All provisionMertonProviding information to parents</t>
  </si>
  <si>
    <t>All provisionBlackburn with DarwenQualifications</t>
  </si>
  <si>
    <t>All provisionBradfordQualifications</t>
  </si>
  <si>
    <t>All provisionBrentQualifications</t>
  </si>
  <si>
    <t>All provisionBristolQualifications</t>
  </si>
  <si>
    <t>All provisionBuryQualifications</t>
  </si>
  <si>
    <t>All provisionCheshire West and ChesterQualifications</t>
  </si>
  <si>
    <t>All provisionEssexQualifications</t>
  </si>
  <si>
    <t>All provisionGloucestershireQualifications</t>
  </si>
  <si>
    <t>All provisionHampshireQualifications</t>
  </si>
  <si>
    <t>All provisionHerefordshireQualifications</t>
  </si>
  <si>
    <t>All provisionHertfordshireQualifications</t>
  </si>
  <si>
    <t>All provisionKensington and ChelseaQualifications</t>
  </si>
  <si>
    <t>All provisionLancashireQualifications</t>
  </si>
  <si>
    <t>All provisionLeedsQualifications</t>
  </si>
  <si>
    <t>All provisionLeicesterQualifications</t>
  </si>
  <si>
    <t>All provisionLeicestershireQualifications</t>
  </si>
  <si>
    <t>All provisionLincolnshireQualifications</t>
  </si>
  <si>
    <t>All provisionLiverpoolQualifications</t>
  </si>
  <si>
    <t>All provisionMiddlesbroughQualifications</t>
  </si>
  <si>
    <t>All provisionMilton KeynesQualifications</t>
  </si>
  <si>
    <t>All provisionNewcastle upon TyneQualifications</t>
  </si>
  <si>
    <t>All provisionNorfolkQualifications</t>
  </si>
  <si>
    <t>All provisionNorth YorkshireQualifications</t>
  </si>
  <si>
    <t>All provisionNottinghamshireQualifications</t>
  </si>
  <si>
    <t>All provisionOldhamQualifications</t>
  </si>
  <si>
    <t>All provisionOxfordshireQualifications</t>
  </si>
  <si>
    <t>All provisionPeterboroughQualifications</t>
  </si>
  <si>
    <t>All provisionSeftonQualifications</t>
  </si>
  <si>
    <t>All provisionSheffieldQualifications</t>
  </si>
  <si>
    <t>All provisionStoke-on-TrentQualifications</t>
  </si>
  <si>
    <t>All provisionSuffolkQualifications</t>
  </si>
  <si>
    <t>All provisionSunderlandQualifications</t>
  </si>
  <si>
    <t>All provisionSurreyQualifications</t>
  </si>
  <si>
    <t>All provisionThurrockQualifications</t>
  </si>
  <si>
    <t>All provisionWalsallQualifications</t>
  </si>
  <si>
    <t>All provisionWarwickshireQualifications</t>
  </si>
  <si>
    <t>All provisionWest SussexQualifications</t>
  </si>
  <si>
    <t>All provisionBristolQualifications and training</t>
  </si>
  <si>
    <t>All provisionDerbyshireQualifications and training</t>
  </si>
  <si>
    <t>All provisionEssexQualifications and training</t>
  </si>
  <si>
    <t>All provisionKentQualifications and training</t>
  </si>
  <si>
    <t>All provisionLambethQualifications and training</t>
  </si>
  <si>
    <t>All provisionLeicestershireQualifications and training</t>
  </si>
  <si>
    <t>All provisionNorthamptonshireQualifications and training</t>
  </si>
  <si>
    <t>All provisionNorthumberlandQualifications and training</t>
  </si>
  <si>
    <t>All provisionShropshireQualifications and training</t>
  </si>
  <si>
    <t>All provisionSouthwarkQualifications and training</t>
  </si>
  <si>
    <t>All provisionStockportQualifications and training</t>
  </si>
  <si>
    <t>All provisionStoke-on-TrentQualifications and training</t>
  </si>
  <si>
    <t>All provisionSwindonQualifications and training</t>
  </si>
  <si>
    <t>All provisionTower HamletsQualifications and training</t>
  </si>
  <si>
    <t>All provisionWorcestershireQualifications and training</t>
  </si>
  <si>
    <t>All provisionBarnsleyRatios</t>
  </si>
  <si>
    <t>All provisionBirminghamRatios</t>
  </si>
  <si>
    <t>All provisionBlackpoolRatios</t>
  </si>
  <si>
    <t>All provisionBromleyRatios</t>
  </si>
  <si>
    <t>All provisionBuckinghamshireRatios</t>
  </si>
  <si>
    <t>All provisionCambridgeshireRatios</t>
  </si>
  <si>
    <t>All provisionCroydonRatios</t>
  </si>
  <si>
    <t>All provisionEssexRatios</t>
  </si>
  <si>
    <t>All provisionGreenwichRatios</t>
  </si>
  <si>
    <t>All provisionHampshireRatios</t>
  </si>
  <si>
    <t>All provisionHarrowRatios</t>
  </si>
  <si>
    <t>All provisionLeicesterRatios</t>
  </si>
  <si>
    <t>All provisionLeicestershireRatios</t>
  </si>
  <si>
    <t>All provisionMertonRatios</t>
  </si>
  <si>
    <t>All provisionMilton KeynesRatios</t>
  </si>
  <si>
    <t>All provisionNewhamRatios</t>
  </si>
  <si>
    <t>All provisionNorth SomersetRatios</t>
  </si>
  <si>
    <t>All provisionNorth YorkshireRatios</t>
  </si>
  <si>
    <t>All provisionNottinghamRatios</t>
  </si>
  <si>
    <t>All provisionNottinghamshireRatios</t>
  </si>
  <si>
    <t>All provisionOxfordshireRatios</t>
  </si>
  <si>
    <t>All provisionReadingRatios</t>
  </si>
  <si>
    <t>All provisionRichmond upon ThamesRatios</t>
  </si>
  <si>
    <t>All provisionSouthamptonRatios</t>
  </si>
  <si>
    <t>All provisionStockportRatios</t>
  </si>
  <si>
    <t>All provisionSurreyRatios</t>
  </si>
  <si>
    <t>All provisionTraffordRatios</t>
  </si>
  <si>
    <t>All provisionWaltham ForestRatios</t>
  </si>
  <si>
    <t>All provisionWest BerkshireRatios</t>
  </si>
  <si>
    <t>All provisionWirralRatios</t>
  </si>
  <si>
    <t>All provisionBuckinghamshireRecords to be kept</t>
  </si>
  <si>
    <t>All provisionCheshire EastRecords to be kept</t>
  </si>
  <si>
    <t>All provisionHertfordshireRecords to be kept</t>
  </si>
  <si>
    <t>All provisionKentRecords to be kept</t>
  </si>
  <si>
    <t>All provisionLancashireRecords to be kept</t>
  </si>
  <si>
    <t>All provisionLewishamRecords to be kept</t>
  </si>
  <si>
    <t>All provisionNorth TynesideRecords to be kept</t>
  </si>
  <si>
    <t>All provisionNottinghamRecords to be kept</t>
  </si>
  <si>
    <t>All provisionPeterboroughRecords to be kept</t>
  </si>
  <si>
    <t>All provisionRichmond upon ThamesRecords to be kept</t>
  </si>
  <si>
    <t>All provisionTelford and WrekinRecords to be kept</t>
  </si>
  <si>
    <t>All provisionWest SussexRecords to be kept</t>
  </si>
  <si>
    <t>All provisionBarnetRisk assessment</t>
  </si>
  <si>
    <t>All provisionBexleyRisk assessment</t>
  </si>
  <si>
    <t>All provisionBirminghamRisk assessment</t>
  </si>
  <si>
    <t>All provisionBlackburn with DarwenRisk assessment</t>
  </si>
  <si>
    <t>All provisionBradfordRisk assessment</t>
  </si>
  <si>
    <t>All provisionBrentRisk assessment</t>
  </si>
  <si>
    <t>All provisionBromleyRisk assessment</t>
  </si>
  <si>
    <t>All provisionBuckinghamshireRisk assessment</t>
  </si>
  <si>
    <t>All provisionCambridgeshireRisk assessment</t>
  </si>
  <si>
    <t>All provisionCornwallRisk assessment</t>
  </si>
  <si>
    <t>All provisionCroydonRisk assessment</t>
  </si>
  <si>
    <t>All provisionDerbyshireRisk assessment</t>
  </si>
  <si>
    <t>All provisionDorsetRisk assessment</t>
  </si>
  <si>
    <t>All provisionDudleyRisk assessment</t>
  </si>
  <si>
    <t>All provisionDurhamRisk assessment</t>
  </si>
  <si>
    <t>All provisionEalingRisk assessment</t>
  </si>
  <si>
    <t>All provisionEast Riding of YorkshireRisk assessment</t>
  </si>
  <si>
    <t>All provisionEnfieldRisk assessment</t>
  </si>
  <si>
    <t>All provisionEssexRisk assessment</t>
  </si>
  <si>
    <t>All provisionGatesheadRisk assessment</t>
  </si>
  <si>
    <t>All provisionGreenwichRisk assessment</t>
  </si>
  <si>
    <t>All provisionHampshireRisk assessment</t>
  </si>
  <si>
    <t>All provisionHaveringRisk assessment</t>
  </si>
  <si>
    <t>All provisionHertfordshireRisk assessment</t>
  </si>
  <si>
    <t>All provisionIsle of WightRisk assessment</t>
  </si>
  <si>
    <t>All provisionKensington and ChelseaRisk assessment</t>
  </si>
  <si>
    <t>All provisionKentRisk assessment</t>
  </si>
  <si>
    <t>All provisionKirkleesRisk assessment</t>
  </si>
  <si>
    <t>All provisionKnowsleyRisk assessment</t>
  </si>
  <si>
    <t>All provisionLambethRisk assessment</t>
  </si>
  <si>
    <t>All provisionLancashireRisk assessment</t>
  </si>
  <si>
    <t>All provisionLeedsRisk assessment</t>
  </si>
  <si>
    <t>All provisionLeicestershireRisk assessment</t>
  </si>
  <si>
    <t>All provisionLewishamRisk assessment</t>
  </si>
  <si>
    <t>All provisionLincolnshireRisk assessment</t>
  </si>
  <si>
    <t>All provisionLutonRisk assessment</t>
  </si>
  <si>
    <t>All provisionManchesterRisk assessment</t>
  </si>
  <si>
    <t>All provisionMedwayRisk assessment</t>
  </si>
  <si>
    <t>All provisionMertonRisk assessment</t>
  </si>
  <si>
    <t>All provisionMiddlesbroughRisk assessment</t>
  </si>
  <si>
    <t>All provisionMilton KeynesRisk assessment</t>
  </si>
  <si>
    <t>All provisionNewcastle upon TyneRisk assessment</t>
  </si>
  <si>
    <t>All provisionNewhamRisk assessment</t>
  </si>
  <si>
    <t>All provisionNorfolkRisk assessment</t>
  </si>
  <si>
    <t>All provisionNorth LincolnshireRisk assessment</t>
  </si>
  <si>
    <t>All provisionNorth YorkshireRisk assessment</t>
  </si>
  <si>
    <t>All provisionNorthamptonshireRisk assessment</t>
  </si>
  <si>
    <t>All provisionNot RecordedRisk assessment</t>
  </si>
  <si>
    <t>All provisionNottinghamRisk assessment</t>
  </si>
  <si>
    <t>All provisionNottinghamshireRisk assessment</t>
  </si>
  <si>
    <t>All provisionOxfordshireRisk assessment</t>
  </si>
  <si>
    <t>All provisionPeterboroughRisk assessment</t>
  </si>
  <si>
    <t>All provisionRochdaleRisk assessment</t>
  </si>
  <si>
    <t>All provisionSalfordRisk assessment</t>
  </si>
  <si>
    <t>All provisionSandwellRisk assessment</t>
  </si>
  <si>
    <t>All provisionShropshireRisk assessment</t>
  </si>
  <si>
    <t>All provisionSomersetRisk assessment</t>
  </si>
  <si>
    <t>All provisionSouth GloucestershireRisk assessment</t>
  </si>
  <si>
    <t>All provisionSouthend on SeaRisk assessment</t>
  </si>
  <si>
    <t>All provisionSt HelensRisk assessment</t>
  </si>
  <si>
    <t>All provisionStockportRisk assessment</t>
  </si>
  <si>
    <t>All provisionStockton-on-TeesRisk assessment</t>
  </si>
  <si>
    <t>All provisionSuffolkRisk assessment</t>
  </si>
  <si>
    <t>All provisionSurreyRisk assessment</t>
  </si>
  <si>
    <t>All provisionThurrockRisk assessment</t>
  </si>
  <si>
    <t>All provisionTower HamletsRisk assessment</t>
  </si>
  <si>
    <t>All provisionTraffordRisk assessment</t>
  </si>
  <si>
    <t>All provisionWalsallRisk assessment</t>
  </si>
  <si>
    <t>All provisionWaltham ForestRisk assessment</t>
  </si>
  <si>
    <t>All provisionWarwickshireRisk assessment</t>
  </si>
  <si>
    <t>All provisionWest SussexRisk assessment</t>
  </si>
  <si>
    <t>All provisionWiganRisk assessment</t>
  </si>
  <si>
    <t>All provisionWiltshireRisk assessment</t>
  </si>
  <si>
    <t>All provisionWokinghamRisk assessment</t>
  </si>
  <si>
    <t>All provisionWorcestershireRisk assessment</t>
  </si>
  <si>
    <t>All provisionBexleySafeguarding policy</t>
  </si>
  <si>
    <t>All provisionBirminghamSafeguarding policy</t>
  </si>
  <si>
    <t>All provisionBournemouth, Christchurch &amp; PooleSafeguarding policy</t>
  </si>
  <si>
    <t>All provisionBradfordSafeguarding policy</t>
  </si>
  <si>
    <t>All provisionBrentSafeguarding policy</t>
  </si>
  <si>
    <t>All provisionBromleySafeguarding policy</t>
  </si>
  <si>
    <t>All provisionCalderdaleSafeguarding policy</t>
  </si>
  <si>
    <t>All provisionCheshire EastSafeguarding policy</t>
  </si>
  <si>
    <t>All provisionCornwallSafeguarding policy</t>
  </si>
  <si>
    <t>All provisionCoventrySafeguarding policy</t>
  </si>
  <si>
    <t>All provisionCroydonSafeguarding policy</t>
  </si>
  <si>
    <t>All provisionDarlingtonSafeguarding policy</t>
  </si>
  <si>
    <t>All provisionDerbyshireSafeguarding policy</t>
  </si>
  <si>
    <t>All provisionDurhamSafeguarding policy</t>
  </si>
  <si>
    <t>All provisionEnfieldSafeguarding policy</t>
  </si>
  <si>
    <t>All provisionEssexSafeguarding policy</t>
  </si>
  <si>
    <t>All provisionGreenwichSafeguarding policy</t>
  </si>
  <si>
    <t>All provisionHampshireSafeguarding policy</t>
  </si>
  <si>
    <t>All provisionHertfordshireSafeguarding policy</t>
  </si>
  <si>
    <t>All provisionKensington and ChelseaSafeguarding policy</t>
  </si>
  <si>
    <t>All provisionKentSafeguarding policy</t>
  </si>
  <si>
    <t>All provisionKirkleesSafeguarding policy</t>
  </si>
  <si>
    <t>All provisionLancashireSafeguarding policy</t>
  </si>
  <si>
    <t>All provisionLeedsSafeguarding policy</t>
  </si>
  <si>
    <t>All provisionLewishamSafeguarding policy</t>
  </si>
  <si>
    <t>All provisionLincolnshireSafeguarding policy</t>
  </si>
  <si>
    <t>All provisionLutonSafeguarding policy</t>
  </si>
  <si>
    <t>All provisionManchesterSafeguarding policy</t>
  </si>
  <si>
    <t>All provisionMertonSafeguarding policy</t>
  </si>
  <si>
    <t>All provisionNewhamSafeguarding policy</t>
  </si>
  <si>
    <t>All provisionNorfolkSafeguarding policy</t>
  </si>
  <si>
    <t>All provisionNorth LincolnshireSafeguarding policy</t>
  </si>
  <si>
    <t>All provisionNorth SomersetSafeguarding policy</t>
  </si>
  <si>
    <t>All provisionNorth YorkshireSafeguarding policy</t>
  </si>
  <si>
    <t>All provisionNot RecordedSafeguarding policy</t>
  </si>
  <si>
    <t>All provisionNottinghamshireSafeguarding policy</t>
  </si>
  <si>
    <t>All provisionOxfordshireSafeguarding policy</t>
  </si>
  <si>
    <t>All provisionPlymouthSafeguarding policy</t>
  </si>
  <si>
    <t>All provisionPortsmouthSafeguarding policy</t>
  </si>
  <si>
    <t>All provisionSandwellSafeguarding policy</t>
  </si>
  <si>
    <t>All provisionSolihullSafeguarding policy</t>
  </si>
  <si>
    <t>All provisionSouthwarkSafeguarding policy</t>
  </si>
  <si>
    <t>All provisionSuffolkSafeguarding policy</t>
  </si>
  <si>
    <t>All provisionSurreySafeguarding policy</t>
  </si>
  <si>
    <t>All provisionTelford and WrekinSafeguarding policy</t>
  </si>
  <si>
    <t>All provisionWaltham ForestSafeguarding policy</t>
  </si>
  <si>
    <t>All provisionWarringtonSafeguarding policy</t>
  </si>
  <si>
    <t>All provisionWest SussexSafeguarding policy</t>
  </si>
  <si>
    <t>All provisionWestminsterSafeguarding policy</t>
  </si>
  <si>
    <t>All provisionWiltshireSafeguarding policy</t>
  </si>
  <si>
    <t>All provisionWorcestershireSafeguarding policy</t>
  </si>
  <si>
    <t>All provisionBarnetSafeguarding practice</t>
  </si>
  <si>
    <t>All provisionBath and North East SomersetSafeguarding practice</t>
  </si>
  <si>
    <t>All provisionBexleySafeguarding practice</t>
  </si>
  <si>
    <t>All provisionBirminghamSafeguarding practice</t>
  </si>
  <si>
    <t>All provisionBlackpoolSafeguarding practice</t>
  </si>
  <si>
    <t>All provisionBournemouth, Christchurch &amp; PooleSafeguarding practice</t>
  </si>
  <si>
    <t>All provisionBradfordSafeguarding practice</t>
  </si>
  <si>
    <t>All provisionBrentSafeguarding practice</t>
  </si>
  <si>
    <t>All provisionBristolSafeguarding practice</t>
  </si>
  <si>
    <t>All provisionBromleySafeguarding practice</t>
  </si>
  <si>
    <t>All provisionBuckinghamshireSafeguarding practice</t>
  </si>
  <si>
    <t>All provisionCalderdaleSafeguarding practice</t>
  </si>
  <si>
    <t>All provisionCambridgeshireSafeguarding practice</t>
  </si>
  <si>
    <t>All provisionCamdenSafeguarding practice</t>
  </si>
  <si>
    <t>All provisionCentral BedfordshireSafeguarding practice</t>
  </si>
  <si>
    <t>All provisionCornwallSafeguarding practice</t>
  </si>
  <si>
    <t>All provisionCoventrySafeguarding practice</t>
  </si>
  <si>
    <t>All provisionCroydonSafeguarding practice</t>
  </si>
  <si>
    <t>All provisionDerbyshireSafeguarding practice</t>
  </si>
  <si>
    <t>All provisionDevonSafeguarding practice</t>
  </si>
  <si>
    <t>All provisionDoncasterSafeguarding practice</t>
  </si>
  <si>
    <t>All provisionDurhamSafeguarding practice</t>
  </si>
  <si>
    <t>All provisionEssexSafeguarding practice</t>
  </si>
  <si>
    <t>All provisionGatesheadSafeguarding practice</t>
  </si>
  <si>
    <t>All provisionGloucestershireSafeguarding practice</t>
  </si>
  <si>
    <t>All provisionGreenwichSafeguarding practice</t>
  </si>
  <si>
    <t>All provisionHammersmith and FulhamSafeguarding practice</t>
  </si>
  <si>
    <t>All provisionHampshireSafeguarding practice</t>
  </si>
  <si>
    <t>All provisionHaveringSafeguarding practice</t>
  </si>
  <si>
    <t>All provisionHerefordshireSafeguarding practice</t>
  </si>
  <si>
    <t>All provisionHertfordshireSafeguarding practice</t>
  </si>
  <si>
    <t>All provisionKensington and ChelseaSafeguarding practice</t>
  </si>
  <si>
    <t>All provisionKentSafeguarding practice</t>
  </si>
  <si>
    <t>All provisionKingston upon HullSafeguarding practice</t>
  </si>
  <si>
    <t>All provisionKnowsleySafeguarding practice</t>
  </si>
  <si>
    <t>All provisionLambethSafeguarding practice</t>
  </si>
  <si>
    <t>All provisionLancashireSafeguarding practice</t>
  </si>
  <si>
    <t>All provisionLeedsSafeguarding practice</t>
  </si>
  <si>
    <t>All provisionLeicesterSafeguarding practice</t>
  </si>
  <si>
    <t>All provisionLeicestershireSafeguarding practice</t>
  </si>
  <si>
    <t>All provisionLewishamSafeguarding practice</t>
  </si>
  <si>
    <t>All provisionLincolnshireSafeguarding practice</t>
  </si>
  <si>
    <t>All provisionLutonSafeguarding practice</t>
  </si>
  <si>
    <t>All provisionManchesterSafeguarding practice</t>
  </si>
  <si>
    <t>All provisionMedwaySafeguarding practice</t>
  </si>
  <si>
    <t>All provisionMertonSafeguarding practice</t>
  </si>
  <si>
    <t>All provisionMilton KeynesSafeguarding practice</t>
  </si>
  <si>
    <t>All provisionNewhamSafeguarding practice</t>
  </si>
  <si>
    <t>All provisionNorfolkSafeguarding practice</t>
  </si>
  <si>
    <t>All provisionNorth YorkshireSafeguarding practice</t>
  </si>
  <si>
    <t>All provisionNorthamptonshireSafeguarding practice</t>
  </si>
  <si>
    <t>All provisionNorthumberlandSafeguarding practice</t>
  </si>
  <si>
    <t>All provisionNottinghamSafeguarding practice</t>
  </si>
  <si>
    <t>All provisionNottinghamshireSafeguarding practice</t>
  </si>
  <si>
    <t>All provisionOldhamSafeguarding practice</t>
  </si>
  <si>
    <t>All provisionOxfordshireSafeguarding practice</t>
  </si>
  <si>
    <t>All provisionPeterboroughSafeguarding practice</t>
  </si>
  <si>
    <t>All provisionPlymouthSafeguarding practice</t>
  </si>
  <si>
    <t>All provisionPortsmouthSafeguarding practice</t>
  </si>
  <si>
    <t>All provisionRedbridgeSafeguarding practice</t>
  </si>
  <si>
    <t>All provisionRochdaleSafeguarding practice</t>
  </si>
  <si>
    <t>All provisionRotherhamSafeguarding practice</t>
  </si>
  <si>
    <t>All provisionSalfordSafeguarding practice</t>
  </si>
  <si>
    <t>All provisionSandwellSafeguarding practice</t>
  </si>
  <si>
    <t>All provisionSheffieldSafeguarding practice</t>
  </si>
  <si>
    <t>All provisionShropshireSafeguarding practice</t>
  </si>
  <si>
    <t>All provisionSloughSafeguarding practice</t>
  </si>
  <si>
    <t>All provisionSolihullSafeguarding practice</t>
  </si>
  <si>
    <t>All provisionSomersetSafeguarding practice</t>
  </si>
  <si>
    <t>All provisionSouthamptonSafeguarding practice</t>
  </si>
  <si>
    <t>All provisionStockportSafeguarding practice</t>
  </si>
  <si>
    <t>All provisionSurreySafeguarding practice</t>
  </si>
  <si>
    <t>All provisionWaltham ForestSafeguarding practice</t>
  </si>
  <si>
    <t>All provisionWandsworthSafeguarding practice</t>
  </si>
  <si>
    <t>All provisionWarwickshireSafeguarding practice</t>
  </si>
  <si>
    <t>All provisionWest SussexSafeguarding practice</t>
  </si>
  <si>
    <t>All provisionWestminsterSafeguarding practice</t>
  </si>
  <si>
    <t>All provisionWiltshireSafeguarding practice</t>
  </si>
  <si>
    <t>All provisionWokinghamSafeguarding practice</t>
  </si>
  <si>
    <t>All provisionWorcestershireSafeguarding practice</t>
  </si>
  <si>
    <t>All provisionBexleySafety</t>
  </si>
  <si>
    <t>All provisionBirminghamSafety</t>
  </si>
  <si>
    <t>All provisionBradfordSafety</t>
  </si>
  <si>
    <t>All provisionCalderdaleSafety</t>
  </si>
  <si>
    <t>All provisionCornwallSafety</t>
  </si>
  <si>
    <t>All provisionCroydonSafety</t>
  </si>
  <si>
    <t>All provisionDerbyshireSafety</t>
  </si>
  <si>
    <t>All provisionEssexSafety</t>
  </si>
  <si>
    <t>All provisionGreenwichSafety</t>
  </si>
  <si>
    <t>All provisionHackneySafety</t>
  </si>
  <si>
    <t>All provisionKirkleesSafety</t>
  </si>
  <si>
    <t>All provisionLeedsSafety</t>
  </si>
  <si>
    <t>All provisionLeicestershireSafety</t>
  </si>
  <si>
    <t>All provisionLewishamSafety</t>
  </si>
  <si>
    <t>All provisionLincolnshireSafety</t>
  </si>
  <si>
    <t>All provisionNorfolkSafety</t>
  </si>
  <si>
    <t>All provisionNorth SomersetSafety</t>
  </si>
  <si>
    <t>All provisionNorth YorkshireSafety</t>
  </si>
  <si>
    <t>All provisionNottinghamSafety</t>
  </si>
  <si>
    <t>All provisionNottinghamshireSafety</t>
  </si>
  <si>
    <t>All provisionSouth GloucestershireSafety</t>
  </si>
  <si>
    <t>All provisionStockportSafety</t>
  </si>
  <si>
    <t>All provisionSurreySafety</t>
  </si>
  <si>
    <t>All provisionTamesideSafety</t>
  </si>
  <si>
    <t>All provisionTower HamletsSafety</t>
  </si>
  <si>
    <t>All provisionWandsworthSafety</t>
  </si>
  <si>
    <t>All provisionWiltshireSafety</t>
  </si>
  <si>
    <t>All provisionBarnsleyStaff deployment</t>
  </si>
  <si>
    <t>All provisionBexleyStaff deployment</t>
  </si>
  <si>
    <t>All provisionBirminghamStaff deployment</t>
  </si>
  <si>
    <t>All provisionBlackpoolStaff deployment</t>
  </si>
  <si>
    <t>All provisionBradfordStaff deployment</t>
  </si>
  <si>
    <t>All provisionBuckinghamshireStaff deployment</t>
  </si>
  <si>
    <t>All provisionCambridgeshireStaff deployment</t>
  </si>
  <si>
    <t>All provisionCornwallStaff deployment</t>
  </si>
  <si>
    <t>All provisionDevonStaff deployment</t>
  </si>
  <si>
    <t>All provisionEalingStaff deployment</t>
  </si>
  <si>
    <t>All provisionEnfieldStaff deployment</t>
  </si>
  <si>
    <t>All provisionEssexStaff deployment</t>
  </si>
  <si>
    <t>All provisionGreenwichStaff deployment</t>
  </si>
  <si>
    <t>All provisionHackneyStaff deployment</t>
  </si>
  <si>
    <t>All provisionHammersmith and FulhamStaff deployment</t>
  </si>
  <si>
    <t>All provisionHampshireStaff deployment</t>
  </si>
  <si>
    <t>All provisionHerefordshireStaff deployment</t>
  </si>
  <si>
    <t>All provisionHertfordshireStaff deployment</t>
  </si>
  <si>
    <t>All provisionKentStaff deployment</t>
  </si>
  <si>
    <t>All provisionKirkleesStaff deployment</t>
  </si>
  <si>
    <t>All provisionLancashireStaff deployment</t>
  </si>
  <si>
    <t>All provisionLeicestershireStaff deployment</t>
  </si>
  <si>
    <t>All provisionLewishamStaff deployment</t>
  </si>
  <si>
    <t>All provisionLutonStaff deployment</t>
  </si>
  <si>
    <t>All provisionNewhamStaff deployment</t>
  </si>
  <si>
    <t>All provisionNorth YorkshireStaff deployment</t>
  </si>
  <si>
    <t>All provisionNorthamptonshireStaff deployment</t>
  </si>
  <si>
    <t>All provisionOxfordshireStaff deployment</t>
  </si>
  <si>
    <t>All provisionPeterboroughStaff deployment</t>
  </si>
  <si>
    <t>All provisionRedbridgeStaff deployment</t>
  </si>
  <si>
    <t>All provisionSouthend on SeaStaff deployment</t>
  </si>
  <si>
    <t>All provisionSouthwarkStaff deployment</t>
  </si>
  <si>
    <t>All provisionSuffolkStaff deployment</t>
  </si>
  <si>
    <t>All provisionSurreyStaff deployment</t>
  </si>
  <si>
    <t>All provisionThurrockStaff deployment</t>
  </si>
  <si>
    <t>All provisionWalsallStaff deployment</t>
  </si>
  <si>
    <t>All provisionWaltham ForestStaff deployment</t>
  </si>
  <si>
    <t>All provisionWest SussexStaff deployment</t>
  </si>
  <si>
    <t>All provisionWiltshireStaff deployment</t>
  </si>
  <si>
    <t>All provisionWokinghamStaff deployment</t>
  </si>
  <si>
    <t>All provisionWolverhamptonStaff deployment</t>
  </si>
  <si>
    <t>All provisionBradfordStaff taking medicine / other substances</t>
  </si>
  <si>
    <t>All provisionEssexStaff taking medicine / other substances</t>
  </si>
  <si>
    <t>All provisionMertonStaff taking medicine / other substances</t>
  </si>
  <si>
    <t>All provisionGloucestershireSuitability to care for children, or have regular contact</t>
  </si>
  <si>
    <t>All provisionHertfordshireSuitability to care for children, or have regular contact</t>
  </si>
  <si>
    <t>All provisionNorth YorkshireSuitability to care for children, or have regular contact</t>
  </si>
  <si>
    <t>All provisionBromleySuitablity and safety of premises and equipment</t>
  </si>
  <si>
    <t>All provisionEast SussexSuitablity and safety of premises and equipment</t>
  </si>
  <si>
    <t>All provisionSouthwarkSuitablity and safety of premises and equipment</t>
  </si>
  <si>
    <t>All provisionBarnetTraining, support and skills</t>
  </si>
  <si>
    <t>All provisionBarnsleyTraining, support and skills</t>
  </si>
  <si>
    <t>All provisionBath and North East SomersetTraining, support and skills</t>
  </si>
  <si>
    <t>All provisionBexleyTraining, support and skills</t>
  </si>
  <si>
    <t>All provisionBirminghamTraining, support and skills</t>
  </si>
  <si>
    <t>All provisionBlackburn with DarwenTraining, support and skills</t>
  </si>
  <si>
    <t>All provisionBlackpoolTraining, support and skills</t>
  </si>
  <si>
    <t>All provisionBoltonTraining, support and skills</t>
  </si>
  <si>
    <t>All provisionBournemouth, Christchurch &amp; PooleTraining, support and skills</t>
  </si>
  <si>
    <t>All provisionBracknell ForestTraining, support and skills</t>
  </si>
  <si>
    <t>All provisionBradfordTraining, support and skills</t>
  </si>
  <si>
    <t>All provisionBrentTraining, support and skills</t>
  </si>
  <si>
    <t>All provisionBrighton and HoveTraining, support and skills</t>
  </si>
  <si>
    <t>All provisionBristolTraining, support and skills</t>
  </si>
  <si>
    <t>All provisionBromleyTraining, support and skills</t>
  </si>
  <si>
    <t>All provisionBuckinghamshireTraining, support and skills</t>
  </si>
  <si>
    <t>All provisionBuryTraining, support and skills</t>
  </si>
  <si>
    <t>All provisionCalderdaleTraining, support and skills</t>
  </si>
  <si>
    <t>All provisionCambridgeshireTraining, support and skills</t>
  </si>
  <si>
    <t>All provisionCamdenTraining, support and skills</t>
  </si>
  <si>
    <t>All provisionCentral BedfordshireTraining, support and skills</t>
  </si>
  <si>
    <t>All provisionCheshire EastTraining, support and skills</t>
  </si>
  <si>
    <t>All provisionCornwallTraining, support and skills</t>
  </si>
  <si>
    <t>All provisionCoventryTraining, support and skills</t>
  </si>
  <si>
    <t>All provisionCroydonTraining, support and skills</t>
  </si>
  <si>
    <t>All provisionDarlingtonTraining, support and skills</t>
  </si>
  <si>
    <t>All provisionDerbyshireTraining, support and skills</t>
  </si>
  <si>
    <t>All provisionDevonTraining, support and skills</t>
  </si>
  <si>
    <t>All provisionDorsetTraining, support and skills</t>
  </si>
  <si>
    <t>All provisionDudleyTraining, support and skills</t>
  </si>
  <si>
    <t>All provisionDurhamTraining, support and skills</t>
  </si>
  <si>
    <t>All provisionEalingTraining, support and skills</t>
  </si>
  <si>
    <t>All provisionEast Riding of YorkshireTraining, support and skills</t>
  </si>
  <si>
    <t>All provisionEnfieldTraining, support and skills</t>
  </si>
  <si>
    <t>All provisionEssexTraining, support and skills</t>
  </si>
  <si>
    <t>All provisionGatesheadTraining, support and skills</t>
  </si>
  <si>
    <t>All provisionGloucestershireTraining, support and skills</t>
  </si>
  <si>
    <t>All provisionGreenwichTraining, support and skills</t>
  </si>
  <si>
    <t>All provisionHackneyTraining, support and skills</t>
  </si>
  <si>
    <t>All provisionHammersmith and FulhamTraining, support and skills</t>
  </si>
  <si>
    <t>All provisionHampshireTraining, support and skills</t>
  </si>
  <si>
    <t>All provisionHarrowTraining, support and skills</t>
  </si>
  <si>
    <t>All provisionHaveringTraining, support and skills</t>
  </si>
  <si>
    <t>All provisionHerefordshireTraining, support and skills</t>
  </si>
  <si>
    <t>All provisionHertfordshireTraining, support and skills</t>
  </si>
  <si>
    <t>All provisionHillingdonTraining, support and skills</t>
  </si>
  <si>
    <t>All provisionIsle of WightTraining, support and skills</t>
  </si>
  <si>
    <t>All provisionKensington and ChelseaTraining, support and skills</t>
  </si>
  <si>
    <t>All provisionKentTraining, support and skills</t>
  </si>
  <si>
    <t>All provisionKingston upon HullTraining, support and skills</t>
  </si>
  <si>
    <t>All provisionKirkleesTraining, support and skills</t>
  </si>
  <si>
    <t>All provisionLambethTraining, support and skills</t>
  </si>
  <si>
    <t>All provisionLancashireTraining, support and skills</t>
  </si>
  <si>
    <t>All provisionLeedsTraining, support and skills</t>
  </si>
  <si>
    <t>All provisionLeicesterTraining, support and skills</t>
  </si>
  <si>
    <t>All provisionLeicestershireTraining, support and skills</t>
  </si>
  <si>
    <t>All provisionLewishamTraining, support and skills</t>
  </si>
  <si>
    <t>All provisionLincolnshireTraining, support and skills</t>
  </si>
  <si>
    <t>All provisionManchesterTraining, support and skills</t>
  </si>
  <si>
    <t>All provisionMedwayTraining, support and skills</t>
  </si>
  <si>
    <t>All provisionMertonTraining, support and skills</t>
  </si>
  <si>
    <t>All provisionMilton KeynesTraining, support and skills</t>
  </si>
  <si>
    <t>All provisionNewcastle upon TyneTraining, support and skills</t>
  </si>
  <si>
    <t>All provisionNewhamTraining, support and skills</t>
  </si>
  <si>
    <t>All provisionNorfolkTraining, support and skills</t>
  </si>
  <si>
    <t>All provisionNorth LincolnshireTraining, support and skills</t>
  </si>
  <si>
    <t>All provisionNorth SomersetTraining, support and skills</t>
  </si>
  <si>
    <t>All provisionNorth YorkshireTraining, support and skills</t>
  </si>
  <si>
    <t>All provisionNorthamptonshireTraining, support and skills</t>
  </si>
  <si>
    <t>All provisionNot RecordedTraining, support and skills</t>
  </si>
  <si>
    <t>All provisionNottinghamTraining, support and skills</t>
  </si>
  <si>
    <t>All provisionNottinghamshireTraining, support and skills</t>
  </si>
  <si>
    <t>All provisionOldhamTraining, support and skills</t>
  </si>
  <si>
    <t>All provisionOxfordshireTraining, support and skills</t>
  </si>
  <si>
    <t>All provisionPeterboroughTraining, support and skills</t>
  </si>
  <si>
    <t>All provisionPortsmouthTraining, support and skills</t>
  </si>
  <si>
    <t>All provisionRochdaleTraining, support and skills</t>
  </si>
  <si>
    <t>All provisionRotherhamTraining, support and skills</t>
  </si>
  <si>
    <t>All provisionSalfordTraining, support and skills</t>
  </si>
  <si>
    <t>All provisionSandwellTraining, support and skills</t>
  </si>
  <si>
    <t>All provisionSeftonTraining, support and skills</t>
  </si>
  <si>
    <t>All provisionSheffieldTraining, support and skills</t>
  </si>
  <si>
    <t>All provisionShropshireTraining, support and skills</t>
  </si>
  <si>
    <t>All provisionSolihullTraining, support and skills</t>
  </si>
  <si>
    <t>All provisionSomersetTraining, support and skills</t>
  </si>
  <si>
    <t>All provisionSouth GloucestershireTraining, support and skills</t>
  </si>
  <si>
    <t>All provisionSouthamptonTraining, support and skills</t>
  </si>
  <si>
    <t>All provisionSouthend on SeaTraining, support and skills</t>
  </si>
  <si>
    <t>All provisionSouthwarkTraining, support and skills</t>
  </si>
  <si>
    <t>All provisionSt HelensTraining, support and skills</t>
  </si>
  <si>
    <t>All provisionStaffordshireTraining, support and skills</t>
  </si>
  <si>
    <t>All provisionStockportTraining, support and skills</t>
  </si>
  <si>
    <t>All provisionStockton-on-TeesTraining, support and skills</t>
  </si>
  <si>
    <t>All provisionSuffolkTraining, support and skills</t>
  </si>
  <si>
    <t>All provisionSurreyTraining, support and skills</t>
  </si>
  <si>
    <t>All provisionSwindonTraining, support and skills</t>
  </si>
  <si>
    <t>All provisionTamesideTraining, support and skills</t>
  </si>
  <si>
    <t>All provisionTelford and WrekinTraining, support and skills</t>
  </si>
  <si>
    <t>All provisionThurrockTraining, support and skills</t>
  </si>
  <si>
    <t>All provisionTorbayTraining, support and skills</t>
  </si>
  <si>
    <t>All provisionTower HamletsTraining, support and skills</t>
  </si>
  <si>
    <t>All provisionTraffordTraining, support and skills</t>
  </si>
  <si>
    <t>All provisionWakefieldTraining, support and skills</t>
  </si>
  <si>
    <t>All provisionWaltham ForestTraining, support and skills</t>
  </si>
  <si>
    <t>All provisionWandsworthTraining, support and skills</t>
  </si>
  <si>
    <t>All provisionWarwickshireTraining, support and skills</t>
  </si>
  <si>
    <t>All provisionWest SussexTraining, support and skills</t>
  </si>
  <si>
    <t>All provisionWiltshireTraining, support and skills</t>
  </si>
  <si>
    <t>All provisionWindsor and MaidenheadTraining, support and skills</t>
  </si>
  <si>
    <t>All provisionWokinghamTraining, support and skills</t>
  </si>
  <si>
    <t>All provisionWolverhamptonTraining, support and skills</t>
  </si>
  <si>
    <t>All provisionWorcestershireTraining, support and skills</t>
  </si>
  <si>
    <t>All provisionBexleyWelfare of the children being cared for</t>
  </si>
  <si>
    <t>All provisionCambridgeshireWelfare of the children being cared for</t>
  </si>
  <si>
    <t>All provisionLewishamWelfare of the children being cared for</t>
  </si>
  <si>
    <t>All provisionShropshireWelfare of the children being cared for</t>
  </si>
  <si>
    <t>All provisionSouthwarkWelfare of the children being cared for</t>
  </si>
  <si>
    <t>Childcare on non-domestic premisesAll EnglandRatios</t>
  </si>
  <si>
    <t>Childcare on non-domestic premisesAll EnglandQualifications and training</t>
  </si>
  <si>
    <t>ChildminderAll EnglandAccident or injury</t>
  </si>
  <si>
    <t>ChildminderAll EnglandSuitability to care for children, or have regular contact</t>
  </si>
  <si>
    <t>Childcare on non-domestic premisesAll EnglandPremises</t>
  </si>
  <si>
    <t>Childcare on non-domestic premisesAll EnglandRecords to be kept</t>
  </si>
  <si>
    <t>Childcare on non-domestic premisesAll EnglandGeneral suitability people matters</t>
  </si>
  <si>
    <t>ChildminderAll EnglandInsurance</t>
  </si>
  <si>
    <t>Childcare on domestic premisesAll EnglandManaging behaviour</t>
  </si>
  <si>
    <t>Childcare on non-domestic premisesAll EnglandChild supervision</t>
  </si>
  <si>
    <t>Childcare on non-domestic premisesAll EnglandEqual opportunities</t>
  </si>
  <si>
    <t>ChildminderAll EnglandMatters affecting the welfare of children</t>
  </si>
  <si>
    <t>ChildminderAll EnglandEducation programmes</t>
  </si>
  <si>
    <t>Childcare on domestic premisesAll EnglandMedicine</t>
  </si>
  <si>
    <t>ChildminderAll EnglandOutings</t>
  </si>
  <si>
    <t>Childcare on non-domestic premisesAll EnglandInspection has recommendations</t>
  </si>
  <si>
    <t>Childcare on non-domestic premisesAll EnglandTraining, support and skills</t>
  </si>
  <si>
    <t>ChildminderAll EnglandCertificate of registration</t>
  </si>
  <si>
    <t>ChildminderAll EnglandProviding information to Ofsted</t>
  </si>
  <si>
    <t>Childcare on non-domestic premisesAll EnglandAssessment</t>
  </si>
  <si>
    <t>ChildminderAll EnglandKey persons</t>
  </si>
  <si>
    <t>ChildminderAll EnglandInspection has actions</t>
  </si>
  <si>
    <t>ChildminderAll EnglandProviding information to parents</t>
  </si>
  <si>
    <t>ChildminderAll EnglandTraining, support and skills</t>
  </si>
  <si>
    <t>Childcare on domestic premisesAll EnglandInspection has actions</t>
  </si>
  <si>
    <t>Childcare on non-domestic premisesAll EnglandInformation about the provider</t>
  </si>
  <si>
    <t>Childcare on domestic premisesAll EnglandRatios</t>
  </si>
  <si>
    <t>Childcare on non-domestic premisesAll EnglandSafeguarding practice</t>
  </si>
  <si>
    <t>ChildminderAll EnglandChanges that must be notified to Ofsted</t>
  </si>
  <si>
    <t>ChildminderAll EnglandInspection has recommendations</t>
  </si>
  <si>
    <t>Childcare on non-domestic premisesAll EnglandStaff taking medicine / other substances</t>
  </si>
  <si>
    <t>Childcare on non-domestic premisesAll EnglandSafety</t>
  </si>
  <si>
    <t>Childcare on non-domestic premisesAll EnglandProviding information to Ofsted</t>
  </si>
  <si>
    <t>Childcare on non-domestic premisesAll EnglandFood and drink</t>
  </si>
  <si>
    <t>Childcare on domestic premisesAll EnglandGeneral suitability people matters</t>
  </si>
  <si>
    <t>ChildminderAll EnglandArrangements for safeguarding children</t>
  </si>
  <si>
    <t>Childcare on domestic premisesAll EnglandRisk assessment</t>
  </si>
  <si>
    <t>ChildminderAll EnglandAssessment</t>
  </si>
  <si>
    <t>Childcare on non-domestic premisesAll EnglandHow the childcare provision is organised</t>
  </si>
  <si>
    <t>ChildminderAll EnglandInformation about the child</t>
  </si>
  <si>
    <t>ChildminderAll EnglandPremises</t>
  </si>
  <si>
    <t>ChildminderAll EnglandRecords to be kept</t>
  </si>
  <si>
    <t>ChildminderAll EnglandManaging behaviour</t>
  </si>
  <si>
    <t>Childcare on non-domestic premisesAll EnglandProcedures for dealing with complaints</t>
  </si>
  <si>
    <t>Childcare on domestic premisesAll EnglandNo of Inspections</t>
  </si>
  <si>
    <t>ChildminderAll EnglandNo of Inspections</t>
  </si>
  <si>
    <t>ChildminderAll EnglandStaff deployment</t>
  </si>
  <si>
    <t>ChildminderAll EnglandGeneral information and records matters</t>
  </si>
  <si>
    <t>Childcare on non-domestic premisesAll EnglandComplaints</t>
  </si>
  <si>
    <t>Childcare on domestic premisesAll EnglandGeneral information and records matters</t>
  </si>
  <si>
    <t>ChildminderAll EnglandRisk assessment</t>
  </si>
  <si>
    <t>ChildminderAll EnglandRatios</t>
  </si>
  <si>
    <t>Childcare on domestic premisesAll EnglandEducation programmes</t>
  </si>
  <si>
    <t>Childcare on non-domestic premisesAll EnglandInformation for parents and carers</t>
  </si>
  <si>
    <t>ChildminderAll EnglandDisqualification</t>
  </si>
  <si>
    <t>ChildminderAll EnglandGeneral suitability people matters</t>
  </si>
  <si>
    <t>Childcare on non-domestic premisesAll EnglandQualifications</t>
  </si>
  <si>
    <t>ChildminderAll EnglandWelfare of the children being cared for</t>
  </si>
  <si>
    <t>Childcare on domestic premisesAll EnglandInformation about the provider</t>
  </si>
  <si>
    <t>Childcare on domestic premisesAll EnglandPremises</t>
  </si>
  <si>
    <t>Childcare on non-domestic premisesAll EnglandChanges to people</t>
  </si>
  <si>
    <t>Childcare on domestic premisesAll EnglandInformation for parents and carers</t>
  </si>
  <si>
    <t>Childcare on non-domestic premisesAll EnglandChanges that must be notified to Ofsted</t>
  </si>
  <si>
    <t>Childcare on domestic premisesAll EnglandAssessment</t>
  </si>
  <si>
    <t>ChildminderAll EnglandInformation about the provider</t>
  </si>
  <si>
    <t>Childcare on non-domestic premisesAll EnglandInspection has actions</t>
  </si>
  <si>
    <t>Childcare on domestic premisesAll EnglandTraining, support and skills</t>
  </si>
  <si>
    <t>Childcare on non-domestic premisesAll EnglandNo of providers</t>
  </si>
  <si>
    <t>Childcare on non-domestic premisesAll EnglandKey persons</t>
  </si>
  <si>
    <t>ChildminderAll EnglandStaff taking medicine / other substances</t>
  </si>
  <si>
    <t>Childcare on non-domestic premisesAll EnglandCertificate of registration</t>
  </si>
  <si>
    <t>Childcare on non-domestic premisesAll EnglandStaff deployment</t>
  </si>
  <si>
    <t>Childcare on non-domestic premisesAll EnglandAccident or injury</t>
  </si>
  <si>
    <t>Childcare on non-domestic premisesAll EnglandProviding information to parents</t>
  </si>
  <si>
    <t>Childcare on domestic premisesAll EnglandNo of providers</t>
  </si>
  <si>
    <t>ChildminderAll EnglandSafety</t>
  </si>
  <si>
    <t>Childcare on non-domestic premisesAll EnglandPlanning</t>
  </si>
  <si>
    <t>ChildminderAll EnglandSafeguarding policy</t>
  </si>
  <si>
    <t>ChildminderAll EnglandHow the childcare provision is organised</t>
  </si>
  <si>
    <t>ChildminderAll EnglandProcedures for dealing with complaints</t>
  </si>
  <si>
    <t>ChildminderAll EnglandFood and drink</t>
  </si>
  <si>
    <t>Childcare on non-domestic premisesAll EnglandEducation programmes</t>
  </si>
  <si>
    <t>ChildminderAll EnglandChild supervision</t>
  </si>
  <si>
    <t>Childcare on non-domestic premisesAll EnglandSuitability to care for children, or have regular contact</t>
  </si>
  <si>
    <t>Childcare on domestic premisesAll EnglandComplaints</t>
  </si>
  <si>
    <t>Childcare on non-domestic premisesAll EnglandSuitablity and safety of premises and equipment</t>
  </si>
  <si>
    <t>ChildminderAll EnglandEqual opportunities</t>
  </si>
  <si>
    <t>ChildminderAll EnglandSafeguarding practice</t>
  </si>
  <si>
    <t>ChildminderAll EnglandComplaints</t>
  </si>
  <si>
    <t>Childcare on non-domestic premisesAll EnglandOutings</t>
  </si>
  <si>
    <t>Childcare on domestic premisesAll EnglandQualifications</t>
  </si>
  <si>
    <t>ChildminderAll EnglandChanges to people</t>
  </si>
  <si>
    <t>Childcare on non-domestic premisesAll EnglandMedicine</t>
  </si>
  <si>
    <t>ChildminderAll EnglandQualifications</t>
  </si>
  <si>
    <t>Childcare on non-domestic premisesAll EnglandGeneral information and records matters</t>
  </si>
  <si>
    <t>Childcare on domestic premisesAll EnglandInspection has recommendations</t>
  </si>
  <si>
    <t>ChildminderAll EnglandQualifications and training</t>
  </si>
  <si>
    <t>Childcare on domestic premisesAll EnglandSafeguarding practice</t>
  </si>
  <si>
    <t>Childcare on non-domestic premisesAll EnglandNo of Inspections</t>
  </si>
  <si>
    <t>Childcare on non-domestic premisesAll EnglandSafeguarding policy</t>
  </si>
  <si>
    <t>ChildminderAll EnglandPlanning</t>
  </si>
  <si>
    <t>ChildminderAll EnglandNo of providers</t>
  </si>
  <si>
    <t>Childcare on non-domestic premisesAll EnglandArrangements for safeguarding children</t>
  </si>
  <si>
    <t>Childcare on non-domestic premisesAll EnglandInformation about the child</t>
  </si>
  <si>
    <t>Childcare on non-domestic premisesAll EnglandManaging behaviour</t>
  </si>
  <si>
    <t>Childcare on domestic premisesAll EnglandPlanning</t>
  </si>
  <si>
    <t>Childcare on non-domestic premisesAll EnglandWelfare of the children being cared for</t>
  </si>
  <si>
    <t>Childcare on non-domestic premisesAll EnglandRisk assessment</t>
  </si>
  <si>
    <t>Childcare on non-domestic premisesAll EnglandMatters affecting the welfare of children</t>
  </si>
  <si>
    <t>ChildminderAll EnglandMedicine</t>
  </si>
  <si>
    <t>ChildminderAll EnglandInformation for parents and carers</t>
  </si>
  <si>
    <t>ChildminderAll EnglandSuitablity and safety of premises and equipment</t>
  </si>
  <si>
    <t>Childcare on domestic premisesBarnetInspection has recommendations</t>
  </si>
  <si>
    <t>Childcare on domestic premisesBarnetNo of Inspections</t>
  </si>
  <si>
    <t>Childcare on domestic premisesBarnetNo of providers</t>
  </si>
  <si>
    <t>Childcare on domestic premisesBath and North East SomersetNo of providers</t>
  </si>
  <si>
    <t>Childcare on domestic premisesBexleyNo of providers</t>
  </si>
  <si>
    <t>Childcare on domestic premisesBirminghamNo of providers</t>
  </si>
  <si>
    <t>Childcare on domestic premisesBlackburn with DarwenEducation programmes</t>
  </si>
  <si>
    <t>Childcare on domestic premisesBlackburn with DarwenInspection has actions</t>
  </si>
  <si>
    <t>Childcare on domestic premisesBlackburn with DarwenInspection has recommendations</t>
  </si>
  <si>
    <t>Childcare on domestic premisesBlackburn with DarwenMedicine</t>
  </si>
  <si>
    <t>Childcare on domestic premisesBlackburn with DarwenNo of Inspections</t>
  </si>
  <si>
    <t>Childcare on domestic premisesBlackburn with DarwenNo of providers</t>
  </si>
  <si>
    <t>Childcare on domestic premisesBlackburn with DarwenPlanning</t>
  </si>
  <si>
    <t>Childcare on domestic premisesBlackburn with DarwenQualifications</t>
  </si>
  <si>
    <t>Childcare on domestic premisesBlackburn with DarwenRisk assessment</t>
  </si>
  <si>
    <t>Childcare on domestic premisesBlackburn with DarwenTraining, support and skills</t>
  </si>
  <si>
    <t>Childcare on domestic premisesBoltonNo of providers</t>
  </si>
  <si>
    <t>Childcare on domestic premisesBournemouth, Christchurch &amp; PooleNo of providers</t>
  </si>
  <si>
    <t>Childcare on domestic premisesBradfordInspection has recommendations</t>
  </si>
  <si>
    <t>Childcare on domestic premisesBradfordNo of Inspections</t>
  </si>
  <si>
    <t>Childcare on domestic premisesBradfordNo of providers</t>
  </si>
  <si>
    <t>Childcare on domestic premisesBrentAssessment</t>
  </si>
  <si>
    <t>Childcare on domestic premisesBrentInspection has actions</t>
  </si>
  <si>
    <t>Childcare on domestic premisesBrentInspection has recommendations</t>
  </si>
  <si>
    <t>Childcare on domestic premisesBrentNo of Inspections</t>
  </si>
  <si>
    <t>Childcare on domestic premisesBrentNo of providers</t>
  </si>
  <si>
    <t>Childcare on domestic premisesBrentPlanning</t>
  </si>
  <si>
    <t>Childcare on domestic premisesBrentTraining, support and skills</t>
  </si>
  <si>
    <t>Childcare on domestic premisesBrighton and HoveInspection has recommendations</t>
  </si>
  <si>
    <t>Childcare on domestic premisesBrighton and HoveNo of Inspections</t>
  </si>
  <si>
    <t>Childcare on domestic premisesBrighton and HoveNo of providers</t>
  </si>
  <si>
    <t>Childcare on domestic premisesBristolInspection has recommendations</t>
  </si>
  <si>
    <t>Childcare on domestic premisesBristolNo of Inspections</t>
  </si>
  <si>
    <t>Childcare on domestic premisesBristolNo of providers</t>
  </si>
  <si>
    <t>Childcare on domestic premisesBromleyNo of providers</t>
  </si>
  <si>
    <t>Childcare on domestic premisesBuckinghamshireNo of providers</t>
  </si>
  <si>
    <t>Childcare on domestic premisesCalderdaleInspection has recommendations</t>
  </si>
  <si>
    <t>Childcare on domestic premisesCalderdaleNo of Inspections</t>
  </si>
  <si>
    <t>Childcare on domestic premisesCalderdaleNo of providers</t>
  </si>
  <si>
    <t>Childcare on domestic premisesCambridgeshireNo of providers</t>
  </si>
  <si>
    <t>Childcare on domestic premisesCamdenInspection has recommendations</t>
  </si>
  <si>
    <t>Childcare on domestic premisesCamdenNo of Inspections</t>
  </si>
  <si>
    <t>Childcare on domestic premisesCamdenNo of providers</t>
  </si>
  <si>
    <t>Childcare on domestic premisesCheshire EastInspection has recommendations</t>
  </si>
  <si>
    <t>Childcare on domestic premisesCheshire EastNo of Inspections</t>
  </si>
  <si>
    <t>Childcare on domestic premisesCheshire EastNo of providers</t>
  </si>
  <si>
    <t>Childcare on domestic premisesCornwallNo of providers</t>
  </si>
  <si>
    <t>Childcare on domestic premisesCroydonNo of providers</t>
  </si>
  <si>
    <t>Childcare on domestic premisesCumbriaInspection has recommendations</t>
  </si>
  <si>
    <t>Childcare on domestic premisesCumbriaNo of Inspections</t>
  </si>
  <si>
    <t>Childcare on domestic premisesCumbriaNo of providers</t>
  </si>
  <si>
    <t>Childcare on domestic premisesDerbyNo of providers</t>
  </si>
  <si>
    <t>Childcare on domestic premisesDevonAssessment</t>
  </si>
  <si>
    <t>Childcare on domestic premisesDevonComplaints</t>
  </si>
  <si>
    <t>Childcare on domestic premisesDevonGeneral information and records matters</t>
  </si>
  <si>
    <t>Childcare on domestic premisesDevonGeneral suitability people matters</t>
  </si>
  <si>
    <t>Childcare on domestic premisesDevonInformation about the provider</t>
  </si>
  <si>
    <t>Childcare on domestic premisesDevonInformation for parents and carers</t>
  </si>
  <si>
    <t>Childcare on domestic premisesDevonInspection has actions</t>
  </si>
  <si>
    <t>Childcare on domestic premisesDevonInspection has recommendations</t>
  </si>
  <si>
    <t>Childcare on domestic premisesDevonMedicine</t>
  </si>
  <si>
    <t>Childcare on domestic premisesDevonNo of Inspections</t>
  </si>
  <si>
    <t>Childcare on domestic premisesDevonNo of providers</t>
  </si>
  <si>
    <t>Childcare on domestic premisesDevonPlanning</t>
  </si>
  <si>
    <t>Childcare on domestic premisesDevonSafeguarding practice</t>
  </si>
  <si>
    <t>Childcare on domestic premisesDevonTraining, support and skills</t>
  </si>
  <si>
    <t>Childcare on domestic premisesDoncasterInspection has recommendations</t>
  </si>
  <si>
    <t>Childcare on domestic premisesDoncasterNo of Inspections</t>
  </si>
  <si>
    <t>Childcare on domestic premisesDoncasterNo of providers</t>
  </si>
  <si>
    <t>Childcare on domestic premisesDorsetNo of providers</t>
  </si>
  <si>
    <t>Childcare on domestic premisesDudleyNo of providers</t>
  </si>
  <si>
    <t>Childcare on domestic premisesEast Riding of YorkshireInspection has recommendations</t>
  </si>
  <si>
    <t>Childcare on domestic premisesEast Riding of YorkshireNo of Inspections</t>
  </si>
  <si>
    <t>Childcare on domestic premisesEast Riding of YorkshireNo of providers</t>
  </si>
  <si>
    <t>Childcare on domestic premisesEast SussexInspection has recommendations</t>
  </si>
  <si>
    <t>Childcare on domestic premisesEast SussexNo of Inspections</t>
  </si>
  <si>
    <t>Childcare on domestic premisesEast SussexNo of providers</t>
  </si>
  <si>
    <t>Childcare on domestic premisesEssexInspection has recommendations</t>
  </si>
  <si>
    <t>Childcare on domestic premisesEssexNo of Inspections</t>
  </si>
  <si>
    <t>Childcare on domestic premisesEssexNo of providers</t>
  </si>
  <si>
    <t>Childcare on domestic premisesGatesheadNo of providers</t>
  </si>
  <si>
    <t>Childcare on domestic premisesGloucestershireInspection has recommendations</t>
  </si>
  <si>
    <t>Childcare on domestic premisesGloucestershireNo of Inspections</t>
  </si>
  <si>
    <t>Childcare on domestic premisesGloucestershireNo of providers</t>
  </si>
  <si>
    <t>Childcare on domestic premisesGreenwichNo of providers</t>
  </si>
  <si>
    <t>Childcare on domestic premisesHackneyInspection has recommendations</t>
  </si>
  <si>
    <t>Childcare on domestic premisesHackneyNo of Inspections</t>
  </si>
  <si>
    <t>Childcare on domestic premisesHackneyNo of providers</t>
  </si>
  <si>
    <t>Childcare on domestic premisesHampshireInspection has recommendations</t>
  </si>
  <si>
    <t>Childcare on domestic premisesHampshireNo of Inspections</t>
  </si>
  <si>
    <t>Childcare on domestic premisesHampshireNo of providers</t>
  </si>
  <si>
    <t>Childcare on domestic premisesHaringeyInspection has recommendations</t>
  </si>
  <si>
    <t>Childcare on domestic premisesHaringeyNo of Inspections</t>
  </si>
  <si>
    <t>Childcare on domestic premisesHaringeyNo of providers</t>
  </si>
  <si>
    <t>Childcare on domestic premisesHarrowInspection has recommendations</t>
  </si>
  <si>
    <t>Childcare on domestic premisesHarrowNo of Inspections</t>
  </si>
  <si>
    <t>Childcare on domestic premisesHarrowNo of providers</t>
  </si>
  <si>
    <t>Childcare on domestic premisesHaveringNo of providers</t>
  </si>
  <si>
    <t>Childcare on domestic premisesHertfordshireInspection has recommendations</t>
  </si>
  <si>
    <t>Childcare on domestic premisesHertfordshireNo of Inspections</t>
  </si>
  <si>
    <t>Childcare on domestic premisesHertfordshireNo of providers</t>
  </si>
  <si>
    <t>Childcare on domestic premisesHillingdonNo of providers</t>
  </si>
  <si>
    <t>Childcare on domestic premisesIsle of WightNo of providers</t>
  </si>
  <si>
    <t>Childcare on domestic premisesIslingtonNo of providers</t>
  </si>
  <si>
    <t>Childcare on domestic premisesKensington and ChelseaInspection has recommendations</t>
  </si>
  <si>
    <t>Childcare on domestic premisesKensington and ChelseaNo of Inspections</t>
  </si>
  <si>
    <t>Childcare on domestic premisesKensington and ChelseaNo of providers</t>
  </si>
  <si>
    <t>Childcare on domestic premisesKentInspection has recommendations</t>
  </si>
  <si>
    <t>Childcare on domestic premisesKentNo of Inspections</t>
  </si>
  <si>
    <t>Childcare on domestic premisesKentNo of providers</t>
  </si>
  <si>
    <t>Childcare on domestic premisesKirkleesNo of providers</t>
  </si>
  <si>
    <t>Childcare on domestic premisesLambethNo of providers</t>
  </si>
  <si>
    <t>Childcare on domestic premisesLancashireNo of providers</t>
  </si>
  <si>
    <t>Childcare on domestic premisesLeedsInspection has recommendations</t>
  </si>
  <si>
    <t>Childcare on domestic premisesLeedsNo of Inspections</t>
  </si>
  <si>
    <t>Childcare on domestic premisesLeedsNo of providers</t>
  </si>
  <si>
    <t>Childcare on domestic premisesLeicestershireInspection has recommendations</t>
  </si>
  <si>
    <t>Childcare on domestic premisesLeicestershireNo of Inspections</t>
  </si>
  <si>
    <t>Childcare on domestic premisesLeicestershireNo of providers</t>
  </si>
  <si>
    <t>Childcare on domestic premisesLewishamInspection has recommendations</t>
  </si>
  <si>
    <t>Childcare on domestic premisesLewishamNo of Inspections</t>
  </si>
  <si>
    <t>Childcare on domestic premisesLewishamNo of providers</t>
  </si>
  <si>
    <t>Childcare on domestic premisesLincolnshireInspection has recommendations</t>
  </si>
  <si>
    <t>Childcare on domestic premisesLincolnshireNo of Inspections</t>
  </si>
  <si>
    <t>Childcare on domestic premisesLincolnshireNo of providers</t>
  </si>
  <si>
    <t>Childcare on domestic premisesManchesterNo of providers</t>
  </si>
  <si>
    <t>Childcare on domestic premisesMedwayNo of providers</t>
  </si>
  <si>
    <t>Childcare on domestic premisesMiddlesbroughInspection has recommendations</t>
  </si>
  <si>
    <t>Childcare on domestic premisesMiddlesbroughNo of Inspections</t>
  </si>
  <si>
    <t>Childcare on domestic premisesMiddlesbroughNo of providers</t>
  </si>
  <si>
    <t>Childcare on domestic premisesMilton KeynesNo of providers</t>
  </si>
  <si>
    <t>Childcare on domestic premisesNewhamInformation about the provider</t>
  </si>
  <si>
    <t>Childcare on domestic premisesNewhamInspection has actions</t>
  </si>
  <si>
    <t>Childcare on domestic premisesNewhamInspection has recommendations</t>
  </si>
  <si>
    <t>Childcare on domestic premisesNewhamNo of Inspections</t>
  </si>
  <si>
    <t>Childcare on domestic premisesNewhamNo of providers</t>
  </si>
  <si>
    <t>Childcare on domestic premisesNewhamPremises</t>
  </si>
  <si>
    <t>Childcare on domestic premisesNewhamRatios</t>
  </si>
  <si>
    <t>Childcare on domestic premisesNorfolkInspection has recommendations</t>
  </si>
  <si>
    <t>Childcare on domestic premisesNorfolkNo of Inspections</t>
  </si>
  <si>
    <t>Childcare on domestic premisesNorfolkNo of providers</t>
  </si>
  <si>
    <t>Childcare on domestic premisesNorth East LincolnshireInspection has recommendations</t>
  </si>
  <si>
    <t>Childcare on domestic premisesNorth East LincolnshireNo of Inspections</t>
  </si>
  <si>
    <t>Childcare on domestic premisesNorth East LincolnshireNo of providers</t>
  </si>
  <si>
    <t>Childcare on domestic premisesNorth LincolnshireNo of providers</t>
  </si>
  <si>
    <t>Childcare on domestic premisesNorth SomersetNo of providers</t>
  </si>
  <si>
    <t>Childcare on domestic premisesNorth YorkshireInspection has recommendations</t>
  </si>
  <si>
    <t>Childcare on domestic premisesNorth YorkshireNo of Inspections</t>
  </si>
  <si>
    <t>Childcare on domestic premisesNorth YorkshireNo of providers</t>
  </si>
  <si>
    <t>Childcare on domestic premisesNorthamptonshireNo of providers</t>
  </si>
  <si>
    <t>Childcare on domestic premisesNorthumberlandNo of providers</t>
  </si>
  <si>
    <t>Childcare on domestic premisesNottinghamshireNo of providers</t>
  </si>
  <si>
    <t>Childcare on domestic premisesOxfordshireNo of providers</t>
  </si>
  <si>
    <t>Childcare on domestic premisesRedbridgeNo of providers</t>
  </si>
  <si>
    <t>Childcare on domestic premisesRichmond upon ThamesInformation about the provider</t>
  </si>
  <si>
    <t>Childcare on domestic premisesRichmond upon ThamesInspection has actions</t>
  </si>
  <si>
    <t>Childcare on domestic premisesRichmond upon ThamesInspection has recommendations</t>
  </si>
  <si>
    <t>Childcare on domestic premisesRichmond upon ThamesNo of Inspections</t>
  </si>
  <si>
    <t>Childcare on domestic premisesRichmond upon ThamesNo of providers</t>
  </si>
  <si>
    <t>Childcare on domestic premisesSalfordInspection has recommendations</t>
  </si>
  <si>
    <t>Childcare on domestic premisesSalfordNo of Inspections</t>
  </si>
  <si>
    <t>Childcare on domestic premisesSalfordNo of providers</t>
  </si>
  <si>
    <t>Childcare on domestic premisesSeftonNo of providers</t>
  </si>
  <si>
    <t>Childcare on domestic premisesShropshireInspection has recommendations</t>
  </si>
  <si>
    <t>Childcare on domestic premisesShropshireNo of Inspections</t>
  </si>
  <si>
    <t>Childcare on domestic premisesShropshireNo of providers</t>
  </si>
  <si>
    <t>Childcare on domestic premisesSomersetAssessment</t>
  </si>
  <si>
    <t>Childcare on domestic premisesSomersetInspection has actions</t>
  </si>
  <si>
    <t>Childcare on domestic premisesSomersetInspection has recommendations</t>
  </si>
  <si>
    <t>Childcare on domestic premisesSomersetManaging behaviour</t>
  </si>
  <si>
    <t>Childcare on domestic premisesSomersetNo of Inspections</t>
  </si>
  <si>
    <t>Childcare on domestic premisesSomersetNo of providers</t>
  </si>
  <si>
    <t>Childcare on domestic premisesSouth GloucestershireNo of providers</t>
  </si>
  <si>
    <t>Childcare on domestic premisesSouthamptonNo of providers</t>
  </si>
  <si>
    <t>Childcare on domestic premisesSouthwarkInspection has recommendations</t>
  </si>
  <si>
    <t>Childcare on domestic premisesSouthwarkNo of Inspections</t>
  </si>
  <si>
    <t>Childcare on domestic premisesSouthwarkNo of providers</t>
  </si>
  <si>
    <t>Childcare on domestic premisesStaffordshireAssessment</t>
  </si>
  <si>
    <t>Childcare on domestic premisesStaffordshireGeneral suitability people matters</t>
  </si>
  <si>
    <t>Childcare on domestic premisesStaffordshireInspection has actions</t>
  </si>
  <si>
    <t>Childcare on domestic premisesStaffordshireInspection has recommendations</t>
  </si>
  <si>
    <t>Childcare on domestic premisesStaffordshireNo of Inspections</t>
  </si>
  <si>
    <t>Childcare on domestic premisesStaffordshireNo of providers</t>
  </si>
  <si>
    <t>Childcare on domestic premisesStaffordshirePlanning</t>
  </si>
  <si>
    <t>Childcare on domestic premisesStaffordshireTraining, support and skills</t>
  </si>
  <si>
    <t>Childcare on domestic premisesStockportNo of providers</t>
  </si>
  <si>
    <t>Childcare on domestic premisesStoke-on-TrentNo of providers</t>
  </si>
  <si>
    <t>Childcare on domestic premisesSuffolkInspection has recommendations</t>
  </si>
  <si>
    <t>Childcare on domestic premisesSuffolkNo of Inspections</t>
  </si>
  <si>
    <t>Childcare on domestic premisesSuffolkNo of providers</t>
  </si>
  <si>
    <t>Childcare on domestic premisesSurreyInspection has recommendations</t>
  </si>
  <si>
    <t>Childcare on domestic premisesSurreyNo of Inspections</t>
  </si>
  <si>
    <t>Childcare on domestic premisesSurreyNo of providers</t>
  </si>
  <si>
    <t>Childcare on domestic premisesSwindonNo of providers</t>
  </si>
  <si>
    <t>Childcare on domestic premisesTraffordInspection has recommendations</t>
  </si>
  <si>
    <t>Childcare on domestic premisesTraffordNo of Inspections</t>
  </si>
  <si>
    <t>Childcare on domestic premisesTraffordNo of providers</t>
  </si>
  <si>
    <t>Childcare on domestic premisesWakefieldNo of providers</t>
  </si>
  <si>
    <t>Childcare on domestic premisesWaltham ForestNo of providers</t>
  </si>
  <si>
    <t>Childcare on domestic premisesWandsworthNo of providers</t>
  </si>
  <si>
    <t>Childcare on domestic premisesWarwickshireInspection has recommendations</t>
  </si>
  <si>
    <t>Childcare on domestic premisesWarwickshireNo of Inspections</t>
  </si>
  <si>
    <t>Childcare on domestic premisesWarwickshireNo of providers</t>
  </si>
  <si>
    <t>Childcare on domestic premisesWest SussexInspection has recommendations</t>
  </si>
  <si>
    <t>Childcare on domestic premisesWest SussexNo of Inspections</t>
  </si>
  <si>
    <t>Childcare on domestic premisesWest SussexNo of providers</t>
  </si>
  <si>
    <t>Childcare on domestic premisesWiltshireInspection has recommendations</t>
  </si>
  <si>
    <t>Childcare on domestic premisesWiltshireNo of Inspections</t>
  </si>
  <si>
    <t>Childcare on domestic premisesWiltshireNo of providers</t>
  </si>
  <si>
    <t>Childcare on domestic premisesWokinghamInspection has recommendations</t>
  </si>
  <si>
    <t>Childcare on domestic premisesWokinghamNo of Inspections</t>
  </si>
  <si>
    <t>Childcare on domestic premisesWokinghamNo of providers</t>
  </si>
  <si>
    <t>Childcare on domestic premisesWorcestershireNo of providers</t>
  </si>
  <si>
    <t>Childcare on non-domestic premisesBarking and DagenhamInspection has recommendations</t>
  </si>
  <si>
    <t>Childcare on non-domestic premisesBarking and DagenhamNo of Inspections</t>
  </si>
  <si>
    <t>Childcare on non-domestic premisesBarking and DagenhamNo of providers</t>
  </si>
  <si>
    <t>Childcare on non-domestic premisesBarnetChanges that must be notified to Ofsted</t>
  </si>
  <si>
    <t>Childcare on non-domestic premisesBarnetInspection has actions</t>
  </si>
  <si>
    <t>Childcare on non-domestic premisesBarnetInspection has recommendations</t>
  </si>
  <si>
    <t>Childcare on non-domestic premisesBarnetNo of Inspections</t>
  </si>
  <si>
    <t>Childcare on non-domestic premisesBarnetNo of providers</t>
  </si>
  <si>
    <t>Childcare on non-domestic premisesBarnetTraining, support and skills</t>
  </si>
  <si>
    <t>Childcare on non-domestic premisesBarnsleyInspection has recommendations</t>
  </si>
  <si>
    <t>Childcare on non-domestic premisesBarnsleyNo of Inspections</t>
  </si>
  <si>
    <t>Childcare on non-domestic premisesBarnsleyNo of providers</t>
  </si>
  <si>
    <t>Childcare on non-domestic premisesBath and North East SomersetAssessment</t>
  </si>
  <si>
    <t>Childcare on non-domestic premisesBath and North East SomersetEducation programmes</t>
  </si>
  <si>
    <t>Childcare on non-domestic premisesBath and North East SomersetInformation about the child</t>
  </si>
  <si>
    <t>Childcare on non-domestic premisesBath and North East SomersetInspection has actions</t>
  </si>
  <si>
    <t>Childcare on non-domestic premisesBath and North East SomersetInspection has recommendations</t>
  </si>
  <si>
    <t>Childcare on non-domestic premisesBath and North East SomersetNo of Inspections</t>
  </si>
  <si>
    <t>Childcare on non-domestic premisesBath and North East SomersetNo of providers</t>
  </si>
  <si>
    <t>Childcare on non-domestic premisesBath and North East SomersetTraining, support and skills</t>
  </si>
  <si>
    <t>Childcare on non-domestic premisesBedfordChanges that must be notified to Ofsted</t>
  </si>
  <si>
    <t>Childcare on non-domestic premisesBedfordInspection has actions</t>
  </si>
  <si>
    <t>Childcare on non-domestic premisesBedfordInspection has recommendations</t>
  </si>
  <si>
    <t>Childcare on non-domestic premisesBedfordNo of Inspections</t>
  </si>
  <si>
    <t>Childcare on non-domestic premisesBedfordNo of providers</t>
  </si>
  <si>
    <t>Childcare on non-domestic premisesBexleyAssessment</t>
  </si>
  <si>
    <t>Childcare on non-domestic premisesBexleyComplaints</t>
  </si>
  <si>
    <t>Childcare on non-domestic premisesBexleyEducation programmes</t>
  </si>
  <si>
    <t>Childcare on non-domestic premisesBexleyGeneral suitability people matters</t>
  </si>
  <si>
    <t>Childcare on non-domestic premisesBexleyInspection has actions</t>
  </si>
  <si>
    <t>Childcare on non-domestic premisesBexleyInspection has recommendations</t>
  </si>
  <si>
    <t>Childcare on non-domestic premisesBexleyManaging behaviour</t>
  </si>
  <si>
    <t>Childcare on non-domestic premisesBexleyNo of Inspections</t>
  </si>
  <si>
    <t>Childcare on non-domestic premisesBexleyNo of providers</t>
  </si>
  <si>
    <t>Childcare on non-domestic premisesBexleyPlanning</t>
  </si>
  <si>
    <t>Childcare on non-domestic premisesBexleyRisk assessment</t>
  </si>
  <si>
    <t>Childcare on non-domestic premisesBexleySafeguarding policy</t>
  </si>
  <si>
    <t>Childcare on non-domestic premisesBexleySafeguarding practice</t>
  </si>
  <si>
    <t>Childcare on non-domestic premisesBexleySafety</t>
  </si>
  <si>
    <t>Childcare on non-domestic premisesBexleyStaff deployment</t>
  </si>
  <si>
    <t>Childcare on non-domestic premisesBexleyTraining, support and skills</t>
  </si>
  <si>
    <t>Childcare on non-domestic premisesBirminghamAccident or injury</t>
  </si>
  <si>
    <t>Childcare on non-domestic premisesBirminghamAssessment</t>
  </si>
  <si>
    <t>Childcare on non-domestic premisesBirminghamEducation programmes</t>
  </si>
  <si>
    <t>Childcare on non-domestic premisesBirminghamEqual opportunities</t>
  </si>
  <si>
    <t>Childcare on non-domestic premisesBirminghamGeneral information and records matters</t>
  </si>
  <si>
    <t>Childcare on non-domestic premisesBirminghamGeneral suitability people matters</t>
  </si>
  <si>
    <t>Childcare on non-domestic premisesBirminghamInformation about the provider</t>
  </si>
  <si>
    <t>Childcare on non-domestic premisesBirminghamInspection has actions</t>
  </si>
  <si>
    <t>Childcare on non-domestic premisesBirminghamInspection has recommendations</t>
  </si>
  <si>
    <t>Childcare on non-domestic premisesBirminghamKey persons</t>
  </si>
  <si>
    <t>Childcare on non-domestic premisesBirminghamManaging behaviour</t>
  </si>
  <si>
    <t>Childcare on non-domestic premisesBirminghamMedicine</t>
  </si>
  <si>
    <t>Childcare on non-domestic premisesBirminghamNo of Inspections</t>
  </si>
  <si>
    <t>Childcare on non-domestic premisesBirminghamNo of providers</t>
  </si>
  <si>
    <t>Childcare on non-domestic premisesBirminghamPlanning</t>
  </si>
  <si>
    <t>Childcare on non-domestic premisesBirminghamPremises</t>
  </si>
  <si>
    <t>Childcare on non-domestic premisesBirminghamRatios</t>
  </si>
  <si>
    <t>Childcare on non-domestic premisesBirminghamRisk assessment</t>
  </si>
  <si>
    <t>Childcare on non-domestic premisesBirminghamSafeguarding policy</t>
  </si>
  <si>
    <t>Childcare on non-domestic premisesBirminghamSafeguarding practice</t>
  </si>
  <si>
    <t>Childcare on non-domestic premisesBirminghamSafety</t>
  </si>
  <si>
    <t>Childcare on non-domestic premisesBirminghamStaff deployment</t>
  </si>
  <si>
    <t>Childcare on non-domestic premisesBirminghamTraining, support and skills</t>
  </si>
  <si>
    <t>Childcare on non-domestic premisesBlackburn with DarwenInspection has recommendations</t>
  </si>
  <si>
    <t>Childcare on non-domestic premisesBlackburn with DarwenNo of Inspections</t>
  </si>
  <si>
    <t>Childcare on non-domestic premisesBlackburn with DarwenNo of providers</t>
  </si>
  <si>
    <t>Childcare on non-domestic premisesBlackpoolEducation programmes</t>
  </si>
  <si>
    <t>Childcare on non-domestic premisesBlackpoolInspection has actions</t>
  </si>
  <si>
    <t>Childcare on non-domestic premisesBlackpoolInspection has recommendations</t>
  </si>
  <si>
    <t>Childcare on non-domestic premisesBlackpoolNo of Inspections</t>
  </si>
  <si>
    <t>Childcare on non-domestic premisesBlackpoolNo of providers</t>
  </si>
  <si>
    <t>Childcare on non-domestic premisesBlackpoolStaff deployment</t>
  </si>
  <si>
    <t>Childcare on non-domestic premisesBlackpoolTraining, support and skills</t>
  </si>
  <si>
    <t>Childcare on non-domestic premisesBoltonEducation programmes</t>
  </si>
  <si>
    <t>Childcare on non-domestic premisesBoltonInformation about the provider</t>
  </si>
  <si>
    <t>Childcare on non-domestic premisesBoltonInspection has actions</t>
  </si>
  <si>
    <t>Childcare on non-domestic premisesBoltonInspection has recommendations</t>
  </si>
  <si>
    <t>Childcare on non-domestic premisesBoltonNo of Inspections</t>
  </si>
  <si>
    <t>Childcare on non-domestic premisesBoltonNo of providers</t>
  </si>
  <si>
    <t>Childcare on non-domestic premisesBoltonPremises</t>
  </si>
  <si>
    <t>Childcare on non-domestic premisesBournemouth, Christchurch &amp; PooleInspection has actions</t>
  </si>
  <si>
    <t>Childcare on non-domestic premisesBournemouth, Christchurch &amp; PooleInspection has recommendations</t>
  </si>
  <si>
    <t>Childcare on non-domestic premisesBournemouth, Christchurch &amp; PooleNo of Inspections</t>
  </si>
  <si>
    <t>Childcare on non-domestic premisesBournemouth, Christchurch &amp; PooleNo of providers</t>
  </si>
  <si>
    <t>Childcare on non-domestic premisesBournemouth, Christchurch &amp; PooleTraining, support and skills</t>
  </si>
  <si>
    <t>Childcare on non-domestic premisesBracknell ForestChanges that must be notified to Ofsted</t>
  </si>
  <si>
    <t>Childcare on non-domestic premisesBracknell ForestInspection has actions</t>
  </si>
  <si>
    <t>Childcare on non-domestic premisesBracknell ForestInspection has recommendations</t>
  </si>
  <si>
    <t>Childcare on non-domestic premisesBracknell ForestNo of Inspections</t>
  </si>
  <si>
    <t>Childcare on non-domestic premisesBracknell ForestNo of providers</t>
  </si>
  <si>
    <t>Childcare on non-domestic premisesBracknell ForestTraining, support and skills</t>
  </si>
  <si>
    <t>Childcare on non-domestic premisesBradfordChanges that must be notified to Ofsted</t>
  </si>
  <si>
    <t>Childcare on non-domestic premisesBradfordEducation programmes</t>
  </si>
  <si>
    <t>Childcare on non-domestic premisesBradfordInformation for parents and carers</t>
  </si>
  <si>
    <t>Childcare on non-domestic premisesBradfordInspection has actions</t>
  </si>
  <si>
    <t>Childcare on non-domestic premisesBradfordInspection has recommendations</t>
  </si>
  <si>
    <t>Childcare on non-domestic premisesBradfordKey persons</t>
  </si>
  <si>
    <t>Childcare on non-domestic premisesBradfordManaging behaviour</t>
  </si>
  <si>
    <t>Childcare on non-domestic premisesBradfordNo of Inspections</t>
  </si>
  <si>
    <t>Childcare on non-domestic premisesBradfordNo of providers</t>
  </si>
  <si>
    <t>Childcare on non-domestic premisesBradfordPlanning</t>
  </si>
  <si>
    <t>Childcare on non-domestic premisesBradfordSafeguarding policy</t>
  </si>
  <si>
    <t>Childcare on non-domestic premisesBradfordSafeguarding practice</t>
  </si>
  <si>
    <t>Childcare on non-domestic premisesBradfordStaff deployment</t>
  </si>
  <si>
    <t>Childcare on non-domestic premisesBradfordTraining, support and skills</t>
  </si>
  <si>
    <t>Childcare on non-domestic premisesBrentInspection has actions</t>
  </si>
  <si>
    <t>Childcare on non-domestic premisesBrentInspection has recommendations</t>
  </si>
  <si>
    <t>Childcare on non-domestic premisesBrentNo of Inspections</t>
  </si>
  <si>
    <t>Childcare on non-domestic premisesBrentNo of providers</t>
  </si>
  <si>
    <t>Childcare on non-domestic premisesBrentTraining, support and skills</t>
  </si>
  <si>
    <t>Childcare on non-domestic premisesBrighton and HoveEducation programmes</t>
  </si>
  <si>
    <t>Childcare on non-domestic premisesBrighton and HoveInspection has actions</t>
  </si>
  <si>
    <t>Childcare on non-domestic premisesBrighton and HoveInspection has recommendations</t>
  </si>
  <si>
    <t>Childcare on non-domestic premisesBrighton and HoveNo of Inspections</t>
  </si>
  <si>
    <t>Childcare on non-domestic premisesBrighton and HoveNo of providers</t>
  </si>
  <si>
    <t>Childcare on non-domestic premisesBrighton and HoveTraining, support and skills</t>
  </si>
  <si>
    <t>Childcare on non-domestic premisesBristolAssessment</t>
  </si>
  <si>
    <t>Childcare on non-domestic premisesBristolGeneral suitability people matters</t>
  </si>
  <si>
    <t>Childcare on non-domestic premisesBristolInspection has actions</t>
  </si>
  <si>
    <t>Childcare on non-domestic premisesBristolInspection has recommendations</t>
  </si>
  <si>
    <t>Childcare on non-domestic premisesBristolNo of Inspections</t>
  </si>
  <si>
    <t>Childcare on non-domestic premisesBristolNo of providers</t>
  </si>
  <si>
    <t>Childcare on non-domestic premisesBristolTraining, support and skills</t>
  </si>
  <si>
    <t>Childcare on non-domestic premisesBromleyAccident or injury</t>
  </si>
  <si>
    <t>Childcare on non-domestic premisesBromleyEducation programmes</t>
  </si>
  <si>
    <t>Childcare on non-domestic premisesBromleyFood and drink</t>
  </si>
  <si>
    <t>Childcare on non-domestic premisesBromleyGeneral information and records matters</t>
  </si>
  <si>
    <t>Childcare on non-domestic premisesBromleyGeneral suitability people matters</t>
  </si>
  <si>
    <t>Childcare on non-domestic premisesBromleyHow the childcare provision is organised</t>
  </si>
  <si>
    <t>Childcare on non-domestic premisesBromleyInspection has actions</t>
  </si>
  <si>
    <t>Childcare on non-domestic premisesBromleyInspection has recommendations</t>
  </si>
  <si>
    <t>Childcare on non-domestic premisesBromleyKey persons</t>
  </si>
  <si>
    <t>Childcare on non-domestic premisesBromleyNo of Inspections</t>
  </si>
  <si>
    <t>Childcare on non-domestic premisesBromleyNo of providers</t>
  </si>
  <si>
    <t>Childcare on non-domestic premisesBromleyPremises</t>
  </si>
  <si>
    <t>Childcare on non-domestic premisesBromleyRatios</t>
  </si>
  <si>
    <t>Childcare on non-domestic premisesBromleyRisk assessment</t>
  </si>
  <si>
    <t>Childcare on non-domestic premisesBromleySafeguarding policy</t>
  </si>
  <si>
    <t>Childcare on non-domestic premisesBromleySafeguarding practice</t>
  </si>
  <si>
    <t>Childcare on non-domestic premisesBromleyTraining, support and skills</t>
  </si>
  <si>
    <t>Childcare on non-domestic premisesBuckinghamshireAssessment</t>
  </si>
  <si>
    <t>Childcare on non-domestic premisesBuckinghamshireChanges that must be notified to Ofsted</t>
  </si>
  <si>
    <t>Childcare on non-domestic premisesBuckinghamshireEducation programmes</t>
  </si>
  <si>
    <t>Childcare on non-domestic premisesBuckinghamshireGeneral information and records matters</t>
  </si>
  <si>
    <t>Childcare on non-domestic premisesBuckinghamshireInspection has actions</t>
  </si>
  <si>
    <t>Childcare on non-domestic premisesBuckinghamshireInspection has recommendations</t>
  </si>
  <si>
    <t>Childcare on non-domestic premisesBuckinghamshireManaging behaviour</t>
  </si>
  <si>
    <t>Childcare on non-domestic premisesBuckinghamshireNo of Inspections</t>
  </si>
  <si>
    <t>Childcare on non-domestic premisesBuckinghamshireNo of providers</t>
  </si>
  <si>
    <t>Childcare on non-domestic premisesBuckinghamshirePlanning</t>
  </si>
  <si>
    <t>Childcare on non-domestic premisesBuckinghamshirePremises</t>
  </si>
  <si>
    <t>Childcare on non-domestic premisesBuckinghamshireSafeguarding practice</t>
  </si>
  <si>
    <t>Childcare on non-domestic premisesBuckinghamshireStaff deployment</t>
  </si>
  <si>
    <t>Childcare on non-domestic premisesBuckinghamshireTraining, support and skills</t>
  </si>
  <si>
    <t>Childcare on non-domestic premisesBuryAssessment</t>
  </si>
  <si>
    <t>Childcare on non-domestic premisesBuryInspection has actions</t>
  </si>
  <si>
    <t>Childcare on non-domestic premisesBuryInspection has recommendations</t>
  </si>
  <si>
    <t>Childcare on non-domestic premisesBuryNo of Inspections</t>
  </si>
  <si>
    <t>Childcare on non-domestic premisesBuryNo of providers</t>
  </si>
  <si>
    <t>Childcare on non-domestic premisesCalderdaleAccident or injury</t>
  </si>
  <si>
    <t>Childcare on non-domestic premisesCalderdaleGeneral suitability people matters</t>
  </si>
  <si>
    <t>Childcare on non-domestic premisesCalderdaleInspection has actions</t>
  </si>
  <si>
    <t>Childcare on non-domestic premisesCalderdaleInspection has recommendations</t>
  </si>
  <si>
    <t>Childcare on non-domestic premisesCalderdaleMedicine</t>
  </si>
  <si>
    <t>Childcare on non-domestic premisesCalderdaleNo of Inspections</t>
  </si>
  <si>
    <t>Childcare on non-domestic premisesCalderdaleNo of providers</t>
  </si>
  <si>
    <t>Childcare on non-domestic premisesCalderdaleSafeguarding policy</t>
  </si>
  <si>
    <t>Childcare on non-domestic premisesCalderdaleSafeguarding practice</t>
  </si>
  <si>
    <t>Childcare on non-domestic premisesCalderdaleSafety</t>
  </si>
  <si>
    <t>Childcare on non-domestic premisesCalderdaleTraining, support and skills</t>
  </si>
  <si>
    <t>Childcare on non-domestic premisesCambridgeshireChanges that must be notified to Ofsted</t>
  </si>
  <si>
    <t>Childcare on non-domestic premisesCambridgeshireEducation programmes</t>
  </si>
  <si>
    <t>Childcare on non-domestic premisesCambridgeshireFood and drink</t>
  </si>
  <si>
    <t>Childcare on non-domestic premisesCambridgeshireGeneral suitability people matters</t>
  </si>
  <si>
    <t>Childcare on non-domestic premisesCambridgeshireInspection has actions</t>
  </si>
  <si>
    <t>Childcare on non-domestic premisesCambridgeshireInspection has recommendations</t>
  </si>
  <si>
    <t>Childcare on non-domestic premisesCambridgeshireManaging behaviour</t>
  </si>
  <si>
    <t>Childcare on non-domestic premisesCambridgeshireNo of Inspections</t>
  </si>
  <si>
    <t>Childcare on non-domestic premisesCambridgeshireNo of providers</t>
  </si>
  <si>
    <t>Childcare on non-domestic premisesCambridgeshirePlanning</t>
  </si>
  <si>
    <t>Childcare on non-domestic premisesCambridgeshireRatios</t>
  </si>
  <si>
    <t>Childcare on non-domestic premisesCambridgeshireRisk assessment</t>
  </si>
  <si>
    <t>Childcare on non-domestic premisesCambridgeshireStaff deployment</t>
  </si>
  <si>
    <t>Childcare on non-domestic premisesCambridgeshireTraining, support and skills</t>
  </si>
  <si>
    <t>Childcare on non-domestic premisesCambridgeshireWelfare of the children being cared for</t>
  </si>
  <si>
    <t>Childcare on non-domestic premisesCamdenGeneral information and records matters</t>
  </si>
  <si>
    <t>Childcare on non-domestic premisesCamdenGeneral suitability people matters</t>
  </si>
  <si>
    <t>Childcare on non-domestic premisesCamdenInspection has actions</t>
  </si>
  <si>
    <t>Childcare on non-domestic premisesCamdenInspection has recommendations</t>
  </si>
  <si>
    <t>Childcare on non-domestic premisesCamdenNo of Inspections</t>
  </si>
  <si>
    <t>Childcare on non-domestic premisesCamdenNo of providers</t>
  </si>
  <si>
    <t>Childcare on non-domestic premisesCentral BedfordshireAssessment</t>
  </si>
  <si>
    <t>Childcare on non-domestic premisesCentral BedfordshireInspection has actions</t>
  </si>
  <si>
    <t>Childcare on non-domestic premisesCentral BedfordshireInspection has recommendations</t>
  </si>
  <si>
    <t>Childcare on non-domestic premisesCentral BedfordshireNo of Inspections</t>
  </si>
  <si>
    <t>Childcare on non-domestic premisesCentral BedfordshireNo of providers</t>
  </si>
  <si>
    <t>Childcare on non-domestic premisesCentral BedfordshirePremises</t>
  </si>
  <si>
    <t>Childcare on non-domestic premisesCentral BedfordshireTraining, support and skills</t>
  </si>
  <si>
    <t>Childcare on non-domestic premisesCheshire EastAssessment</t>
  </si>
  <si>
    <t>Childcare on non-domestic premisesCheshire EastInspection has actions</t>
  </si>
  <si>
    <t>Childcare on non-domestic premisesCheshire EastInspection has recommendations</t>
  </si>
  <si>
    <t>Childcare on non-domestic premisesCheshire EastNo of Inspections</t>
  </si>
  <si>
    <t>Childcare on non-domestic premisesCheshire EastNo of providers</t>
  </si>
  <si>
    <t>Childcare on non-domestic premisesCheshire EastTraining, support and skills</t>
  </si>
  <si>
    <t>Childcare on non-domestic premisesCheshire West and ChesterInspection has recommendations</t>
  </si>
  <si>
    <t>Childcare on non-domestic premisesCheshire West and ChesterNo of Inspections</t>
  </si>
  <si>
    <t>Childcare on non-domestic premisesCheshire West and ChesterNo of providers</t>
  </si>
  <si>
    <t>Childcare on non-domestic premisesCity of LondonInspection has recommendations</t>
  </si>
  <si>
    <t>Childcare on non-domestic premisesCity of LondonNo of Inspections</t>
  </si>
  <si>
    <t>Childcare on non-domestic premisesCity of LondonNo of providers</t>
  </si>
  <si>
    <t>Childcare on non-domestic premisesCornwallEducation programmes</t>
  </si>
  <si>
    <t>Childcare on non-domestic premisesCornwallGeneral suitability people matters</t>
  </si>
  <si>
    <t>Childcare on non-domestic premisesCornwallInspection has actions</t>
  </si>
  <si>
    <t>Childcare on non-domestic premisesCornwallInspection has recommendations</t>
  </si>
  <si>
    <t>Childcare on non-domestic premisesCornwallNo of Inspections</t>
  </si>
  <si>
    <t>Childcare on non-domestic premisesCornwallNo of providers</t>
  </si>
  <si>
    <t>Childcare on non-domestic premisesCornwallPlanning</t>
  </si>
  <si>
    <t>Childcare on non-domestic premisesCornwallRisk assessment</t>
  </si>
  <si>
    <t>Childcare on non-domestic premisesCornwallSafeguarding policy</t>
  </si>
  <si>
    <t>Childcare on non-domestic premisesCornwallSafeguarding practice</t>
  </si>
  <si>
    <t>Childcare on non-domestic premisesCornwallSafety</t>
  </si>
  <si>
    <t>Childcare on non-domestic premisesCornwallStaff deployment</t>
  </si>
  <si>
    <t>Childcare on non-domestic premisesCornwallTraining, support and skills</t>
  </si>
  <si>
    <t>Childcare on non-domestic premisesCoventryAssessment</t>
  </si>
  <si>
    <t>Childcare on non-domestic premisesCoventryInspection has actions</t>
  </si>
  <si>
    <t>Childcare on non-domestic premisesCoventryInspection has recommendations</t>
  </si>
  <si>
    <t>Childcare on non-domestic premisesCoventryNo of Inspections</t>
  </si>
  <si>
    <t>Childcare on non-domestic premisesCoventryNo of providers</t>
  </si>
  <si>
    <t>Childcare on non-domestic premisesCoventryTraining, support and skills</t>
  </si>
  <si>
    <t>Childcare on non-domestic premisesCroydonEducation programmes</t>
  </si>
  <si>
    <t>Childcare on non-domestic premisesCroydonFood and drink</t>
  </si>
  <si>
    <t>Childcare on non-domestic premisesCroydonGeneral information and records matters</t>
  </si>
  <si>
    <t>Childcare on non-domestic premisesCroydonInspection has actions</t>
  </si>
  <si>
    <t>Childcare on non-domestic premisesCroydonInspection has recommendations</t>
  </si>
  <si>
    <t>Childcare on non-domestic premisesCroydonKey persons</t>
  </si>
  <si>
    <t>Childcare on non-domestic premisesCroydonNo of Inspections</t>
  </si>
  <si>
    <t>Childcare on non-domestic premisesCroydonNo of providers</t>
  </si>
  <si>
    <t>Childcare on non-domestic premisesCroydonPlanning</t>
  </si>
  <si>
    <t>Childcare on non-domestic premisesCroydonPremises</t>
  </si>
  <si>
    <t>Childcare on non-domestic premisesCroydonRatios</t>
  </si>
  <si>
    <t>Childcare on non-domestic premisesCroydonSafeguarding practice</t>
  </si>
  <si>
    <t>Childcare on non-domestic premisesCroydonTraining, support and skills</t>
  </si>
  <si>
    <t>Childcare on non-domestic premisesCumbriaInspection has recommendations</t>
  </si>
  <si>
    <t>Childcare on non-domestic premisesCumbriaNo of Inspections</t>
  </si>
  <si>
    <t>Childcare on non-domestic premisesCumbriaNo of providers</t>
  </si>
  <si>
    <t>Childcare on non-domestic premisesDarlingtonArrangements for safeguarding children</t>
  </si>
  <si>
    <t>Childcare on non-domestic premisesDarlingtonEducation programmes</t>
  </si>
  <si>
    <t>Childcare on non-domestic premisesDarlingtonInspection has actions</t>
  </si>
  <si>
    <t>Childcare on non-domestic premisesDarlingtonInspection has recommendations</t>
  </si>
  <si>
    <t>Childcare on non-domestic premisesDarlingtonNo of Inspections</t>
  </si>
  <si>
    <t>Childcare on non-domestic premisesDarlingtonNo of providers</t>
  </si>
  <si>
    <t>Childcare on non-domestic premisesDarlingtonSafeguarding policy</t>
  </si>
  <si>
    <t>Childcare on non-domestic premisesDarlingtonTraining, support and skills</t>
  </si>
  <si>
    <t>Childcare on non-domestic premisesDerbyAccident or injury</t>
  </si>
  <si>
    <t>Childcare on non-domestic premisesDerbyEducation programmes</t>
  </si>
  <si>
    <t>Childcare on non-domestic premisesDerbyInspection has actions</t>
  </si>
  <si>
    <t>Childcare on non-domestic premisesDerbyInspection has recommendations</t>
  </si>
  <si>
    <t>Childcare on non-domestic premisesDerbyManaging behaviour</t>
  </si>
  <si>
    <t>Childcare on non-domestic premisesDerbyNo of Inspections</t>
  </si>
  <si>
    <t>Childcare on non-domestic premisesDerbyNo of providers</t>
  </si>
  <si>
    <t>Childcare on non-domestic premisesDerbyPlanning</t>
  </si>
  <si>
    <t>Childcare on non-domestic premisesDerbyshireAssessment</t>
  </si>
  <si>
    <t>Childcare on non-domestic premisesDerbyshireChanges that must be notified to Ofsted</t>
  </si>
  <si>
    <t>Childcare on non-domestic premisesDerbyshireComplaints</t>
  </si>
  <si>
    <t>Childcare on non-domestic premisesDerbyshireEducation programmes</t>
  </si>
  <si>
    <t>Childcare on non-domestic premisesDerbyshireGeneral information and records matters</t>
  </si>
  <si>
    <t>Childcare on non-domestic premisesDerbyshireGeneral suitability people matters</t>
  </si>
  <si>
    <t>Childcare on non-domestic premisesDerbyshireInformation about the child</t>
  </si>
  <si>
    <t>Childcare on non-domestic premisesDerbyshireInspection has actions</t>
  </si>
  <si>
    <t>Childcare on non-domestic premisesDerbyshireInspection has recommendations</t>
  </si>
  <si>
    <t>Childcare on non-domestic premisesDerbyshireNo of Inspections</t>
  </si>
  <si>
    <t>Childcare on non-domestic premisesDerbyshireNo of providers</t>
  </si>
  <si>
    <t>Childcare on non-domestic premisesDerbyshirePlanning</t>
  </si>
  <si>
    <t>Childcare on non-domestic premisesDerbyshirePremises</t>
  </si>
  <si>
    <t>Childcare on non-domestic premisesDerbyshireQualifications and training</t>
  </si>
  <si>
    <t>Childcare on non-domestic premisesDerbyshireRisk assessment</t>
  </si>
  <si>
    <t>Childcare on non-domestic premisesDerbyshireSafeguarding policy</t>
  </si>
  <si>
    <t>Childcare on non-domestic premisesDerbyshireSafeguarding practice</t>
  </si>
  <si>
    <t>Childcare on non-domestic premisesDerbyshireTraining, support and skills</t>
  </si>
  <si>
    <t>Childcare on non-domestic premisesDevonEducation programmes</t>
  </si>
  <si>
    <t>Childcare on non-domestic premisesDevonGeneral information and records matters</t>
  </si>
  <si>
    <t>Childcare on non-domestic premisesDevonGeneral suitability people matters</t>
  </si>
  <si>
    <t>Childcare on non-domestic premisesDevonInformation about the child</t>
  </si>
  <si>
    <t>Childcare on non-domestic premisesDevonInspection has actions</t>
  </si>
  <si>
    <t>Childcare on non-domestic premisesDevonInspection has recommendations</t>
  </si>
  <si>
    <t>Childcare on non-domestic premisesDevonManaging behaviour</t>
  </si>
  <si>
    <t>Childcare on non-domestic premisesDevonNo of Inspections</t>
  </si>
  <si>
    <t>Childcare on non-domestic premisesDevonNo of providers</t>
  </si>
  <si>
    <t>Childcare on non-domestic premisesDevonPlanning</t>
  </si>
  <si>
    <t>Childcare on non-domestic premisesDevonPremises</t>
  </si>
  <si>
    <t>Childcare on non-domestic premisesDevonSafeguarding practice</t>
  </si>
  <si>
    <t>Childcare on non-domestic premisesDevonStaff deployment</t>
  </si>
  <si>
    <t>Childcare on non-domestic premisesDevonTraining, support and skills</t>
  </si>
  <si>
    <t>Childcare on non-domestic premisesDoncasterAssessment</t>
  </si>
  <si>
    <t>Childcare on non-domestic premisesDoncasterInspection has actions</t>
  </si>
  <si>
    <t>Childcare on non-domestic premisesDoncasterInspection has recommendations</t>
  </si>
  <si>
    <t>Childcare on non-domestic premisesDoncasterKey persons</t>
  </si>
  <si>
    <t>Childcare on non-domestic premisesDoncasterNo of Inspections</t>
  </si>
  <si>
    <t>Childcare on non-domestic premisesDoncasterNo of providers</t>
  </si>
  <si>
    <t>Childcare on non-domestic premisesDorsetEducation programmes</t>
  </si>
  <si>
    <t>Childcare on non-domestic premisesDorsetInspection has actions</t>
  </si>
  <si>
    <t>Childcare on non-domestic premisesDorsetInspection has recommendations</t>
  </si>
  <si>
    <t>Childcare on non-domestic premisesDorsetNo of Inspections</t>
  </si>
  <si>
    <t>Childcare on non-domestic premisesDorsetNo of providers</t>
  </si>
  <si>
    <t>Childcare on non-domestic premisesDorsetTraining, support and skills</t>
  </si>
  <si>
    <t>Childcare on non-domestic premisesDudleyAssessment</t>
  </si>
  <si>
    <t>Childcare on non-domestic premisesDudleyEducation programmes</t>
  </si>
  <si>
    <t>Childcare on non-domestic premisesDudleyEqual opportunities</t>
  </si>
  <si>
    <t>Childcare on non-domestic premisesDudleyGeneral suitability people matters</t>
  </si>
  <si>
    <t>Childcare on non-domestic premisesDudleyInspection has actions</t>
  </si>
  <si>
    <t>Childcare on non-domestic premisesDudleyInspection has recommendations</t>
  </si>
  <si>
    <t>Childcare on non-domestic premisesDudleyNo of Inspections</t>
  </si>
  <si>
    <t>Childcare on non-domestic premisesDudleyNo of providers</t>
  </si>
  <si>
    <t>Childcare on non-domestic premisesDudleyPremises</t>
  </si>
  <si>
    <t>Childcare on non-domestic premisesDudleyTraining, support and skills</t>
  </si>
  <si>
    <t>Childcare on non-domestic premisesDurhamInspection has recommendations</t>
  </si>
  <si>
    <t>Childcare on non-domestic premisesDurhamNo of Inspections</t>
  </si>
  <si>
    <t>Childcare on non-domestic premisesDurhamNo of providers</t>
  </si>
  <si>
    <t>Childcare on non-domestic premisesEalingInformation about the child</t>
  </si>
  <si>
    <t>Childcare on non-domestic premisesEalingInspection has actions</t>
  </si>
  <si>
    <t>Childcare on non-domestic premisesEalingInspection has recommendations</t>
  </si>
  <si>
    <t>Childcare on non-domestic premisesEalingNo of Inspections</t>
  </si>
  <si>
    <t>Childcare on non-domestic premisesEalingNo of providers</t>
  </si>
  <si>
    <t>Childcare on non-domestic premisesEast Riding of YorkshireInspection has actions</t>
  </si>
  <si>
    <t>Childcare on non-domestic premisesEast Riding of YorkshireInspection has recommendations</t>
  </si>
  <si>
    <t>Childcare on non-domestic premisesEast Riding of YorkshireNo of Inspections</t>
  </si>
  <si>
    <t>Childcare on non-domestic premisesEast Riding of YorkshireNo of providers</t>
  </si>
  <si>
    <t>Childcare on non-domestic premisesEast Riding of YorkshirePlanning</t>
  </si>
  <si>
    <t>Childcare on non-domestic premisesEast Riding of YorkshireRisk assessment</t>
  </si>
  <si>
    <t>Childcare on non-domestic premisesEast Riding of YorkshireTraining, support and skills</t>
  </si>
  <si>
    <t>Childcare on non-domestic premisesEast SussexInspection has recommendations</t>
  </si>
  <si>
    <t>Childcare on non-domestic premisesEast SussexNo of Inspections</t>
  </si>
  <si>
    <t>Childcare on non-domestic premisesEast SussexNo of providers</t>
  </si>
  <si>
    <t>Childcare on non-domestic premisesEnfieldEducation programmes</t>
  </si>
  <si>
    <t>Childcare on non-domestic premisesEnfieldInspection has actions</t>
  </si>
  <si>
    <t>Childcare on non-domestic premisesEnfieldInspection has recommendations</t>
  </si>
  <si>
    <t>Childcare on non-domestic premisesEnfieldNo of Inspections</t>
  </si>
  <si>
    <t>Childcare on non-domestic premisesEnfieldNo of providers</t>
  </si>
  <si>
    <t>Childcare on non-domestic premisesEnfieldStaff deployment</t>
  </si>
  <si>
    <t>Childcare on non-domestic premisesEnfieldTraining, support and skills</t>
  </si>
  <si>
    <t>Childcare on non-domestic premisesEssexAssessment</t>
  </si>
  <si>
    <t>Childcare on non-domestic premisesEssexChanges that must be notified to Ofsted</t>
  </si>
  <si>
    <t>Childcare on non-domestic premisesEssexChild supervision</t>
  </si>
  <si>
    <t>Childcare on non-domestic premisesEssexEducation programmes</t>
  </si>
  <si>
    <t>Childcare on non-domestic premisesEssexGeneral information and records matters</t>
  </si>
  <si>
    <t>Childcare on non-domestic premisesEssexGeneral suitability people matters</t>
  </si>
  <si>
    <t>Childcare on non-domestic premisesEssexInformation about the child</t>
  </si>
  <si>
    <t>Childcare on non-domestic premisesEssexInformation for parents and carers</t>
  </si>
  <si>
    <t>Childcare on non-domestic premisesEssexInspection has actions</t>
  </si>
  <si>
    <t>Childcare on non-domestic premisesEssexInspection has recommendations</t>
  </si>
  <si>
    <t>Childcare on non-domestic premisesEssexKey persons</t>
  </si>
  <si>
    <t>Childcare on non-domestic premisesEssexManaging behaviour</t>
  </si>
  <si>
    <t>Childcare on non-domestic premisesEssexMedicine</t>
  </si>
  <si>
    <t>Childcare on non-domestic premisesEssexNo of Inspections</t>
  </si>
  <si>
    <t>Childcare on non-domestic premisesEssexNo of providers</t>
  </si>
  <si>
    <t>Childcare on non-domestic premisesEssexPlanning</t>
  </si>
  <si>
    <t>Childcare on non-domestic premisesEssexPremises</t>
  </si>
  <si>
    <t>Childcare on non-domestic premisesEssexProviding information to parents</t>
  </si>
  <si>
    <t>Childcare on non-domestic premisesEssexQualifications</t>
  </si>
  <si>
    <t>Childcare on non-domestic premisesEssexQualifications and training</t>
  </si>
  <si>
    <t>Childcare on non-domestic premisesEssexRatios</t>
  </si>
  <si>
    <t>Childcare on non-domestic premisesEssexRisk assessment</t>
  </si>
  <si>
    <t>Childcare on non-domestic premisesEssexSafeguarding policy</t>
  </si>
  <si>
    <t>Childcare on non-domestic premisesEssexSafeguarding practice</t>
  </si>
  <si>
    <t>Childcare on non-domestic premisesEssexStaff deployment</t>
  </si>
  <si>
    <t>Childcare on non-domestic premisesEssexStaff taking medicine / other substances</t>
  </si>
  <si>
    <t>Childcare on non-domestic premisesEssexTraining, support and skills</t>
  </si>
  <si>
    <t>Childcare on non-domestic premisesGatesheadInspection has actions</t>
  </si>
  <si>
    <t>Childcare on non-domestic premisesGatesheadInspection has recommendations</t>
  </si>
  <si>
    <t>Childcare on non-domestic premisesGatesheadNo of Inspections</t>
  </si>
  <si>
    <t>Childcare on non-domestic premisesGatesheadNo of providers</t>
  </si>
  <si>
    <t>Childcare on non-domestic premisesGatesheadRisk assessment</t>
  </si>
  <si>
    <t>Childcare on non-domestic premisesGatesheadSafeguarding practice</t>
  </si>
  <si>
    <t>Childcare on non-domestic premisesGloucestershireEducation programmes</t>
  </si>
  <si>
    <t>Childcare on non-domestic premisesGloucestershireGeneral information and records matters</t>
  </si>
  <si>
    <t>Childcare on non-domestic premisesGloucestershireInspection has actions</t>
  </si>
  <si>
    <t>Childcare on non-domestic premisesGloucestershireInspection has recommendations</t>
  </si>
  <si>
    <t>Childcare on non-domestic premisesGloucestershireNo of Inspections</t>
  </si>
  <si>
    <t>Childcare on non-domestic premisesGloucestershireNo of providers</t>
  </si>
  <si>
    <t>Childcare on non-domestic premisesGloucestershirePlanning</t>
  </si>
  <si>
    <t>Childcare on non-domestic premisesGloucestershireProviding information to Ofsted</t>
  </si>
  <si>
    <t>Childcare on non-domestic premisesGloucestershireQualifications</t>
  </si>
  <si>
    <t>Childcare on non-domestic premisesGloucestershireSafeguarding practice</t>
  </si>
  <si>
    <t>Childcare on non-domestic premisesGloucestershireSuitability to care for children, or have regular contact</t>
  </si>
  <si>
    <t>Childcare on non-domestic premisesGloucestershireTraining, support and skills</t>
  </si>
  <si>
    <t>Childcare on non-domestic premisesGreenwichAssessment</t>
  </si>
  <si>
    <t>Childcare on non-domestic premisesGreenwichChild supervision</t>
  </si>
  <si>
    <t>Childcare on non-domestic premisesGreenwichComplaints</t>
  </si>
  <si>
    <t>Childcare on non-domestic premisesGreenwichEducation programmes</t>
  </si>
  <si>
    <t>Childcare on non-domestic premisesGreenwichEqual opportunities</t>
  </si>
  <si>
    <t>Childcare on non-domestic premisesGreenwichGeneral information and records matters</t>
  </si>
  <si>
    <t>Childcare on non-domestic premisesGreenwichGeneral suitability people matters</t>
  </si>
  <si>
    <t>Childcare on non-domestic premisesGreenwichInformation about the provider</t>
  </si>
  <si>
    <t>Childcare on non-domestic premisesGreenwichInspection has actions</t>
  </si>
  <si>
    <t>Childcare on non-domestic premisesGreenwichInspection has recommendations</t>
  </si>
  <si>
    <t>Childcare on non-domestic premisesGreenwichKey persons</t>
  </si>
  <si>
    <t>Childcare on non-domestic premisesGreenwichManaging behaviour</t>
  </si>
  <si>
    <t>Childcare on non-domestic premisesGreenwichMedicine</t>
  </si>
  <si>
    <t>Childcare on non-domestic premisesGreenwichNo of Inspections</t>
  </si>
  <si>
    <t>Childcare on non-domestic premisesGreenwichNo of providers</t>
  </si>
  <si>
    <t>Childcare on non-domestic premisesGreenwichPlanning</t>
  </si>
  <si>
    <t>Childcare on non-domestic premisesGreenwichRisk assessment</t>
  </si>
  <si>
    <t>Childcare on non-domestic premisesGreenwichSafeguarding policy</t>
  </si>
  <si>
    <t>Childcare on non-domestic premisesGreenwichSafeguarding practice</t>
  </si>
  <si>
    <t>Childcare on non-domestic premisesGreenwichStaff deployment</t>
  </si>
  <si>
    <t>Childcare on non-domestic premisesGreenwichTraining, support and skills</t>
  </si>
  <si>
    <t>Childcare on non-domestic premisesHackneyEducation programmes</t>
  </si>
  <si>
    <t>Childcare on non-domestic premisesHackneyFood and drink</t>
  </si>
  <si>
    <t>Childcare on non-domestic premisesHackneyGeneral information and records matters</t>
  </si>
  <si>
    <t>Childcare on non-domestic premisesHackneyInspection has actions</t>
  </si>
  <si>
    <t>Childcare on non-domestic premisesHackneyInspection has recommendations</t>
  </si>
  <si>
    <t>Childcare on non-domestic premisesHackneyNo of Inspections</t>
  </si>
  <si>
    <t>Childcare on non-domestic premisesHackneyNo of providers</t>
  </si>
  <si>
    <t>Childcare on non-domestic premisesHackneyPlanning</t>
  </si>
  <si>
    <t>Childcare on non-domestic premisesHackneySafety</t>
  </si>
  <si>
    <t>Childcare on non-domestic premisesHackneyStaff deployment</t>
  </si>
  <si>
    <t>Childcare on non-domestic premisesHackneyTraining, support and skills</t>
  </si>
  <si>
    <t>Childcare on non-domestic premisesHaltonInspection has recommendations</t>
  </si>
  <si>
    <t>Childcare on non-domestic premisesHaltonNo of Inspections</t>
  </si>
  <si>
    <t>Childcare on non-domestic premisesHaltonNo of providers</t>
  </si>
  <si>
    <t>Childcare on non-domestic premisesHammersmith and FulhamChanges that must be notified to Ofsted</t>
  </si>
  <si>
    <t>Childcare on non-domestic premisesHammersmith and FulhamInspection has actions</t>
  </si>
  <si>
    <t>Childcare on non-domestic premisesHammersmith and FulhamInspection has recommendations</t>
  </si>
  <si>
    <t>Childcare on non-domestic premisesHammersmith and FulhamKey persons</t>
  </si>
  <si>
    <t>Childcare on non-domestic premisesHammersmith and FulhamNo of Inspections</t>
  </si>
  <si>
    <t>Childcare on non-domestic premisesHammersmith and FulhamNo of providers</t>
  </si>
  <si>
    <t>Childcare on non-domestic premisesHammersmith and FulhamSafeguarding practice</t>
  </si>
  <si>
    <t>Childcare on non-domestic premisesHammersmith and FulhamStaff deployment</t>
  </si>
  <si>
    <t>Childcare on non-domestic premisesHammersmith and FulhamTraining, support and skills</t>
  </si>
  <si>
    <t>Childcare on non-domestic premisesHampshireAssessment</t>
  </si>
  <si>
    <t>Childcare on non-domestic premisesHampshireChanges that must be notified to Ofsted</t>
  </si>
  <si>
    <t>Childcare on non-domestic premisesHampshireChanges to people</t>
  </si>
  <si>
    <t>Childcare on non-domestic premisesHampshireEducation programmes</t>
  </si>
  <si>
    <t>Childcare on non-domestic premisesHampshireGeneral information and records matters</t>
  </si>
  <si>
    <t>Childcare on non-domestic premisesHampshireGeneral suitability people matters</t>
  </si>
  <si>
    <t>Childcare on non-domestic premisesHampshireInformation about the child</t>
  </si>
  <si>
    <t>Childcare on non-domestic premisesHampshireInformation for parents and carers</t>
  </si>
  <si>
    <t>Childcare on non-domestic premisesHampshireInspection has actions</t>
  </si>
  <si>
    <t>Childcare on non-domestic premisesHampshireInspection has recommendations</t>
  </si>
  <si>
    <t>Childcare on non-domestic premisesHampshireManaging behaviour</t>
  </si>
  <si>
    <t>Childcare on non-domestic premisesHampshireMedicine</t>
  </si>
  <si>
    <t>Childcare on non-domestic premisesHampshireNo of Inspections</t>
  </si>
  <si>
    <t>Childcare on non-domestic premisesHampshireNo of providers</t>
  </si>
  <si>
    <t>Childcare on non-domestic premisesHampshirePlanning</t>
  </si>
  <si>
    <t>Childcare on non-domestic premisesHampshireRisk assessment</t>
  </si>
  <si>
    <t>Childcare on non-domestic premisesHampshireSafeguarding policy</t>
  </si>
  <si>
    <t>Childcare on non-domestic premisesHampshireSafeguarding practice</t>
  </si>
  <si>
    <t>Childcare on non-domestic premisesHampshireStaff deployment</t>
  </si>
  <si>
    <t>Childcare on non-domestic premisesHampshireTraining, support and skills</t>
  </si>
  <si>
    <t>Childcare on non-domestic premisesHaringeyInspection has recommendations</t>
  </si>
  <si>
    <t>Childcare on non-domestic premisesHaringeyNo of Inspections</t>
  </si>
  <si>
    <t>Childcare on non-domestic premisesHaringeyNo of providers</t>
  </si>
  <si>
    <t>Childcare on non-domestic premisesHarrowChanges that must be notified to Ofsted</t>
  </si>
  <si>
    <t>Childcare on non-domestic premisesHarrowGeneral suitability people matters</t>
  </si>
  <si>
    <t>Childcare on non-domestic premisesHarrowInspection has actions</t>
  </si>
  <si>
    <t>Childcare on non-domestic premisesHarrowInspection has recommendations</t>
  </si>
  <si>
    <t>Childcare on non-domestic premisesHarrowNo of Inspections</t>
  </si>
  <si>
    <t>Childcare on non-domestic premisesHarrowNo of providers</t>
  </si>
  <si>
    <t>Childcare on non-domestic premisesHartlepoolAssessment</t>
  </si>
  <si>
    <t>Childcare on non-domestic premisesHartlepoolInspection has actions</t>
  </si>
  <si>
    <t>Childcare on non-domestic premisesHartlepoolInspection has recommendations</t>
  </si>
  <si>
    <t>Childcare on non-domestic premisesHartlepoolNo of Inspections</t>
  </si>
  <si>
    <t>Childcare on non-domestic premisesHartlepoolNo of providers</t>
  </si>
  <si>
    <t>Childcare on non-domestic premisesHartlepoolPlanning</t>
  </si>
  <si>
    <t>Childcare on non-domestic premisesHaveringAccident or injury</t>
  </si>
  <si>
    <t>Childcare on non-domestic premisesHaveringInspection has actions</t>
  </si>
  <si>
    <t>Childcare on non-domestic premisesHaveringInspection has recommendations</t>
  </si>
  <si>
    <t>Childcare on non-domestic premisesHaveringNo of Inspections</t>
  </si>
  <si>
    <t>Childcare on non-domestic premisesHaveringNo of providers</t>
  </si>
  <si>
    <t>Childcare on non-domestic premisesHaveringSafeguarding practice</t>
  </si>
  <si>
    <t>Childcare on non-domestic premisesHerefordshireGeneral information and records matters</t>
  </si>
  <si>
    <t>Childcare on non-domestic premisesHerefordshireInspection has actions</t>
  </si>
  <si>
    <t>Childcare on non-domestic premisesHerefordshireInspection has recommendations</t>
  </si>
  <si>
    <t>Childcare on non-domestic premisesHerefordshireKey persons</t>
  </si>
  <si>
    <t>Childcare on non-domestic premisesHerefordshireNo of Inspections</t>
  </si>
  <si>
    <t>Childcare on non-domestic premisesHerefordshireNo of providers</t>
  </si>
  <si>
    <t>Childcare on non-domestic premisesHerefordshirePlanning</t>
  </si>
  <si>
    <t>Childcare on non-domestic premisesHerefordshireQualifications</t>
  </si>
  <si>
    <t>Childcare on non-domestic premisesHerefordshireSafeguarding practice</t>
  </si>
  <si>
    <t>Childcare on non-domestic premisesHerefordshireStaff deployment</t>
  </si>
  <si>
    <t>Childcare on non-domestic premisesHerefordshireTraining, support and skills</t>
  </si>
  <si>
    <t>Childcare on non-domestic premisesHertfordshireAssessment</t>
  </si>
  <si>
    <t>Childcare on non-domestic premisesHertfordshireChanges that must be notified to Ofsted</t>
  </si>
  <si>
    <t>Childcare on non-domestic premisesHertfordshireEducation programmes</t>
  </si>
  <si>
    <t>Childcare on non-domestic premisesHertfordshireGeneral information and records matters</t>
  </si>
  <si>
    <t>Childcare on non-domestic premisesHertfordshireGeneral suitability people matters</t>
  </si>
  <si>
    <t>Childcare on non-domestic premisesHertfordshireInformation about the provider</t>
  </si>
  <si>
    <t>Childcare on non-domestic premisesHertfordshireInspection has actions</t>
  </si>
  <si>
    <t>Childcare on non-domestic premisesHertfordshireInspection has recommendations</t>
  </si>
  <si>
    <t>Childcare on non-domestic premisesHertfordshireKey persons</t>
  </si>
  <si>
    <t>Childcare on non-domestic premisesHertfordshireManaging behaviour</t>
  </si>
  <si>
    <t>Childcare on non-domestic premisesHertfordshireNo of Inspections</t>
  </si>
  <si>
    <t>Childcare on non-domestic premisesHertfordshireNo of providers</t>
  </si>
  <si>
    <t>Childcare on non-domestic premisesHertfordshirePlanning</t>
  </si>
  <si>
    <t>Childcare on non-domestic premisesHertfordshireRecords to be kept</t>
  </si>
  <si>
    <t>Childcare on non-domestic premisesHertfordshireSafeguarding policy</t>
  </si>
  <si>
    <t>Childcare on non-domestic premisesHertfordshireSafeguarding practice</t>
  </si>
  <si>
    <t>Childcare on non-domestic premisesHertfordshireStaff deployment</t>
  </si>
  <si>
    <t>Childcare on non-domestic premisesHertfordshireTraining, support and skills</t>
  </si>
  <si>
    <t>Childcare on non-domestic premisesHillingdonInspection has actions</t>
  </si>
  <si>
    <t>Childcare on non-domestic premisesHillingdonInspection has recommendations</t>
  </si>
  <si>
    <t>Childcare on non-domestic premisesHillingdonNo of Inspections</t>
  </si>
  <si>
    <t>Childcare on non-domestic premisesHillingdonNo of providers</t>
  </si>
  <si>
    <t>Childcare on non-domestic premisesHillingdonPremises</t>
  </si>
  <si>
    <t>Childcare on non-domestic premisesHounslowInspection has recommendations</t>
  </si>
  <si>
    <t>Childcare on non-domestic premisesHounslowNo of Inspections</t>
  </si>
  <si>
    <t>Childcare on non-domestic premisesHounslowNo of providers</t>
  </si>
  <si>
    <t>Childcare on non-domestic premisesIsle of WightEducation programmes</t>
  </si>
  <si>
    <t>Childcare on non-domestic premisesIsle of WightInspection has actions</t>
  </si>
  <si>
    <t>Childcare on non-domestic premisesIsle of WightInspection has recommendations</t>
  </si>
  <si>
    <t>Childcare on non-domestic premisesIsle of WightNo of Inspections</t>
  </si>
  <si>
    <t>Childcare on non-domestic premisesIsle of WightNo of providers</t>
  </si>
  <si>
    <t>Childcare on non-domestic premisesIsles of ScillyNo of providers</t>
  </si>
  <si>
    <t>Childcare on non-domestic premisesIslingtonInspection has recommendations</t>
  </si>
  <si>
    <t>Childcare on non-domestic premisesIslingtonNo of Inspections</t>
  </si>
  <si>
    <t>Childcare on non-domestic premisesIslingtonNo of providers</t>
  </si>
  <si>
    <t>Childcare on non-domestic premisesKensington and ChelseaInspection has recommendations</t>
  </si>
  <si>
    <t>Childcare on non-domestic premisesKensington and ChelseaNo of Inspections</t>
  </si>
  <si>
    <t>Childcare on non-domestic premisesKensington and ChelseaNo of providers</t>
  </si>
  <si>
    <t>Childcare on non-domestic premisesKentAssessment</t>
  </si>
  <si>
    <t>Childcare on non-domestic premisesKentEducation programmes</t>
  </si>
  <si>
    <t>Childcare on non-domestic premisesKentInformation about the child</t>
  </si>
  <si>
    <t>Childcare on non-domestic premisesKentInspection has actions</t>
  </si>
  <si>
    <t>Childcare on non-domestic premisesKentInspection has recommendations</t>
  </si>
  <si>
    <t>Childcare on non-domestic premisesKentNo of Inspections</t>
  </si>
  <si>
    <t>Childcare on non-domestic premisesKentNo of providers</t>
  </si>
  <si>
    <t>Childcare on non-domestic premisesKentRisk assessment</t>
  </si>
  <si>
    <t>Childcare on non-domestic premisesKentSafeguarding policy</t>
  </si>
  <si>
    <t>Childcare on non-domestic premisesKentSafeguarding practice</t>
  </si>
  <si>
    <t>Childcare on non-domestic premisesKentStaff deployment</t>
  </si>
  <si>
    <t>Childcare on non-domestic premisesKentTraining, support and skills</t>
  </si>
  <si>
    <t>Childcare on non-domestic premisesKingston upon HullAssessment</t>
  </si>
  <si>
    <t>Childcare on non-domestic premisesKingston upon HullInspection has actions</t>
  </si>
  <si>
    <t>Childcare on non-domestic premisesKingston upon HullInspection has recommendations</t>
  </si>
  <si>
    <t>Childcare on non-domestic premisesKingston upon HullManaging behaviour</t>
  </si>
  <si>
    <t>Childcare on non-domestic premisesKingston upon HullNo of Inspections</t>
  </si>
  <si>
    <t>Childcare on non-domestic premisesKingston upon HullNo of providers</t>
  </si>
  <si>
    <t>Childcare on non-domestic premisesKingston upon HullPlanning</t>
  </si>
  <si>
    <t>Childcare on non-domestic premisesKingston upon HullTraining, support and skills</t>
  </si>
  <si>
    <t>Childcare on non-domestic premisesKingston upon ThamesGeneral information and records matters</t>
  </si>
  <si>
    <t>Childcare on non-domestic premisesKingston upon ThamesGeneral suitability people matters</t>
  </si>
  <si>
    <t>Childcare on non-domestic premisesKingston upon ThamesInspection has actions</t>
  </si>
  <si>
    <t>Childcare on non-domestic premisesKingston upon ThamesInspection has recommendations</t>
  </si>
  <si>
    <t>Childcare on non-domestic premisesKingston upon ThamesNo of Inspections</t>
  </si>
  <si>
    <t>Childcare on non-domestic premisesKingston upon ThamesNo of providers</t>
  </si>
  <si>
    <t>Childcare on non-domestic premisesKirkleesInspection has actions</t>
  </si>
  <si>
    <t>Childcare on non-domestic premisesKirkleesInspection has recommendations</t>
  </si>
  <si>
    <t>Childcare on non-domestic premisesKirkleesNo of Inspections</t>
  </si>
  <si>
    <t>Childcare on non-domestic premisesKirkleesNo of providers</t>
  </si>
  <si>
    <t>Childcare on non-domestic premisesKirkleesPlanning</t>
  </si>
  <si>
    <t>Childcare on non-domestic premisesKirkleesStaff deployment</t>
  </si>
  <si>
    <t>Childcare on non-domestic premisesKirkleesTraining, support and skills</t>
  </si>
  <si>
    <t>Childcare on non-domestic premisesKnowsleyInspection has recommendations</t>
  </si>
  <si>
    <t>Childcare on non-domestic premisesKnowsleyNo of Inspections</t>
  </si>
  <si>
    <t>Childcare on non-domestic premisesKnowsleyNo of providers</t>
  </si>
  <si>
    <t>Childcare on non-domestic premisesLambethEducation programmes</t>
  </si>
  <si>
    <t>Childcare on non-domestic premisesLambethEqual opportunities</t>
  </si>
  <si>
    <t>Childcare on non-domestic premisesLambethGeneral information and records matters</t>
  </si>
  <si>
    <t>Childcare on non-domestic premisesLambethGeneral suitability people matters</t>
  </si>
  <si>
    <t>Childcare on non-domestic premisesLambethInformation for parents and carers</t>
  </si>
  <si>
    <t>Childcare on non-domestic premisesLambethInspection has actions</t>
  </si>
  <si>
    <t>Childcare on non-domestic premisesLambethInspection has recommendations</t>
  </si>
  <si>
    <t>Childcare on non-domestic premisesLambethKey persons</t>
  </si>
  <si>
    <t>Childcare on non-domestic premisesLambethManaging behaviour</t>
  </si>
  <si>
    <t>Childcare on non-domestic premisesLambethNo of Inspections</t>
  </si>
  <si>
    <t>Childcare on non-domestic premisesLambethNo of providers</t>
  </si>
  <si>
    <t>Childcare on non-domestic premisesLambethSafeguarding practice</t>
  </si>
  <si>
    <t>Childcare on non-domestic premisesLambethTraining, support and skills</t>
  </si>
  <si>
    <t>Childcare on non-domestic premisesLancashireAccident or injury</t>
  </si>
  <si>
    <t>Childcare on non-domestic premisesLancashireCertificate of registration</t>
  </si>
  <si>
    <t>Childcare on non-domestic premisesLancashireComplaints</t>
  </si>
  <si>
    <t>Childcare on non-domestic premisesLancashireEducation programmes</t>
  </si>
  <si>
    <t>Childcare on non-domestic premisesLancashireHow the childcare provision is organised</t>
  </si>
  <si>
    <t>Childcare on non-domestic premisesLancashireInspection has actions</t>
  </si>
  <si>
    <t>Childcare on non-domestic premisesLancashireInspection has recommendations</t>
  </si>
  <si>
    <t>Childcare on non-domestic premisesLancashireNo of Inspections</t>
  </si>
  <si>
    <t>Childcare on non-domestic premisesLancashireNo of providers</t>
  </si>
  <si>
    <t>Childcare on non-domestic premisesLancashireSafeguarding policy</t>
  </si>
  <si>
    <t>Childcare on non-domestic premisesLancashireSafeguarding practice</t>
  </si>
  <si>
    <t>Childcare on non-domestic premisesLancashireStaff deployment</t>
  </si>
  <si>
    <t>Childcare on non-domestic premisesLancashireTraining, support and skills</t>
  </si>
  <si>
    <t>Childcare on non-domestic premisesLeedsInspection has actions</t>
  </si>
  <si>
    <t>Childcare on non-domestic premisesLeedsInspection has recommendations</t>
  </si>
  <si>
    <t>Childcare on non-domestic premisesLeedsKey persons</t>
  </si>
  <si>
    <t>Childcare on non-domestic premisesLeedsNo of Inspections</t>
  </si>
  <si>
    <t>Childcare on non-domestic premisesLeedsNo of providers</t>
  </si>
  <si>
    <t>Childcare on non-domestic premisesLeedsPlanning</t>
  </si>
  <si>
    <t>Childcare on non-domestic premisesLeedsTraining, support and skills</t>
  </si>
  <si>
    <t>Childcare on non-domestic premisesLeicesterChanges that must be notified to Ofsted</t>
  </si>
  <si>
    <t>Childcare on non-domestic premisesLeicesterEducation programmes</t>
  </si>
  <si>
    <t>Childcare on non-domestic premisesLeicesterGeneral suitability people matters</t>
  </si>
  <si>
    <t>Childcare on non-domestic premisesLeicesterInspection has actions</t>
  </si>
  <si>
    <t>Childcare on non-domestic premisesLeicesterInspection has recommendations</t>
  </si>
  <si>
    <t>Childcare on non-domestic premisesLeicesterManaging behaviour</t>
  </si>
  <si>
    <t>Childcare on non-domestic premisesLeicesterNo of Inspections</t>
  </si>
  <si>
    <t>Childcare on non-domestic premisesLeicesterNo of providers</t>
  </si>
  <si>
    <t>Childcare on non-domestic premisesLeicesterPlanning</t>
  </si>
  <si>
    <t>Childcare on non-domestic premisesLeicesterPremises</t>
  </si>
  <si>
    <t>Childcare on non-domestic premisesLeicesterTraining, support and skills</t>
  </si>
  <si>
    <t>Childcare on non-domestic premisesLeicestershireAssessment</t>
  </si>
  <si>
    <t>Childcare on non-domestic premisesLeicestershireChild supervision</t>
  </si>
  <si>
    <t>Childcare on non-domestic premisesLeicestershireEducation programmes</t>
  </si>
  <si>
    <t>Childcare on non-domestic premisesLeicestershireFood and drink</t>
  </si>
  <si>
    <t>Childcare on non-domestic premisesLeicestershireGeneral information and records matters</t>
  </si>
  <si>
    <t>Childcare on non-domestic premisesLeicestershireGeneral suitability people matters</t>
  </si>
  <si>
    <t>Childcare on non-domestic premisesLeicestershireInspection has actions</t>
  </si>
  <si>
    <t>Childcare on non-domestic premisesLeicestershireInspection has recommendations</t>
  </si>
  <si>
    <t>Childcare on non-domestic premisesLeicestershireMedicine</t>
  </si>
  <si>
    <t>Childcare on non-domestic premisesLeicestershireNo of Inspections</t>
  </si>
  <si>
    <t>Childcare on non-domestic premisesLeicestershireNo of providers</t>
  </si>
  <si>
    <t>Childcare on non-domestic premisesLeicestershirePlanning</t>
  </si>
  <si>
    <t>Childcare on non-domestic premisesLeicestershirePremises</t>
  </si>
  <si>
    <t>Childcare on non-domestic premisesLeicestershireQualifications</t>
  </si>
  <si>
    <t>Childcare on non-domestic premisesLeicestershireQualifications and training</t>
  </si>
  <si>
    <t>Childcare on non-domestic premisesLeicestershireRisk assessment</t>
  </si>
  <si>
    <t>Childcare on non-domestic premisesLeicestershireSafeguarding practice</t>
  </si>
  <si>
    <t>Childcare on non-domestic premisesLeicestershireStaff deployment</t>
  </si>
  <si>
    <t>Childcare on non-domestic premisesLeicestershireTraining, support and skills</t>
  </si>
  <si>
    <t>Childcare on non-domestic premisesLewishamAssessment</t>
  </si>
  <si>
    <t>Childcare on non-domestic premisesLewishamChanges that must be notified to Ofsted</t>
  </si>
  <si>
    <t>Childcare on non-domestic premisesLewishamEducation programmes</t>
  </si>
  <si>
    <t>Childcare on non-domestic premisesLewishamEqual opportunities</t>
  </si>
  <si>
    <t>Childcare on non-domestic premisesLewishamInformation for parents and carers</t>
  </si>
  <si>
    <t>Childcare on non-domestic premisesLewishamInspection has actions</t>
  </si>
  <si>
    <t>Childcare on non-domestic premisesLewishamInspection has recommendations</t>
  </si>
  <si>
    <t>Childcare on non-domestic premisesLewishamKey persons</t>
  </si>
  <si>
    <t>Childcare on non-domestic premisesLewishamManaging behaviour</t>
  </si>
  <si>
    <t>Childcare on non-domestic premisesLewishamNo of Inspections</t>
  </si>
  <si>
    <t>Childcare on non-domestic premisesLewishamNo of providers</t>
  </si>
  <si>
    <t>Childcare on non-domestic premisesLewishamPlanning</t>
  </si>
  <si>
    <t>Childcare on non-domestic premisesLewishamPremises</t>
  </si>
  <si>
    <t>Childcare on non-domestic premisesLewishamRisk assessment</t>
  </si>
  <si>
    <t>Childcare on non-domestic premisesLewishamSafeguarding policy</t>
  </si>
  <si>
    <t>Childcare on non-domestic premisesLewishamSafeguarding practice</t>
  </si>
  <si>
    <t>Childcare on non-domestic premisesLewishamSafety</t>
  </si>
  <si>
    <t>Childcare on non-domestic premisesLewishamStaff deployment</t>
  </si>
  <si>
    <t>Childcare on non-domestic premisesLewishamTraining, support and skills</t>
  </si>
  <si>
    <t>Childcare on non-domestic premisesLincolnshireAccident or injury</t>
  </si>
  <si>
    <t>Childcare on non-domestic premisesLincolnshireAssessment</t>
  </si>
  <si>
    <t>Childcare on non-domestic premisesLincolnshireEducation programmes</t>
  </si>
  <si>
    <t>Childcare on non-domestic premisesLincolnshireInspection has actions</t>
  </si>
  <si>
    <t>Childcare on non-domestic premisesLincolnshireInspection has recommendations</t>
  </si>
  <si>
    <t>Childcare on non-domestic premisesLincolnshireKey persons</t>
  </si>
  <si>
    <t>Childcare on non-domestic premisesLincolnshireNo of Inspections</t>
  </si>
  <si>
    <t>Childcare on non-domestic premisesLincolnshireNo of providers</t>
  </si>
  <si>
    <t>Childcare on non-domestic premisesLincolnshirePlanning</t>
  </si>
  <si>
    <t>Childcare on non-domestic premisesLincolnshirePremises</t>
  </si>
  <si>
    <t>Childcare on non-domestic premisesLincolnshireRisk assessment</t>
  </si>
  <si>
    <t>Childcare on non-domestic premisesLincolnshireSafeguarding practice</t>
  </si>
  <si>
    <t>Childcare on non-domestic premisesLincolnshireSafety</t>
  </si>
  <si>
    <t>Childcare on non-domestic premisesLincolnshireTraining, support and skills</t>
  </si>
  <si>
    <t>Childcare on non-domestic premisesLiverpoolInspection has actions</t>
  </si>
  <si>
    <t>Childcare on non-domestic premisesLiverpoolInspection has recommendations</t>
  </si>
  <si>
    <t>Childcare on non-domestic premisesLiverpoolManaging behaviour</t>
  </si>
  <si>
    <t>Childcare on non-domestic premisesLiverpoolNo of Inspections</t>
  </si>
  <si>
    <t>Childcare on non-domestic premisesLiverpoolNo of providers</t>
  </si>
  <si>
    <t>Childcare on non-domestic premisesLiverpoolPlanning</t>
  </si>
  <si>
    <t>Childcare on non-domestic premisesLutonEducation programmes</t>
  </si>
  <si>
    <t>Childcare on non-domestic premisesLutonInspection has actions</t>
  </si>
  <si>
    <t>Childcare on non-domestic premisesLutonInspection has recommendations</t>
  </si>
  <si>
    <t>Childcare on non-domestic premisesLutonNo of Inspections</t>
  </si>
  <si>
    <t>Childcare on non-domestic premisesLutonNo of providers</t>
  </si>
  <si>
    <t>Childcare on non-domestic premisesLutonRisk assessment</t>
  </si>
  <si>
    <t>Childcare on non-domestic premisesLutonSafeguarding policy</t>
  </si>
  <si>
    <t>Childcare on non-domestic premisesLutonSafeguarding practice</t>
  </si>
  <si>
    <t>Childcare on non-domestic premisesLutonStaff deployment</t>
  </si>
  <si>
    <t>Childcare on non-domestic premisesManchesterEducation programmes</t>
  </si>
  <si>
    <t>Childcare on non-domestic premisesManchesterInformation about the provider</t>
  </si>
  <si>
    <t>Childcare on non-domestic premisesManchesterInspection has actions</t>
  </si>
  <si>
    <t>Childcare on non-domestic premisesManchesterInspection has recommendations</t>
  </si>
  <si>
    <t>Childcare on non-domestic premisesManchesterKey persons</t>
  </si>
  <si>
    <t>Childcare on non-domestic premisesManchesterManaging behaviour</t>
  </si>
  <si>
    <t>Childcare on non-domestic premisesManchesterNo of Inspections</t>
  </si>
  <si>
    <t>Childcare on non-domestic premisesManchesterNo of providers</t>
  </si>
  <si>
    <t>Childcare on non-domestic premisesManchesterSafeguarding policy</t>
  </si>
  <si>
    <t>Childcare on non-domestic premisesManchesterSafeguarding practice</t>
  </si>
  <si>
    <t>Childcare on non-domestic premisesManchesterTraining, support and skills</t>
  </si>
  <si>
    <t>Childcare on non-domestic premisesMedwayEducation programmes</t>
  </si>
  <si>
    <t>Childcare on non-domestic premisesMedwayGeneral suitability people matters</t>
  </si>
  <si>
    <t>Childcare on non-domestic premisesMedwayInspection has actions</t>
  </si>
  <si>
    <t>Childcare on non-domestic premisesMedwayInspection has recommendations</t>
  </si>
  <si>
    <t>Childcare on non-domestic premisesMedwayNo of Inspections</t>
  </si>
  <si>
    <t>Childcare on non-domestic premisesMedwayNo of providers</t>
  </si>
  <si>
    <t>Childcare on non-domestic premisesMedwayPremises</t>
  </si>
  <si>
    <t>Childcare on non-domestic premisesMedwayTraining, support and skills</t>
  </si>
  <si>
    <t>Childcare on non-domestic premisesMertonChild supervision</t>
  </si>
  <si>
    <t>Childcare on non-domestic premisesMertonEducation programmes</t>
  </si>
  <si>
    <t>Childcare on non-domestic premisesMertonGeneral information and records matters</t>
  </si>
  <si>
    <t>Childcare on non-domestic premisesMertonInformation for parents and carers</t>
  </si>
  <si>
    <t>Childcare on non-domestic premisesMertonInspection has actions</t>
  </si>
  <si>
    <t>Childcare on non-domestic premisesMertonInspection has recommendations</t>
  </si>
  <si>
    <t>Childcare on non-domestic premisesMertonKey persons</t>
  </si>
  <si>
    <t>Childcare on non-domestic premisesMertonManaging behaviour</t>
  </si>
  <si>
    <t>Childcare on non-domestic premisesMertonMedicine</t>
  </si>
  <si>
    <t>Childcare on non-domestic premisesMertonNo of Inspections</t>
  </si>
  <si>
    <t>Childcare on non-domestic premisesMertonNo of providers</t>
  </si>
  <si>
    <t>Childcare on non-domestic premisesMertonOutings</t>
  </si>
  <si>
    <t>Childcare on non-domestic premisesMertonPremises</t>
  </si>
  <si>
    <t>Childcare on non-domestic premisesMertonRisk assessment</t>
  </si>
  <si>
    <t>Childcare on non-domestic premisesMertonSafeguarding policy</t>
  </si>
  <si>
    <t>Childcare on non-domestic premisesMertonSafeguarding practice</t>
  </si>
  <si>
    <t>Childcare on non-domestic premisesMertonStaff taking medicine / other substances</t>
  </si>
  <si>
    <t>Childcare on non-domestic premisesMertonTraining, support and skills</t>
  </si>
  <si>
    <t>Childcare on non-domestic premisesMiddlesbroughInspection has actions</t>
  </si>
  <si>
    <t>Childcare on non-domestic premisesMiddlesbroughInspection has recommendations</t>
  </si>
  <si>
    <t>Childcare on non-domestic premisesMiddlesbroughMedicine</t>
  </si>
  <si>
    <t>Childcare on non-domestic premisesMiddlesbroughNo of Inspections</t>
  </si>
  <si>
    <t>Childcare on non-domestic premisesMiddlesbroughNo of providers</t>
  </si>
  <si>
    <t>Childcare on non-domestic premisesMiddlesbroughRisk assessment</t>
  </si>
  <si>
    <t>Childcare on non-domestic premisesMilton KeynesAssessment</t>
  </si>
  <si>
    <t>Childcare on non-domestic premisesMilton KeynesEducation programmes</t>
  </si>
  <si>
    <t>Childcare on non-domestic premisesMilton KeynesInspection has actions</t>
  </si>
  <si>
    <t>Childcare on non-domestic premisesMilton KeynesInspection has recommendations</t>
  </si>
  <si>
    <t>Childcare on non-domestic premisesMilton KeynesKey persons</t>
  </si>
  <si>
    <t>Childcare on non-domestic premisesMilton KeynesNo of Inspections</t>
  </si>
  <si>
    <t>Childcare on non-domestic premisesMilton KeynesNo of providers</t>
  </si>
  <si>
    <t>Childcare on non-domestic premisesMilton KeynesPlanning</t>
  </si>
  <si>
    <t>Childcare on non-domestic premisesMilton KeynesPremises</t>
  </si>
  <si>
    <t>Childcare on non-domestic premisesMilton KeynesQualifications</t>
  </si>
  <si>
    <t>Childcare on non-domestic premisesMilton KeynesRatios</t>
  </si>
  <si>
    <t>Childcare on non-domestic premisesMilton KeynesSafeguarding practice</t>
  </si>
  <si>
    <t>Childcare on non-domestic premisesMilton KeynesTraining, support and skills</t>
  </si>
  <si>
    <t>Childcare on non-domestic premisesNewcastle upon TyneEducation programmes</t>
  </si>
  <si>
    <t>Childcare on non-domestic premisesNewcastle upon TyneGeneral information and records matters</t>
  </si>
  <si>
    <t>Childcare on non-domestic premisesNewcastle upon TyneInspection has actions</t>
  </si>
  <si>
    <t>Childcare on non-domestic premisesNewcastle upon TyneInspection has recommendations</t>
  </si>
  <si>
    <t>Childcare on non-domestic premisesNewcastle upon TyneNo of Inspections</t>
  </si>
  <si>
    <t>Childcare on non-domestic premisesNewcastle upon TyneNo of providers</t>
  </si>
  <si>
    <t>Childcare on non-domestic premisesNewhamAssessment</t>
  </si>
  <si>
    <t>Childcare on non-domestic premisesNewhamChild supervision</t>
  </si>
  <si>
    <t>Childcare on non-domestic premisesNewhamComplaints</t>
  </si>
  <si>
    <t>Childcare on non-domestic premisesNewhamEducation programmes</t>
  </si>
  <si>
    <t>Childcare on non-domestic premisesNewhamGeneral suitability people matters</t>
  </si>
  <si>
    <t>Childcare on non-domestic premisesNewhamInformation for parents and carers</t>
  </si>
  <si>
    <t>Childcare on non-domestic premisesNewhamInspection has actions</t>
  </si>
  <si>
    <t>Childcare on non-domestic premisesNewhamInspection has recommendations</t>
  </si>
  <si>
    <t>Childcare on non-domestic premisesNewhamKey persons</t>
  </si>
  <si>
    <t>Childcare on non-domestic premisesNewhamNo of Inspections</t>
  </si>
  <si>
    <t>Childcare on non-domestic premisesNewhamNo of providers</t>
  </si>
  <si>
    <t>Childcare on non-domestic premisesNewhamPlanning</t>
  </si>
  <si>
    <t>Childcare on non-domestic premisesNewhamPremises</t>
  </si>
  <si>
    <t>Childcare on non-domestic premisesNewhamRisk assessment</t>
  </si>
  <si>
    <t>Childcare on non-domestic premisesNewhamSafeguarding policy</t>
  </si>
  <si>
    <t>Childcare on non-domestic premisesNewhamStaff deployment</t>
  </si>
  <si>
    <t>Childcare on non-domestic premisesNewhamTraining, support and skills</t>
  </si>
  <si>
    <t>Childcare on non-domestic premisesNorfolkAssessment</t>
  </si>
  <si>
    <t>Childcare on non-domestic premisesNorfolkChanges that must be notified to Ofsted</t>
  </si>
  <si>
    <t>Childcare on non-domestic premisesNorfolkChild supervision</t>
  </si>
  <si>
    <t>Childcare on non-domestic premisesNorfolkEducation programmes</t>
  </si>
  <si>
    <t>Childcare on non-domestic premisesNorfolkFood and drink</t>
  </si>
  <si>
    <t>Childcare on non-domestic premisesNorfolkGeneral information and records matters</t>
  </si>
  <si>
    <t>Childcare on non-domestic premisesNorfolkGeneral suitability people matters</t>
  </si>
  <si>
    <t>Childcare on non-domestic premisesNorfolkInformation for parents and carers</t>
  </si>
  <si>
    <t>Childcare on non-domestic premisesNorfolkInspection has actions</t>
  </si>
  <si>
    <t>Childcare on non-domestic premisesNorfolkInspection has recommendations</t>
  </si>
  <si>
    <t>Childcare on non-domestic premisesNorfolkKey persons</t>
  </si>
  <si>
    <t>Childcare on non-domestic premisesNorfolkNo of Inspections</t>
  </si>
  <si>
    <t>Childcare on non-domestic premisesNorfolkNo of providers</t>
  </si>
  <si>
    <t>Childcare on non-domestic premisesNorfolkPlanning</t>
  </si>
  <si>
    <t>Childcare on non-domestic premisesNorfolkPremises</t>
  </si>
  <si>
    <t>Childcare on non-domestic premisesNorfolkRisk assessment</t>
  </si>
  <si>
    <t>Childcare on non-domestic premisesNorfolkSafety</t>
  </si>
  <si>
    <t>Childcare on non-domestic premisesNorfolkTraining, support and skills</t>
  </si>
  <si>
    <t>Childcare on non-domestic premisesNorth East LincolnshireInspection has recommendations</t>
  </si>
  <si>
    <t>Childcare on non-domestic premisesNorth East LincolnshireNo of Inspections</t>
  </si>
  <si>
    <t>Childcare on non-domestic premisesNorth East LincolnshireNo of providers</t>
  </si>
  <si>
    <t>Childcare on non-domestic premisesNorth LincolnshireEducation programmes</t>
  </si>
  <si>
    <t>Childcare on non-domestic premisesNorth LincolnshireInspection has actions</t>
  </si>
  <si>
    <t>Childcare on non-domestic premisesNorth LincolnshireInspection has recommendations</t>
  </si>
  <si>
    <t>Childcare on non-domestic premisesNorth LincolnshireNo of Inspections</t>
  </si>
  <si>
    <t>Childcare on non-domestic premisesNorth LincolnshireNo of providers</t>
  </si>
  <si>
    <t>Childcare on non-domestic premisesNorth LincolnshireTraining, support and skills</t>
  </si>
  <si>
    <t>Childcare on non-domestic premisesNorth SomersetAssessment</t>
  </si>
  <si>
    <t>Childcare on non-domestic premisesNorth SomersetGeneral suitability people matters</t>
  </si>
  <si>
    <t>Childcare on non-domestic premisesNorth SomersetInformation about the child</t>
  </si>
  <si>
    <t>Childcare on non-domestic premisesNorth SomersetInspection has actions</t>
  </si>
  <si>
    <t>Childcare on non-domestic premisesNorth SomersetInspection has recommendations</t>
  </si>
  <si>
    <t>Childcare on non-domestic premisesNorth SomersetManaging behaviour</t>
  </si>
  <si>
    <t>Childcare on non-domestic premisesNorth SomersetNo of Inspections</t>
  </si>
  <si>
    <t>Childcare on non-domestic premisesNorth SomersetNo of providers</t>
  </si>
  <si>
    <t>Childcare on non-domestic premisesNorth SomersetTraining, support and skills</t>
  </si>
  <si>
    <t>Childcare on non-domestic premisesNorth TynesideInspection has recommendations</t>
  </si>
  <si>
    <t>Childcare on non-domestic premisesNorth TynesideNo of Inspections</t>
  </si>
  <si>
    <t>Childcare on non-domestic premisesNorth TynesideNo of providers</t>
  </si>
  <si>
    <t>Childcare on non-domestic premisesNorth YorkshireAssessment</t>
  </si>
  <si>
    <t>Childcare on non-domestic premisesNorth YorkshireEducation programmes</t>
  </si>
  <si>
    <t>Childcare on non-domestic premisesNorth YorkshireEqual opportunities</t>
  </si>
  <si>
    <t>Childcare on non-domestic premisesNorth YorkshireGeneral information and records matters</t>
  </si>
  <si>
    <t>Childcare on non-domestic premisesNorth YorkshireGeneral suitability people matters</t>
  </si>
  <si>
    <t>Childcare on non-domestic premisesNorth YorkshireInformation for parents and carers</t>
  </si>
  <si>
    <t>Childcare on non-domestic premisesNorth YorkshireInspection has actions</t>
  </si>
  <si>
    <t>Childcare on non-domestic premisesNorth YorkshireInspection has recommendations</t>
  </si>
  <si>
    <t>Childcare on non-domestic premisesNorth YorkshireNo of Inspections</t>
  </si>
  <si>
    <t>Childcare on non-domestic premisesNorth YorkshireNo of providers</t>
  </si>
  <si>
    <t>Childcare on non-domestic premisesNorth YorkshirePlanning</t>
  </si>
  <si>
    <t>Childcare on non-domestic premisesNorth YorkshirePremises</t>
  </si>
  <si>
    <t>Childcare on non-domestic premisesNorth YorkshireRatios</t>
  </si>
  <si>
    <t>Childcare on non-domestic premisesNorth YorkshireRisk assessment</t>
  </si>
  <si>
    <t>Childcare on non-domestic premisesNorth YorkshireSafeguarding policy</t>
  </si>
  <si>
    <t>Childcare on non-domestic premisesNorth YorkshireSafeguarding practice</t>
  </si>
  <si>
    <t>Childcare on non-domestic premisesNorth YorkshireStaff deployment</t>
  </si>
  <si>
    <t>Childcare on non-domestic premisesNorth YorkshireTraining, support and skills</t>
  </si>
  <si>
    <t>Childcare on non-domestic premisesNorthamptonshireAssessment</t>
  </si>
  <si>
    <t>Childcare on non-domestic premisesNorthamptonshireChanges that must be notified to Ofsted</t>
  </si>
  <si>
    <t>Childcare on non-domestic premisesNorthamptonshireComplaints</t>
  </si>
  <si>
    <t>Childcare on non-domestic premisesNorthamptonshireEducation programmes</t>
  </si>
  <si>
    <t>Childcare on non-domestic premisesNorthamptonshireFood and drink</t>
  </si>
  <si>
    <t>Childcare on non-domestic premisesNorthamptonshireGeneral information and records matters</t>
  </si>
  <si>
    <t>Childcare on non-domestic premisesNorthamptonshireGeneral suitability people matters</t>
  </si>
  <si>
    <t>Childcare on non-domestic premisesNorthamptonshireInformation about the provider</t>
  </si>
  <si>
    <t>Childcare on non-domestic premisesNorthamptonshireInspection has actions</t>
  </si>
  <si>
    <t>Childcare on non-domestic premisesNorthamptonshireInspection has recommendations</t>
  </si>
  <si>
    <t>Childcare on non-domestic premisesNorthamptonshireKey persons</t>
  </si>
  <si>
    <t>Childcare on non-domestic premisesNorthamptonshireManaging behaviour</t>
  </si>
  <si>
    <t>Childcare on non-domestic premisesNorthamptonshireMedicine</t>
  </si>
  <si>
    <t>Childcare on non-domestic premisesNorthamptonshireNo of Inspections</t>
  </si>
  <si>
    <t>Childcare on non-domestic premisesNorthamptonshireNo of providers</t>
  </si>
  <si>
    <t>Childcare on non-domestic premisesNorthamptonshirePlanning</t>
  </si>
  <si>
    <t>Childcare on non-domestic premisesNorthamptonshireSafeguarding practice</t>
  </si>
  <si>
    <t>Childcare on non-domestic premisesNorthamptonshireStaff deployment</t>
  </si>
  <si>
    <t>Childcare on non-domestic premisesNorthamptonshireTraining, support and skills</t>
  </si>
  <si>
    <t>Childcare on non-domestic premisesNorthumberlandInspection has actions</t>
  </si>
  <si>
    <t>Childcare on non-domestic premisesNorthumberlandInspection has recommendations</t>
  </si>
  <si>
    <t>Childcare on non-domestic premisesNorthumberlandKey persons</t>
  </si>
  <si>
    <t>Childcare on non-domestic premisesNorthumberlandManaging behaviour</t>
  </si>
  <si>
    <t>Childcare on non-domestic premisesNorthumberlandNo of Inspections</t>
  </si>
  <si>
    <t>Childcare on non-domestic premisesNorthumberlandNo of providers</t>
  </si>
  <si>
    <t>Childcare on non-domestic premisesNorthumberlandPlanning</t>
  </si>
  <si>
    <t>Childcare on non-domestic premisesNorthumberlandQualifications and training</t>
  </si>
  <si>
    <t>Childcare on non-domestic premisesNorthumberlandSafeguarding practice</t>
  </si>
  <si>
    <t>Childcare on non-domestic premisesNot RecordedAssessment</t>
  </si>
  <si>
    <t>Childcare on non-domestic premisesNot RecordedEducation programmes</t>
  </si>
  <si>
    <t>Childcare on non-domestic premisesNot RecordedGeneral suitability people matters</t>
  </si>
  <si>
    <t>Childcare on non-domestic premisesNot RecordedInspection has actions</t>
  </si>
  <si>
    <t>Childcare on non-domestic premisesNot RecordedNo of Inspections</t>
  </si>
  <si>
    <t>Childcare on non-domestic premisesNot RecordedNo of providers</t>
  </si>
  <si>
    <t>Childcare on non-domestic premisesNot RecordedRisk assessment</t>
  </si>
  <si>
    <t>Childcare on non-domestic premisesNot RecordedSafeguarding policy</t>
  </si>
  <si>
    <t>Childcare on non-domestic premisesNot RecordedTraining, support and skills</t>
  </si>
  <si>
    <t>Childcare on non-domestic premisesNottinghamAccident or injury</t>
  </si>
  <si>
    <t>Childcare on non-domestic premisesNottinghamAssessment</t>
  </si>
  <si>
    <t>Childcare on non-domestic premisesNottinghamEducation programmes</t>
  </si>
  <si>
    <t>Childcare on non-domestic premisesNottinghamFood and drink</t>
  </si>
  <si>
    <t>Childcare on non-domestic premisesNottinghamInspection has actions</t>
  </si>
  <si>
    <t>Childcare on non-domestic premisesNottinghamInspection has recommendations</t>
  </si>
  <si>
    <t>Childcare on non-domestic premisesNottinghamManaging behaviour</t>
  </si>
  <si>
    <t>Childcare on non-domestic premisesNottinghamNo of Inspections</t>
  </si>
  <si>
    <t>Childcare on non-domestic premisesNottinghamNo of providers</t>
  </si>
  <si>
    <t>Childcare on non-domestic premisesNottinghamPlanning</t>
  </si>
  <si>
    <t>Childcare on non-domestic premisesNottinghamRatios</t>
  </si>
  <si>
    <t>Childcare on non-domestic premisesNottinghamRisk assessment</t>
  </si>
  <si>
    <t>Childcare on non-domestic premisesNottinghamSafeguarding practice</t>
  </si>
  <si>
    <t>Childcare on non-domestic premisesNottinghamSafety</t>
  </si>
  <si>
    <t>Childcare on non-domestic premisesNottinghamTraining, support and skills</t>
  </si>
  <si>
    <t>Childcare on non-domestic premisesNottinghamshireEducation programmes</t>
  </si>
  <si>
    <t>Childcare on non-domestic premisesNottinghamshireInspection has actions</t>
  </si>
  <si>
    <t>Childcare on non-domestic premisesNottinghamshireInspection has recommendations</t>
  </si>
  <si>
    <t>Childcare on non-domestic premisesNottinghamshireNo of Inspections</t>
  </si>
  <si>
    <t>Childcare on non-domestic premisesNottinghamshireNo of providers</t>
  </si>
  <si>
    <t>Childcare on non-domestic premisesNottinghamshirePlanning</t>
  </si>
  <si>
    <t>Childcare on non-domestic premisesNottinghamshireQualifications</t>
  </si>
  <si>
    <t>Childcare on non-domestic premisesNottinghamshireRisk assessment</t>
  </si>
  <si>
    <t>Childcare on non-domestic premisesNottinghamshireSafeguarding practice</t>
  </si>
  <si>
    <t>Childcare on non-domestic premisesNottinghamshireTraining, support and skills</t>
  </si>
  <si>
    <t>Childcare on non-domestic premisesOldhamEducation programmes</t>
  </si>
  <si>
    <t>Childcare on non-domestic premisesOldhamGeneral suitability people matters</t>
  </si>
  <si>
    <t>Childcare on non-domestic premisesOldhamInformation about the child</t>
  </si>
  <si>
    <t>Childcare on non-domestic premisesOldhamInspection has actions</t>
  </si>
  <si>
    <t>Childcare on non-domestic premisesOldhamInspection has recommendations</t>
  </si>
  <si>
    <t>Childcare on non-domestic premisesOldhamNo of Inspections</t>
  </si>
  <si>
    <t>Childcare on non-domestic premisesOldhamNo of providers</t>
  </si>
  <si>
    <t>Childcare on non-domestic premisesOldhamPlanning</t>
  </si>
  <si>
    <t>Childcare on non-domestic premisesOldhamQualifications</t>
  </si>
  <si>
    <t>Childcare on non-domestic premisesOldhamTraining, support and skills</t>
  </si>
  <si>
    <t>Childcare on non-domestic premisesOxfordshireAssessment</t>
  </si>
  <si>
    <t>Childcare on non-domestic premisesOxfordshireEducation programmes</t>
  </si>
  <si>
    <t>Childcare on non-domestic premisesOxfordshireGeneral information and records matters</t>
  </si>
  <si>
    <t>Childcare on non-domestic premisesOxfordshireInspection has actions</t>
  </si>
  <si>
    <t>Childcare on non-domestic premisesOxfordshireInspection has recommendations</t>
  </si>
  <si>
    <t>Childcare on non-domestic premisesOxfordshireManaging behaviour</t>
  </si>
  <si>
    <t>Childcare on non-domestic premisesOxfordshireNo of Inspections</t>
  </si>
  <si>
    <t>Childcare on non-domestic premisesOxfordshireNo of providers</t>
  </si>
  <si>
    <t>Childcare on non-domestic premisesOxfordshirePlanning</t>
  </si>
  <si>
    <t>Childcare on non-domestic premisesOxfordshireRatios</t>
  </si>
  <si>
    <t>Childcare on non-domestic premisesOxfordshireStaff deployment</t>
  </si>
  <si>
    <t>Childcare on non-domestic premisesOxfordshireTraining, support and skills</t>
  </si>
  <si>
    <t>Childcare on non-domestic premisesPeterboroughChanges that must be notified to Ofsted</t>
  </si>
  <si>
    <t>Childcare on non-domestic premisesPeterboroughEducation programmes</t>
  </si>
  <si>
    <t>Childcare on non-domestic premisesPeterboroughGeneral information and records matters</t>
  </si>
  <si>
    <t>Childcare on non-domestic premisesPeterboroughGeneral suitability people matters</t>
  </si>
  <si>
    <t>Childcare on non-domestic premisesPeterboroughInspection has actions</t>
  </si>
  <si>
    <t>Childcare on non-domestic premisesPeterboroughInspection has recommendations</t>
  </si>
  <si>
    <t>Childcare on non-domestic premisesPeterboroughMedicine</t>
  </si>
  <si>
    <t>Childcare on non-domestic premisesPeterboroughNo of Inspections</t>
  </si>
  <si>
    <t>Childcare on non-domestic premisesPeterboroughNo of providers</t>
  </si>
  <si>
    <t>Childcare on non-domestic premisesPeterboroughPlanning</t>
  </si>
  <si>
    <t>Childcare on non-domestic premisesPeterboroughQualifications</t>
  </si>
  <si>
    <t>Childcare on non-domestic premisesPeterboroughStaff deployment</t>
  </si>
  <si>
    <t>Childcare on non-domestic premisesPeterboroughTraining, support and skills</t>
  </si>
  <si>
    <t>Childcare on non-domestic premisesPlymouthInspection has actions</t>
  </si>
  <si>
    <t>Childcare on non-domestic premisesPlymouthInspection has recommendations</t>
  </si>
  <si>
    <t>Childcare on non-domestic premisesPlymouthNo of Inspections</t>
  </si>
  <si>
    <t>Childcare on non-domestic premisesPlymouthNo of providers</t>
  </si>
  <si>
    <t>Childcare on non-domestic premisesPlymouthSafeguarding policy</t>
  </si>
  <si>
    <t>Childcare on non-domestic premisesPlymouthSafeguarding practice</t>
  </si>
  <si>
    <t>Childcare on non-domestic premisesPortsmouthGeneral information and records matters</t>
  </si>
  <si>
    <t>Childcare on non-domestic premisesPortsmouthGeneral suitability people matters</t>
  </si>
  <si>
    <t>Childcare on non-domestic premisesPortsmouthInspection has actions</t>
  </si>
  <si>
    <t>Childcare on non-domestic premisesPortsmouthInspection has recommendations</t>
  </si>
  <si>
    <t>Childcare on non-domestic premisesPortsmouthNo of Inspections</t>
  </si>
  <si>
    <t>Childcare on non-domestic premisesPortsmouthNo of providers</t>
  </si>
  <si>
    <t>Childcare on non-domestic premisesPortsmouthTraining, support and skills</t>
  </si>
  <si>
    <t>Childcare on non-domestic premisesReadingEducation programmes</t>
  </si>
  <si>
    <t>Childcare on non-domestic premisesReadingInspection has actions</t>
  </si>
  <si>
    <t>Childcare on non-domestic premisesReadingInspection has recommendations</t>
  </si>
  <si>
    <t>Childcare on non-domestic premisesReadingManaging behaviour</t>
  </si>
  <si>
    <t>Childcare on non-domestic premisesReadingNo of Inspections</t>
  </si>
  <si>
    <t>Childcare on non-domestic premisesReadingNo of providers</t>
  </si>
  <si>
    <t>Childcare on non-domestic premisesRedbridgeAssessment</t>
  </si>
  <si>
    <t>Childcare on non-domestic premisesRedbridgeEducation programmes</t>
  </si>
  <si>
    <t>Childcare on non-domestic premisesRedbridgeInformation for parents and carers</t>
  </si>
  <si>
    <t>Childcare on non-domestic premisesRedbridgeInspection has actions</t>
  </si>
  <si>
    <t>Childcare on non-domestic premisesRedbridgeInspection has recommendations</t>
  </si>
  <si>
    <t>Childcare on non-domestic premisesRedbridgeManaging behaviour</t>
  </si>
  <si>
    <t>Childcare on non-domestic premisesRedbridgeNo of Inspections</t>
  </si>
  <si>
    <t>Childcare on non-domestic premisesRedbridgeNo of providers</t>
  </si>
  <si>
    <t>Childcare on non-domestic premisesRedbridgeStaff deployment</t>
  </si>
  <si>
    <t>Childcare on non-domestic premisesRedcar and ClevelandInspection has recommendations</t>
  </si>
  <si>
    <t>Childcare on non-domestic premisesRedcar and ClevelandNo of Inspections</t>
  </si>
  <si>
    <t>Childcare on non-domestic premisesRedcar and ClevelandNo of providers</t>
  </si>
  <si>
    <t>Childcare on non-domestic premisesRichmond upon ThamesChanges that must be notified to Ofsted</t>
  </si>
  <si>
    <t>Childcare on non-domestic premisesRichmond upon ThamesInspection has actions</t>
  </si>
  <si>
    <t>Childcare on non-domestic premisesRichmond upon ThamesInspection has recommendations</t>
  </si>
  <si>
    <t>Childcare on non-domestic premisesRichmond upon ThamesNo of Inspections</t>
  </si>
  <si>
    <t>Childcare on non-domestic premisesRichmond upon ThamesNo of providers</t>
  </si>
  <si>
    <t>Childcare on non-domestic premisesRochdaleInspection has recommendations</t>
  </si>
  <si>
    <t>Childcare on non-domestic premisesRochdaleNo of Inspections</t>
  </si>
  <si>
    <t>Childcare on non-domestic premisesRochdaleNo of providers</t>
  </si>
  <si>
    <t>Childcare on non-domestic premisesRotherhamAssessment</t>
  </si>
  <si>
    <t>Childcare on non-domestic premisesRotherhamEducation programmes</t>
  </si>
  <si>
    <t>Childcare on non-domestic premisesRotherhamInspection has actions</t>
  </si>
  <si>
    <t>Childcare on non-domestic premisesRotherhamInspection has recommendations</t>
  </si>
  <si>
    <t>Childcare on non-domestic premisesRotherhamKey persons</t>
  </si>
  <si>
    <t>Childcare on non-domestic premisesRotherhamNo of Inspections</t>
  </si>
  <si>
    <t>Childcare on non-domestic premisesRotherhamNo of providers</t>
  </si>
  <si>
    <t>Childcare on non-domestic premisesRotherhamPlanning</t>
  </si>
  <si>
    <t>Childcare on non-domestic premisesRutlandEducation programmes</t>
  </si>
  <si>
    <t>Childcare on non-domestic premisesRutlandInspection has actions</t>
  </si>
  <si>
    <t>Childcare on non-domestic premisesRutlandInspection has recommendations</t>
  </si>
  <si>
    <t>Childcare on non-domestic premisesRutlandNo of Inspections</t>
  </si>
  <si>
    <t>Childcare on non-domestic premisesRutlandNo of providers</t>
  </si>
  <si>
    <t>Childcare on non-domestic premisesSalfordInspection has recommendations</t>
  </si>
  <si>
    <t>Childcare on non-domestic premisesSalfordNo of Inspections</t>
  </si>
  <si>
    <t>Childcare on non-domestic premisesSalfordNo of providers</t>
  </si>
  <si>
    <t>Childcare on non-domestic premisesSandwellChanges that must be notified to Ofsted</t>
  </si>
  <si>
    <t>Childcare on non-domestic premisesSandwellEducation programmes</t>
  </si>
  <si>
    <t>Childcare on non-domestic premisesSandwellGeneral suitability people matters</t>
  </si>
  <si>
    <t>Childcare on non-domestic premisesSandwellInspection has actions</t>
  </si>
  <si>
    <t>Childcare on non-domestic premisesSandwellInspection has recommendations</t>
  </si>
  <si>
    <t>Childcare on non-domestic premisesSandwellManaging behaviour</t>
  </si>
  <si>
    <t>Childcare on non-domestic premisesSandwellNo of Inspections</t>
  </si>
  <si>
    <t>Childcare on non-domestic premisesSandwellNo of providers</t>
  </si>
  <si>
    <t>Childcare on non-domestic premisesSandwellPlanning</t>
  </si>
  <si>
    <t>Childcare on non-domestic premisesSandwellSafeguarding policy</t>
  </si>
  <si>
    <t>Childcare on non-domestic premisesSandwellSafeguarding practice</t>
  </si>
  <si>
    <t>Childcare on non-domestic premisesSandwellTraining, support and skills</t>
  </si>
  <si>
    <t>Childcare on non-domestic premisesSeftonInspection has recommendations</t>
  </si>
  <si>
    <t>Childcare on non-domestic premisesSeftonNo of Inspections</t>
  </si>
  <si>
    <t>Childcare on non-domestic premisesSeftonNo of providers</t>
  </si>
  <si>
    <t>Childcare on non-domestic premisesSheffieldEducation programmes</t>
  </si>
  <si>
    <t>Childcare on non-domestic premisesSheffieldInspection has actions</t>
  </si>
  <si>
    <t>Childcare on non-domestic premisesSheffieldInspection has recommendations</t>
  </si>
  <si>
    <t>Childcare on non-domestic premisesSheffieldKey persons</t>
  </si>
  <si>
    <t>Childcare on non-domestic premisesSheffieldNo of Inspections</t>
  </si>
  <si>
    <t>Childcare on non-domestic premisesSheffieldNo of providers</t>
  </si>
  <si>
    <t>Childcare on non-domestic premisesSheffieldTraining, support and skills</t>
  </si>
  <si>
    <t>Childcare on non-domestic premisesShropshireInspection has recommendations</t>
  </si>
  <si>
    <t>Childcare on non-domestic premisesShropshireNo of Inspections</t>
  </si>
  <si>
    <t>Childcare on non-domestic premisesShropshireNo of providers</t>
  </si>
  <si>
    <t>Childcare on non-domestic premisesSloughInspection has recommendations</t>
  </si>
  <si>
    <t>Childcare on non-domestic premisesSloughNo of Inspections</t>
  </si>
  <si>
    <t>Childcare on non-domestic premisesSloughNo of providers</t>
  </si>
  <si>
    <t>Childcare on non-domestic premisesSolihullAssessment</t>
  </si>
  <si>
    <t>Childcare on non-domestic premisesSolihullEqual opportunities</t>
  </si>
  <si>
    <t>Childcare on non-domestic premisesSolihullFood and drink</t>
  </si>
  <si>
    <t>Childcare on non-domestic premisesSolihullInspection has actions</t>
  </si>
  <si>
    <t>Childcare on non-domestic premisesSolihullInspection has recommendations</t>
  </si>
  <si>
    <t>Childcare on non-domestic premisesSolihullNo of Inspections</t>
  </si>
  <si>
    <t>Childcare on non-domestic premisesSolihullNo of providers</t>
  </si>
  <si>
    <t>Childcare on non-domestic premisesSolihullPlanning</t>
  </si>
  <si>
    <t>Childcare on non-domestic premisesSolihullTraining, support and skills</t>
  </si>
  <si>
    <t>Childcare on non-domestic premisesSomersetEducation programmes</t>
  </si>
  <si>
    <t>Childcare on non-domestic premisesSomersetGeneral suitability people matters</t>
  </si>
  <si>
    <t>Childcare on non-domestic premisesSomersetInspection has actions</t>
  </si>
  <si>
    <t>Childcare on non-domestic premisesSomersetInspection has recommendations</t>
  </si>
  <si>
    <t>Childcare on non-domestic premisesSomersetMedicine</t>
  </si>
  <si>
    <t>Childcare on non-domestic premisesSomersetNo of Inspections</t>
  </si>
  <si>
    <t>Childcare on non-domestic premisesSomersetNo of providers</t>
  </si>
  <si>
    <t>Childcare on non-domestic premisesSomersetRisk assessment</t>
  </si>
  <si>
    <t>Childcare on non-domestic premisesSomersetSafeguarding practice</t>
  </si>
  <si>
    <t>Childcare on non-domestic premisesSomersetTraining, support and skills</t>
  </si>
  <si>
    <t>Childcare on non-domestic premisesSouth GloucestershireChanges that must be notified to Ofsted</t>
  </si>
  <si>
    <t>Childcare on non-domestic premisesSouth GloucestershireEducation programmes</t>
  </si>
  <si>
    <t>Childcare on non-domestic premisesSouth GloucestershireGeneral suitability people matters</t>
  </si>
  <si>
    <t>Childcare on non-domestic premisesSouth GloucestershireInspection has actions</t>
  </si>
  <si>
    <t>Childcare on non-domestic premisesSouth GloucestershireInspection has recommendations</t>
  </si>
  <si>
    <t>Childcare on non-domestic premisesSouth GloucestershireNo of Inspections</t>
  </si>
  <si>
    <t>Childcare on non-domestic premisesSouth GloucestershireNo of providers</t>
  </si>
  <si>
    <t>Childcare on non-domestic premisesSouth GloucestershirePlanning</t>
  </si>
  <si>
    <t>Childcare on non-domestic premisesSouth GloucestershireRisk assessment</t>
  </si>
  <si>
    <t>Childcare on non-domestic premisesSouth GloucestershireSafety</t>
  </si>
  <si>
    <t>Childcare on non-domestic premisesSouth GloucestershireTraining, support and skills</t>
  </si>
  <si>
    <t>Childcare on non-domestic premisesSouth TynesideInspection has recommendations</t>
  </si>
  <si>
    <t>Childcare on non-domestic premisesSouth TynesideNo of Inspections</t>
  </si>
  <si>
    <t>Childcare on non-domestic premisesSouth TynesideNo of providers</t>
  </si>
  <si>
    <t>Childcare on non-domestic premisesSouthamptonAssessment</t>
  </si>
  <si>
    <t>Childcare on non-domestic premisesSouthamptonEducation programmes</t>
  </si>
  <si>
    <t>Childcare on non-domestic premisesSouthamptonInspection has actions</t>
  </si>
  <si>
    <t>Childcare on non-domestic premisesSouthamptonInspection has recommendations</t>
  </si>
  <si>
    <t>Childcare on non-domestic premisesSouthamptonManaging behaviour</t>
  </si>
  <si>
    <t>Childcare on non-domestic premisesSouthamptonMatters affecting the welfare of children</t>
  </si>
  <si>
    <t>Childcare on non-domestic premisesSouthamptonNo of Inspections</t>
  </si>
  <si>
    <t>Childcare on non-domestic premisesSouthamptonNo of providers</t>
  </si>
  <si>
    <t>Childcare on non-domestic premisesSouthamptonPlanning</t>
  </si>
  <si>
    <t>Childcare on non-domestic premisesSouthamptonRatios</t>
  </si>
  <si>
    <t>Childcare on non-domestic premisesSouthamptonTraining, support and skills</t>
  </si>
  <si>
    <t>Childcare on non-domestic premisesSouthend on SeaAssessment</t>
  </si>
  <si>
    <t>Childcare on non-domestic premisesSouthend on SeaEducation programmes</t>
  </si>
  <si>
    <t>Childcare on non-domestic premisesSouthend on SeaEqual opportunities</t>
  </si>
  <si>
    <t>Childcare on non-domestic premisesSouthend on SeaInformation about the provider</t>
  </si>
  <si>
    <t>Childcare on non-domestic premisesSouthend on SeaInspection has actions</t>
  </si>
  <si>
    <t>Childcare on non-domestic premisesSouthend on SeaInspection has recommendations</t>
  </si>
  <si>
    <t>Childcare on non-domestic premisesSouthend on SeaKey persons</t>
  </si>
  <si>
    <t>Childcare on non-domestic premisesSouthend on SeaManaging behaviour</t>
  </si>
  <si>
    <t>Childcare on non-domestic premisesSouthend on SeaNo of Inspections</t>
  </si>
  <si>
    <t>Childcare on non-domestic premisesSouthend on SeaNo of providers</t>
  </si>
  <si>
    <t>Childcare on non-domestic premisesSouthend on SeaPlanning</t>
  </si>
  <si>
    <t>Childcare on non-domestic premisesSouthend on SeaRisk assessment</t>
  </si>
  <si>
    <t>Childcare on non-domestic premisesSouthend on SeaStaff deployment</t>
  </si>
  <si>
    <t>Childcare on non-domestic premisesSouthwarkAssessment</t>
  </si>
  <si>
    <t>Childcare on non-domestic premisesSouthwarkEducation programmes</t>
  </si>
  <si>
    <t>Childcare on non-domestic premisesSouthwarkInformation about the provider</t>
  </si>
  <si>
    <t>Childcare on non-domestic premisesSouthwarkInspection has actions</t>
  </si>
  <si>
    <t>Childcare on non-domestic premisesSouthwarkInspection has recommendations</t>
  </si>
  <si>
    <t>Childcare on non-domestic premisesSouthwarkNo of Inspections</t>
  </si>
  <si>
    <t>Childcare on non-domestic premisesSouthwarkNo of providers</t>
  </si>
  <si>
    <t>Childcare on non-domestic premisesSouthwarkPlanning</t>
  </si>
  <si>
    <t>Childcare on non-domestic premisesSouthwarkQualifications and training</t>
  </si>
  <si>
    <t>Childcare on non-domestic premisesSouthwarkStaff deployment</t>
  </si>
  <si>
    <t>Childcare on non-domestic premisesSouthwarkSuitablity and safety of premises and equipment</t>
  </si>
  <si>
    <t>Childcare on non-domestic premisesSouthwarkTraining, support and skills</t>
  </si>
  <si>
    <t>Childcare on non-domestic premisesSt HelensInspection has actions</t>
  </si>
  <si>
    <t>Childcare on non-domestic premisesSt HelensInspection has recommendations</t>
  </si>
  <si>
    <t>Childcare on non-domestic premisesSt HelensKey persons</t>
  </si>
  <si>
    <t>Childcare on non-domestic premisesSt HelensNo of Inspections</t>
  </si>
  <si>
    <t>Childcare on non-domestic premisesSt HelensNo of providers</t>
  </si>
  <si>
    <t>Childcare on non-domestic premisesSt HelensRisk assessment</t>
  </si>
  <si>
    <t>Childcare on non-domestic premisesStaffordshireGeneral information and records matters</t>
  </si>
  <si>
    <t>Childcare on non-domestic premisesStaffordshireGeneral suitability people matters</t>
  </si>
  <si>
    <t>Childcare on non-domestic premisesStaffordshireInspection has actions</t>
  </si>
  <si>
    <t>Childcare on non-domestic premisesStaffordshireInspection has recommendations</t>
  </si>
  <si>
    <t>Childcare on non-domestic premisesStaffordshireNo of Inspections</t>
  </si>
  <si>
    <t>Childcare on non-domestic premisesStaffordshireNo of providers</t>
  </si>
  <si>
    <t>Childcare on non-domestic premisesStaffordshireTraining, support and skills</t>
  </si>
  <si>
    <t>Childcare on non-domestic premisesStockportInspection has actions</t>
  </si>
  <si>
    <t>Childcare on non-domestic premisesStockportInspection has recommendations</t>
  </si>
  <si>
    <t>Childcare on non-domestic premisesStockportNo of Inspections</t>
  </si>
  <si>
    <t>Childcare on non-domestic premisesStockportNo of providers</t>
  </si>
  <si>
    <t>Childcare on non-domestic premisesStockportOutings</t>
  </si>
  <si>
    <t>Childcare on non-domestic premisesStockton-on-TeesChanges that must be notified to Ofsted</t>
  </si>
  <si>
    <t>Childcare on non-domestic premisesStockton-on-TeesEducation programmes</t>
  </si>
  <si>
    <t>Childcare on non-domestic premisesStockton-on-TeesInspection has actions</t>
  </si>
  <si>
    <t>Childcare on non-domestic premisesStockton-on-TeesInspection has recommendations</t>
  </si>
  <si>
    <t>Childcare on non-domestic premisesStockton-on-TeesKey persons</t>
  </si>
  <si>
    <t>Childcare on non-domestic premisesStockton-on-TeesManaging behaviour</t>
  </si>
  <si>
    <t>Childcare on non-domestic premisesStockton-on-TeesNo of Inspections</t>
  </si>
  <si>
    <t>Childcare on non-domestic premisesStockton-on-TeesNo of providers</t>
  </si>
  <si>
    <t>Childcare on non-domestic premisesStockton-on-TeesRisk assessment</t>
  </si>
  <si>
    <t>Childcare on non-domestic premisesStoke-on-TrentChanges that must be notified to Ofsted</t>
  </si>
  <si>
    <t>Childcare on non-domestic premisesStoke-on-TrentInspection has actions</t>
  </si>
  <si>
    <t>Childcare on non-domestic premisesStoke-on-TrentInspection has recommendations</t>
  </si>
  <si>
    <t>Childcare on non-domestic premisesStoke-on-TrentNo of Inspections</t>
  </si>
  <si>
    <t>Childcare on non-domestic premisesStoke-on-TrentNo of providers</t>
  </si>
  <si>
    <t>Childcare on non-domestic premisesSuffolkAssessment</t>
  </si>
  <si>
    <t>Childcare on non-domestic premisesSuffolkChanges that must be notified to Ofsted</t>
  </si>
  <si>
    <t>Childcare on non-domestic premisesSuffolkChanges to people</t>
  </si>
  <si>
    <t>Childcare on non-domestic premisesSuffolkEducation programmes</t>
  </si>
  <si>
    <t>Childcare on non-domestic premisesSuffolkEqual opportunities</t>
  </si>
  <si>
    <t>Childcare on non-domestic premisesSuffolkFood and drink</t>
  </si>
  <si>
    <t>Childcare on non-domestic premisesSuffolkGeneral suitability people matters</t>
  </si>
  <si>
    <t>Childcare on non-domestic premisesSuffolkInspection has actions</t>
  </si>
  <si>
    <t>Childcare on non-domestic premisesSuffolkInspection has recommendations</t>
  </si>
  <si>
    <t>Childcare on non-domestic premisesSuffolkKey persons</t>
  </si>
  <si>
    <t>Childcare on non-domestic premisesSuffolkManaging behaviour</t>
  </si>
  <si>
    <t>Childcare on non-domestic premisesSuffolkNo of Inspections</t>
  </si>
  <si>
    <t>Childcare on non-domestic premisesSuffolkNo of providers</t>
  </si>
  <si>
    <t>Childcare on non-domestic premisesSuffolkPremises</t>
  </si>
  <si>
    <t>Childcare on non-domestic premisesSuffolkSafeguarding policy</t>
  </si>
  <si>
    <t>Childcare on non-domestic premisesSuffolkStaff deployment</t>
  </si>
  <si>
    <t>Childcare on non-domestic premisesSuffolkTraining, support and skills</t>
  </si>
  <si>
    <t>Childcare on non-domestic premisesSunderlandInspection has actions</t>
  </si>
  <si>
    <t>Childcare on non-domestic premisesSunderlandInspection has recommendations</t>
  </si>
  <si>
    <t>Childcare on non-domestic premisesSunderlandNo of Inspections</t>
  </si>
  <si>
    <t>Childcare on non-domestic premisesSunderlandNo of providers</t>
  </si>
  <si>
    <t>Childcare on non-domestic premisesSunderlandPlanning</t>
  </si>
  <si>
    <t>Childcare on non-domestic premisesSunderlandQualifications</t>
  </si>
  <si>
    <t>Childcare on non-domestic premisesSurreyAccident or injury</t>
  </si>
  <si>
    <t>Childcare on non-domestic premisesSurreyAssessment</t>
  </si>
  <si>
    <t>Childcare on non-domestic premisesSurreyChanges that must be notified to Ofsted</t>
  </si>
  <si>
    <t>Childcare on non-domestic premisesSurreyComplaints</t>
  </si>
  <si>
    <t>Childcare on non-domestic premisesSurreyEducation programmes</t>
  </si>
  <si>
    <t>Childcare on non-domestic premisesSurreyEqual opportunities</t>
  </si>
  <si>
    <t>Childcare on non-domestic premisesSurreyFood and drink</t>
  </si>
  <si>
    <t>Childcare on non-domestic premisesSurreyGeneral information and records matters</t>
  </si>
  <si>
    <t>Childcare on non-domestic premisesSurreyGeneral suitability people matters</t>
  </si>
  <si>
    <t>Childcare on non-domestic premisesSurreyInformation about the provider</t>
  </si>
  <si>
    <t>Childcare on non-domestic premisesSurreyInspection has actions</t>
  </si>
  <si>
    <t>Childcare on non-domestic premisesSurreyInspection has recommendations</t>
  </si>
  <si>
    <t>Childcare on non-domestic premisesSurreyKey persons</t>
  </si>
  <si>
    <t>Childcare on non-domestic premisesSurreyManaging behaviour</t>
  </si>
  <si>
    <t>Childcare on non-domestic premisesSurreyMedicine</t>
  </si>
  <si>
    <t>Childcare on non-domestic premisesSurreyNo of Inspections</t>
  </si>
  <si>
    <t>Childcare on non-domestic premisesSurreyNo of providers</t>
  </si>
  <si>
    <t>Childcare on non-domestic premisesSurreyPlanning</t>
  </si>
  <si>
    <t>Childcare on non-domestic premisesSurreyQualifications</t>
  </si>
  <si>
    <t>Childcare on non-domestic premisesSurreyRatios</t>
  </si>
  <si>
    <t>Childcare on non-domestic premisesSurreyRisk assessment</t>
  </si>
  <si>
    <t>Childcare on non-domestic premisesSurreySafeguarding practice</t>
  </si>
  <si>
    <t>Childcare on non-domestic premisesSurreyStaff deployment</t>
  </si>
  <si>
    <t>Childcare on non-domestic premisesSurreyTraining, support and skills</t>
  </si>
  <si>
    <t>Childcare on non-domestic premisesSuttonInspection has recommendations</t>
  </si>
  <si>
    <t>Childcare on non-domestic premisesSuttonNo of Inspections</t>
  </si>
  <si>
    <t>Childcare on non-domestic premisesSuttonNo of providers</t>
  </si>
  <si>
    <t>Childcare on non-domestic premisesSwindonEducation programmes</t>
  </si>
  <si>
    <t>Childcare on non-domestic premisesSwindonInspection has actions</t>
  </si>
  <si>
    <t>Childcare on non-domestic premisesSwindonInspection has recommendations</t>
  </si>
  <si>
    <t>Childcare on non-domestic premisesSwindonManaging behaviour</t>
  </si>
  <si>
    <t>Childcare on non-domestic premisesSwindonNo of Inspections</t>
  </si>
  <si>
    <t>Childcare on non-domestic premisesSwindonNo of providers</t>
  </si>
  <si>
    <t>Childcare on non-domestic premisesSwindonPlanning</t>
  </si>
  <si>
    <t>Childcare on non-domestic premisesSwindonTraining, support and skills</t>
  </si>
  <si>
    <t>Childcare on non-domestic premisesTamesideInspection has recommendations</t>
  </si>
  <si>
    <t>Childcare on non-domestic premisesTamesideNo of Inspections</t>
  </si>
  <si>
    <t>Childcare on non-domestic premisesTamesideNo of providers</t>
  </si>
  <si>
    <t>Childcare on non-domestic premisesTelford and WrekinAssessment</t>
  </si>
  <si>
    <t>Childcare on non-domestic premisesTelford and WrekinEducation programmes</t>
  </si>
  <si>
    <t>Childcare on non-domestic premisesTelford and WrekinInspection has actions</t>
  </si>
  <si>
    <t>Childcare on non-domestic premisesTelford and WrekinInspection has recommendations</t>
  </si>
  <si>
    <t>Childcare on non-domestic premisesTelford and WrekinNo of Inspections</t>
  </si>
  <si>
    <t>Childcare on non-domestic premisesTelford and WrekinNo of providers</t>
  </si>
  <si>
    <t>Childcare on non-domestic premisesTelford and WrekinTraining, support and skills</t>
  </si>
  <si>
    <t>Childcare on non-domestic premisesThurrockAssessment</t>
  </si>
  <si>
    <t>Childcare on non-domestic premisesThurrockChild supervision</t>
  </si>
  <si>
    <t>Childcare on non-domestic premisesThurrockEducation programmes</t>
  </si>
  <si>
    <t>Childcare on non-domestic premisesThurrockFood and drink</t>
  </si>
  <si>
    <t>Childcare on non-domestic premisesThurrockGeneral information and records matters</t>
  </si>
  <si>
    <t>Childcare on non-domestic premisesThurrockInspection has actions</t>
  </si>
  <si>
    <t>Childcare on non-domestic premisesThurrockInspection has recommendations</t>
  </si>
  <si>
    <t>Childcare on non-domestic premisesThurrockNo of Inspections</t>
  </si>
  <si>
    <t>Childcare on non-domestic premisesThurrockNo of providers</t>
  </si>
  <si>
    <t>Childcare on non-domestic premisesThurrockQualifications</t>
  </si>
  <si>
    <t>Childcare on non-domestic premisesThurrockRisk assessment</t>
  </si>
  <si>
    <t>Childcare on non-domestic premisesThurrockStaff deployment</t>
  </si>
  <si>
    <t>Childcare on non-domestic premisesThurrockTraining, support and skills</t>
  </si>
  <si>
    <t>Childcare on non-domestic premisesTorbayGeneral information and records matters</t>
  </si>
  <si>
    <t>Childcare on non-domestic premisesTorbayInspection has actions</t>
  </si>
  <si>
    <t>Childcare on non-domestic premisesTorbayInspection has recommendations</t>
  </si>
  <si>
    <t>Childcare on non-domestic premisesTorbayManaging behaviour</t>
  </si>
  <si>
    <t>Childcare on non-domestic premisesTorbayNo of Inspections</t>
  </si>
  <si>
    <t>Childcare on non-domestic premisesTorbayNo of providers</t>
  </si>
  <si>
    <t>Childcare on non-domestic premisesTorbayPlanning</t>
  </si>
  <si>
    <t>Childcare on non-domestic premisesTorbayTraining, support and skills</t>
  </si>
  <si>
    <t>Childcare on non-domestic premisesTower HamletsAssessment</t>
  </si>
  <si>
    <t>Childcare on non-domestic premisesTower HamletsEducation programmes</t>
  </si>
  <si>
    <t>Childcare on non-domestic premisesTower HamletsGeneral information and records matters</t>
  </si>
  <si>
    <t>Childcare on non-domestic premisesTower HamletsGeneral suitability people matters</t>
  </si>
  <si>
    <t>Childcare on non-domestic premisesTower HamletsInformation for parents and carers</t>
  </si>
  <si>
    <t>Childcare on non-domestic premisesTower HamletsInspection has actions</t>
  </si>
  <si>
    <t>Childcare on non-domestic premisesTower HamletsInspection has recommendations</t>
  </si>
  <si>
    <t>Childcare on non-domestic premisesTower HamletsKey persons</t>
  </si>
  <si>
    <t>Childcare on non-domestic premisesTower HamletsNo of Inspections</t>
  </si>
  <si>
    <t>Childcare on non-domestic premisesTower HamletsNo of providers</t>
  </si>
  <si>
    <t>Childcare on non-domestic premisesTower HamletsRisk assessment</t>
  </si>
  <si>
    <t>Childcare on non-domestic premisesTower HamletsSafety</t>
  </si>
  <si>
    <t>Childcare on non-domestic premisesTower HamletsTraining, support and skills</t>
  </si>
  <si>
    <t>Childcare on non-domestic premisesTraffordEducation programmes</t>
  </si>
  <si>
    <t>Childcare on non-domestic premisesTraffordInspection has actions</t>
  </si>
  <si>
    <t>Childcare on non-domestic premisesTraffordInspection has recommendations</t>
  </si>
  <si>
    <t>Childcare on non-domestic premisesTraffordNo of Inspections</t>
  </si>
  <si>
    <t>Childcare on non-domestic premisesTraffordNo of providers</t>
  </si>
  <si>
    <t>Childcare on non-domestic premisesTraffordTraining, support and skills</t>
  </si>
  <si>
    <t>Childcare on non-domestic premisesWakefieldInspection has actions</t>
  </si>
  <si>
    <t>Childcare on non-domestic premisesWakefieldInspection has recommendations</t>
  </si>
  <si>
    <t>Childcare on non-domestic premisesWakefieldNo of Inspections</t>
  </si>
  <si>
    <t>Childcare on non-domestic premisesWakefieldNo of providers</t>
  </si>
  <si>
    <t>Childcare on non-domestic premisesWakefieldPremises</t>
  </si>
  <si>
    <t>Childcare on non-domestic premisesWalsallEducation programmes</t>
  </si>
  <si>
    <t>Childcare on non-domestic premisesWalsallInformation for parents and carers</t>
  </si>
  <si>
    <t>Childcare on non-domestic premisesWalsallInspection has actions</t>
  </si>
  <si>
    <t>Childcare on non-domestic premisesWalsallInspection has recommendations</t>
  </si>
  <si>
    <t>Childcare on non-domestic premisesWalsallKey persons</t>
  </si>
  <si>
    <t>Childcare on non-domestic premisesWalsallManaging behaviour</t>
  </si>
  <si>
    <t>Childcare on non-domestic premisesWalsallNo of Inspections</t>
  </si>
  <si>
    <t>Childcare on non-domestic premisesWalsallNo of providers</t>
  </si>
  <si>
    <t>Childcare on non-domestic premisesWalsallPremises</t>
  </si>
  <si>
    <t>Childcare on non-domestic premisesWalsallQualifications</t>
  </si>
  <si>
    <t>Childcare on non-domestic premisesWalsallRisk assessment</t>
  </si>
  <si>
    <t>Childcare on non-domestic premisesWalsallStaff deployment</t>
  </si>
  <si>
    <t>Childcare on non-domestic premisesWaltham ForestAssessment</t>
  </si>
  <si>
    <t>Childcare on non-domestic premisesWaltham ForestGeneral suitability people matters</t>
  </si>
  <si>
    <t>Childcare on non-domestic premisesWaltham ForestInspection has actions</t>
  </si>
  <si>
    <t>Childcare on non-domestic premisesWaltham ForestInspection has recommendations</t>
  </si>
  <si>
    <t>Childcare on non-domestic premisesWaltham ForestManaging behaviour</t>
  </si>
  <si>
    <t>Childcare on non-domestic premisesWaltham ForestNo of Inspections</t>
  </si>
  <si>
    <t>Childcare on non-domestic premisesWaltham ForestNo of providers</t>
  </si>
  <si>
    <t>Childcare on non-domestic premisesWaltham ForestPlanning</t>
  </si>
  <si>
    <t>Childcare on non-domestic premisesWaltham ForestPremises</t>
  </si>
  <si>
    <t>Childcare on non-domestic premisesWaltham ForestRatios</t>
  </si>
  <si>
    <t>Childcare on non-domestic premisesWaltham ForestRisk assessment</t>
  </si>
  <si>
    <t>Childcare on non-domestic premisesWaltham ForestStaff deployment</t>
  </si>
  <si>
    <t>Childcare on non-domestic premisesWaltham ForestTraining, support and skills</t>
  </si>
  <si>
    <t>Childcare on non-domestic premisesWandsworthInspection has recommendations</t>
  </si>
  <si>
    <t>Childcare on non-domestic premisesWandsworthNo of Inspections</t>
  </si>
  <si>
    <t>Childcare on non-domestic premisesWandsworthNo of providers</t>
  </si>
  <si>
    <t>Childcare on non-domestic premisesWarringtonGeneral suitability people matters</t>
  </si>
  <si>
    <t>Childcare on non-domestic premisesWarringtonInspection has actions</t>
  </si>
  <si>
    <t>Childcare on non-domestic premisesWarringtonInspection has recommendations</t>
  </si>
  <si>
    <t>Childcare on non-domestic premisesWarringtonNo of Inspections</t>
  </si>
  <si>
    <t>Childcare on non-domestic premisesWarringtonNo of providers</t>
  </si>
  <si>
    <t>Childcare on non-domestic premisesWarwickshireAccident or injury</t>
  </si>
  <si>
    <t>Childcare on non-domestic premisesWarwickshireAssessment</t>
  </si>
  <si>
    <t>Childcare on non-domestic premisesWarwickshireEducation programmes</t>
  </si>
  <si>
    <t>Childcare on non-domestic premisesWarwickshireEqual opportunities</t>
  </si>
  <si>
    <t>Childcare on non-domestic premisesWarwickshireFood and drink</t>
  </si>
  <si>
    <t>Childcare on non-domestic premisesWarwickshireGeneral information and records matters</t>
  </si>
  <si>
    <t>Childcare on non-domestic premisesWarwickshireGeneral suitability people matters</t>
  </si>
  <si>
    <t>Childcare on non-domestic premisesWarwickshireInformation about the child</t>
  </si>
  <si>
    <t>Childcare on non-domestic premisesWarwickshireInspection has actions</t>
  </si>
  <si>
    <t>Childcare on non-domestic premisesWarwickshireInspection has recommendations</t>
  </si>
  <si>
    <t>Childcare on non-domestic premisesWarwickshireNo of Inspections</t>
  </si>
  <si>
    <t>Childcare on non-domestic premisesWarwickshireNo of providers</t>
  </si>
  <si>
    <t>Childcare on non-domestic premisesWarwickshirePlanning</t>
  </si>
  <si>
    <t>Childcare on non-domestic premisesWarwickshirePremises</t>
  </si>
  <si>
    <t>Childcare on non-domestic premisesWarwickshireQualifications</t>
  </si>
  <si>
    <t>Childcare on non-domestic premisesWarwickshireSafeguarding practice</t>
  </si>
  <si>
    <t>Childcare on non-domestic premisesWarwickshireTraining, support and skills</t>
  </si>
  <si>
    <t>Childcare on non-domestic premisesWest BerkshireInspection has recommendations</t>
  </si>
  <si>
    <t>Childcare on non-domestic premisesWest BerkshireNo of Inspections</t>
  </si>
  <si>
    <t>Childcare on non-domestic premisesWest BerkshireNo of providers</t>
  </si>
  <si>
    <t>Childcare on non-domestic premisesWest SussexChanges that must be notified to Ofsted</t>
  </si>
  <si>
    <t>Childcare on non-domestic premisesWest SussexEducation programmes</t>
  </si>
  <si>
    <t>Childcare on non-domestic premisesWest SussexInspection has actions</t>
  </si>
  <si>
    <t>Childcare on non-domestic premisesWest SussexInspection has recommendations</t>
  </si>
  <si>
    <t>Childcare on non-domestic premisesWest SussexKey persons</t>
  </si>
  <si>
    <t>Childcare on non-domestic premisesWest SussexManaging behaviour</t>
  </si>
  <si>
    <t>Childcare on non-domestic premisesWest SussexNo of Inspections</t>
  </si>
  <si>
    <t>Childcare on non-domestic premisesWest SussexNo of providers</t>
  </si>
  <si>
    <t>Childcare on non-domestic premisesWest SussexProcedures for dealing with complaints</t>
  </si>
  <si>
    <t>Childcare on non-domestic premisesWest SussexQualifications</t>
  </si>
  <si>
    <t>Childcare on non-domestic premisesWest SussexRecords to be kept</t>
  </si>
  <si>
    <t>Childcare on non-domestic premisesWest SussexRisk assessment</t>
  </si>
  <si>
    <t>Childcare on non-domestic premisesWest SussexSafeguarding policy</t>
  </si>
  <si>
    <t>Childcare on non-domestic premisesWest SussexSafeguarding practice</t>
  </si>
  <si>
    <t>Childcare on non-domestic premisesWest SussexStaff deployment</t>
  </si>
  <si>
    <t>Childcare on non-domestic premisesWest SussexTraining, support and skills</t>
  </si>
  <si>
    <t>Childcare on non-domestic premisesWestminsterInspection has recommendations</t>
  </si>
  <si>
    <t>Childcare on non-domestic premisesWestminsterNo of Inspections</t>
  </si>
  <si>
    <t>Childcare on non-domestic premisesWestminsterNo of providers</t>
  </si>
  <si>
    <t>Childcare on non-domestic premisesWiganInspection has actions</t>
  </si>
  <si>
    <t>Childcare on non-domestic premisesWiganInspection has recommendations</t>
  </si>
  <si>
    <t>Childcare on non-domestic premisesWiganNo of Inspections</t>
  </si>
  <si>
    <t>Childcare on non-domestic premisesWiganNo of providers</t>
  </si>
  <si>
    <t>Childcare on non-domestic premisesWiganRisk assessment</t>
  </si>
  <si>
    <t>Childcare on non-domestic premisesWiltshireChanges that must be notified to Ofsted</t>
  </si>
  <si>
    <t>Childcare on non-domestic premisesWiltshireEducation programmes</t>
  </si>
  <si>
    <t>Childcare on non-domestic premisesWiltshireInspection has actions</t>
  </si>
  <si>
    <t>Childcare on non-domestic premisesWiltshireInspection has recommendations</t>
  </si>
  <si>
    <t>Childcare on non-domestic premisesWiltshireNo of Inspections</t>
  </si>
  <si>
    <t>Childcare on non-domestic premisesWiltshireNo of providers</t>
  </si>
  <si>
    <t>Childcare on non-domestic premisesWiltshireStaff deployment</t>
  </si>
  <si>
    <t>Childcare on non-domestic premisesWiltshireTraining, support and skills</t>
  </si>
  <si>
    <t>Childcare on non-domestic premisesWindsor and MaidenheadAssessment</t>
  </si>
  <si>
    <t>Childcare on non-domestic premisesWindsor and MaidenheadInformation about the child</t>
  </si>
  <si>
    <t>Childcare on non-domestic premisesWindsor and MaidenheadInspection has actions</t>
  </si>
  <si>
    <t>Childcare on non-domestic premisesWindsor and MaidenheadInspection has recommendations</t>
  </si>
  <si>
    <t>Childcare on non-domestic premisesWindsor and MaidenheadNo of Inspections</t>
  </si>
  <si>
    <t>Childcare on non-domestic premisesWindsor and MaidenheadNo of providers</t>
  </si>
  <si>
    <t>Childcare on non-domestic premisesWindsor and MaidenheadTraining, support and skills</t>
  </si>
  <si>
    <t>Childcare on non-domestic premisesWirralInspection has recommendations</t>
  </si>
  <si>
    <t>Childcare on non-domestic premisesWirralNo of Inspections</t>
  </si>
  <si>
    <t>Childcare on non-domestic premisesWirralNo of providers</t>
  </si>
  <si>
    <t>Childcare on non-domestic premisesWokinghamEducation programmes</t>
  </si>
  <si>
    <t>Childcare on non-domestic premisesWokinghamGeneral suitability people matters</t>
  </si>
  <si>
    <t>Childcare on non-domestic premisesWokinghamInspection has actions</t>
  </si>
  <si>
    <t>Childcare on non-domestic premisesWokinghamInspection has recommendations</t>
  </si>
  <si>
    <t>Childcare on non-domestic premisesWokinghamKey persons</t>
  </si>
  <si>
    <t>Childcare on non-domestic premisesWokinghamMedicine</t>
  </si>
  <si>
    <t>Childcare on non-domestic premisesWokinghamNo of Inspections</t>
  </si>
  <si>
    <t>Childcare on non-domestic premisesWokinghamNo of providers</t>
  </si>
  <si>
    <t>Childcare on non-domestic premisesWokinghamRisk assessment</t>
  </si>
  <si>
    <t>Childcare on non-domestic premisesWokinghamSafeguarding practice</t>
  </si>
  <si>
    <t>Childcare on non-domestic premisesWokinghamStaff deployment</t>
  </si>
  <si>
    <t>Childcare on non-domestic premisesWokinghamTraining, support and skills</t>
  </si>
  <si>
    <t>Childcare on non-domestic premisesWolverhamptonAssessment</t>
  </si>
  <si>
    <t>Childcare on non-domestic premisesWolverhamptonEducation programmes</t>
  </si>
  <si>
    <t>Childcare on non-domestic premisesWolverhamptonGeneral suitability people matters</t>
  </si>
  <si>
    <t>Childcare on non-domestic premisesWolverhamptonInspection has actions</t>
  </si>
  <si>
    <t>Childcare on non-domestic premisesWolverhamptonInspection has recommendations</t>
  </si>
  <si>
    <t>Childcare on non-domestic premisesWolverhamptonKey persons</t>
  </si>
  <si>
    <t>Childcare on non-domestic premisesWolverhamptonNo of Inspections</t>
  </si>
  <si>
    <t>Childcare on non-domestic premisesWolverhamptonNo of providers</t>
  </si>
  <si>
    <t>Childcare on non-domestic premisesWolverhamptonPlanning</t>
  </si>
  <si>
    <t>Childcare on non-domestic premisesWolverhamptonStaff deployment</t>
  </si>
  <si>
    <t>Childcare on non-domestic premisesWolverhamptonTraining, support and skills</t>
  </si>
  <si>
    <t>Childcare on non-domestic premisesWorcestershireAssessment</t>
  </si>
  <si>
    <t>Childcare on non-domestic premisesWorcestershireEqual opportunities</t>
  </si>
  <si>
    <t>Childcare on non-domestic premisesWorcestershireGeneral information and records matters</t>
  </si>
  <si>
    <t>Childcare on non-domestic premisesWorcestershireInspection has actions</t>
  </si>
  <si>
    <t>Childcare on non-domestic premisesWorcestershireInspection has recommendations</t>
  </si>
  <si>
    <t>Childcare on non-domestic premisesWorcestershireNo of Inspections</t>
  </si>
  <si>
    <t>Childcare on non-domestic premisesWorcestershireNo of providers</t>
  </si>
  <si>
    <t>Childcare on non-domestic premisesWorcestershirePlanning</t>
  </si>
  <si>
    <t>Childcare on non-domestic premisesWorcestershireSafeguarding policy</t>
  </si>
  <si>
    <t>Childcare on non-domestic premisesWorcestershireSafeguarding practice</t>
  </si>
  <si>
    <t>Childcare on non-domestic premisesWorcestershireTraining, support and skills</t>
  </si>
  <si>
    <t>Childcare on non-domestic premisesYorkInspection has recommendations</t>
  </si>
  <si>
    <t>Childcare on non-domestic premisesYorkNo of Inspections</t>
  </si>
  <si>
    <t>Childcare on non-domestic premisesYorkNo of providers</t>
  </si>
  <si>
    <t>ChildminderBarking and DagenhamInspection has recommendations</t>
  </si>
  <si>
    <t>ChildminderBarking and DagenhamNo of Inspections</t>
  </si>
  <si>
    <t>ChildminderBarking and DagenhamNo of providers</t>
  </si>
  <si>
    <t>ChildminderBarnetAssessment</t>
  </si>
  <si>
    <t>ChildminderBarnetChanges that must be notified to Ofsted</t>
  </si>
  <si>
    <t>ChildminderBarnetChanges to people</t>
  </si>
  <si>
    <t>ChildminderBarnetChild supervision</t>
  </si>
  <si>
    <t>ChildminderBarnetEducation programmes</t>
  </si>
  <si>
    <t>ChildminderBarnetGeneral suitability people matters</t>
  </si>
  <si>
    <t>ChildminderBarnetInformation for parents and carers</t>
  </si>
  <si>
    <t>ChildminderBarnetInspection has actions</t>
  </si>
  <si>
    <t>ChildminderBarnetInspection has recommendations</t>
  </si>
  <si>
    <t>ChildminderBarnetManaging behaviour</t>
  </si>
  <si>
    <t>ChildminderBarnetNo of Inspections</t>
  </si>
  <si>
    <t>ChildminderBarnetNo of providers</t>
  </si>
  <si>
    <t>ChildminderBarnetPlanning</t>
  </si>
  <si>
    <t>ChildminderBarnetPremises</t>
  </si>
  <si>
    <t>ChildminderBarnetRisk assessment</t>
  </si>
  <si>
    <t>ChildminderBarnetSafeguarding practice</t>
  </si>
  <si>
    <t>ChildminderBarnetTraining, support and skills</t>
  </si>
  <si>
    <t>ChildminderBarnsleyGeneral suitability people matters</t>
  </si>
  <si>
    <t>ChildminderBarnsleyInformation about the provider</t>
  </si>
  <si>
    <t>ChildminderBarnsleyInspection has actions</t>
  </si>
  <si>
    <t>ChildminderBarnsleyInspection has recommendations</t>
  </si>
  <si>
    <t>ChildminderBarnsleyKey persons</t>
  </si>
  <si>
    <t>ChildminderBarnsleyMedicine</t>
  </si>
  <si>
    <t>ChildminderBarnsleyNo of Inspections</t>
  </si>
  <si>
    <t>ChildminderBarnsleyNo of providers</t>
  </si>
  <si>
    <t>ChildminderBarnsleyPlanning</t>
  </si>
  <si>
    <t>ChildminderBarnsleyPremises</t>
  </si>
  <si>
    <t>ChildminderBarnsleyRatios</t>
  </si>
  <si>
    <t>ChildminderBarnsleyStaff deployment</t>
  </si>
  <si>
    <t>ChildminderBarnsleyTraining, support and skills</t>
  </si>
  <si>
    <t>ChildminderBath and North East SomersetAssessment</t>
  </si>
  <si>
    <t>ChildminderBath and North East SomersetInspection has actions</t>
  </si>
  <si>
    <t>ChildminderBath and North East SomersetInspection has recommendations</t>
  </si>
  <si>
    <t>ChildminderBath and North East SomersetNo of Inspections</t>
  </si>
  <si>
    <t>ChildminderBath and North East SomersetNo of providers</t>
  </si>
  <si>
    <t>ChildminderBath and North East SomersetSafeguarding practice</t>
  </si>
  <si>
    <t>ChildminderBedfordInspection has recommendations</t>
  </si>
  <si>
    <t>ChildminderBedfordNo of Inspections</t>
  </si>
  <si>
    <t>ChildminderBedfordNo of providers</t>
  </si>
  <si>
    <t>ChildminderBexleyEducation programmes</t>
  </si>
  <si>
    <t>ChildminderBexleyGeneral information and records matters</t>
  </si>
  <si>
    <t>ChildminderBexleyHow the childcare provision is organised</t>
  </si>
  <si>
    <t>ChildminderBexleyInspection has actions</t>
  </si>
  <si>
    <t>ChildminderBexleyInspection has recommendations</t>
  </si>
  <si>
    <t>ChildminderBexleyNo of Inspections</t>
  </si>
  <si>
    <t>ChildminderBexleyNo of providers</t>
  </si>
  <si>
    <t>ChildminderBexleyRisk assessment</t>
  </si>
  <si>
    <t>ChildminderBexleySafeguarding policy</t>
  </si>
  <si>
    <t>ChildminderBexleySafeguarding practice</t>
  </si>
  <si>
    <t>ChildminderBexleyWelfare of the children being cared for</t>
  </si>
  <si>
    <t>ChildminderBirminghamAssessment</t>
  </si>
  <si>
    <t>ChildminderBirminghamChanges that must be notified to Ofsted</t>
  </si>
  <si>
    <t>ChildminderBirminghamComplaints</t>
  </si>
  <si>
    <t>ChildminderBirminghamEducation programmes</t>
  </si>
  <si>
    <t>ChildminderBirminghamFood and drink</t>
  </si>
  <si>
    <t>ChildminderBirminghamGeneral information and records matters</t>
  </si>
  <si>
    <t>ChildminderBirminghamInformation about the provider</t>
  </si>
  <si>
    <t>ChildminderBirminghamInformation for parents and carers</t>
  </si>
  <si>
    <t>ChildminderBirminghamInspection has actions</t>
  </si>
  <si>
    <t>ChildminderBirminghamInspection has recommendations</t>
  </si>
  <si>
    <t>ChildminderBirminghamNo of Inspections</t>
  </si>
  <si>
    <t>ChildminderBirminghamNo of providers</t>
  </si>
  <si>
    <t>ChildminderBirminghamPlanning</t>
  </si>
  <si>
    <t>ChildminderBirminghamRisk assessment</t>
  </si>
  <si>
    <t>ChildminderBirminghamSafeguarding policy</t>
  </si>
  <si>
    <t>ChildminderBirminghamSafeguarding practice</t>
  </si>
  <si>
    <t>ChildminderBirminghamTraining, support and skills</t>
  </si>
  <si>
    <t>ChildminderBlackburn with DarwenAssessment</t>
  </si>
  <si>
    <t>ChildminderBlackburn with DarwenEducation programmes</t>
  </si>
  <si>
    <t>ChildminderBlackburn with DarwenFood and drink</t>
  </si>
  <si>
    <t>ChildminderBlackburn with DarwenGeneral suitability people matters</t>
  </si>
  <si>
    <t>ChildminderBlackburn with DarwenInspection has actions</t>
  </si>
  <si>
    <t>ChildminderBlackburn with DarwenInspection has recommendations</t>
  </si>
  <si>
    <t>ChildminderBlackburn with DarwenMedicine</t>
  </si>
  <si>
    <t>ChildminderBlackburn with DarwenNo of Inspections</t>
  </si>
  <si>
    <t>ChildminderBlackburn with DarwenNo of providers</t>
  </si>
  <si>
    <t>ChildminderBlackpoolInspection has actions</t>
  </si>
  <si>
    <t>ChildminderBlackpoolInspection has recommendations</t>
  </si>
  <si>
    <t>ChildminderBlackpoolNo of Inspections</t>
  </si>
  <si>
    <t>ChildminderBlackpoolNo of providers</t>
  </si>
  <si>
    <t>ChildminderBlackpoolRatios</t>
  </si>
  <si>
    <t>ChildminderBlackpoolSafeguarding practice</t>
  </si>
  <si>
    <t>ChildminderBoltonAssessment</t>
  </si>
  <si>
    <t>ChildminderBoltonEqual opportunities</t>
  </si>
  <si>
    <t>ChildminderBoltonInspection has actions</t>
  </si>
  <si>
    <t>ChildminderBoltonInspection has recommendations</t>
  </si>
  <si>
    <t>ChildminderBoltonNo of Inspections</t>
  </si>
  <si>
    <t>ChildminderBoltonNo of providers</t>
  </si>
  <si>
    <t>ChildminderBoltonPlanning</t>
  </si>
  <si>
    <t>ChildminderBoltonTraining, support and skills</t>
  </si>
  <si>
    <t>ChildminderBournemouth, Christchurch &amp; PooleAssessment</t>
  </si>
  <si>
    <t>ChildminderBournemouth, Christchurch &amp; PooleEducation programmes</t>
  </si>
  <si>
    <t>ChildminderBournemouth, Christchurch &amp; PooleInspection has actions</t>
  </si>
  <si>
    <t>ChildminderBournemouth, Christchurch &amp; PooleInspection has recommendations</t>
  </si>
  <si>
    <t>ChildminderBournemouth, Christchurch &amp; PooleNo of Inspections</t>
  </si>
  <si>
    <t>ChildminderBournemouth, Christchurch &amp; PooleNo of providers</t>
  </si>
  <si>
    <t>ChildminderBournemouth, Christchurch &amp; PooleSafeguarding policy</t>
  </si>
  <si>
    <t>ChildminderBournemouth, Christchurch &amp; PooleSafeguarding practice</t>
  </si>
  <si>
    <t>ChildminderBracknell ForestInspection has actions</t>
  </si>
  <si>
    <t>ChildminderBracknell ForestInspection has recommendations</t>
  </si>
  <si>
    <t>ChildminderBracknell ForestNo of Inspections</t>
  </si>
  <si>
    <t>ChildminderBracknell ForestNo of providers</t>
  </si>
  <si>
    <t>ChildminderBracknell ForestTraining, support and skills</t>
  </si>
  <si>
    <t>ChildminderBradfordAssessment</t>
  </si>
  <si>
    <t>ChildminderBradfordChanges that must be notified to Ofsted</t>
  </si>
  <si>
    <t>ChildminderBradfordChild supervision</t>
  </si>
  <si>
    <t>ChildminderBradfordEducation programmes</t>
  </si>
  <si>
    <t>ChildminderBradfordFood and drink</t>
  </si>
  <si>
    <t>ChildminderBradfordGeneral information and records matters</t>
  </si>
  <si>
    <t>ChildminderBradfordInformation about the child</t>
  </si>
  <si>
    <t>ChildminderBradfordInspection has actions</t>
  </si>
  <si>
    <t>ChildminderBradfordInspection has recommendations</t>
  </si>
  <si>
    <t>ChildminderBradfordManaging behaviour</t>
  </si>
  <si>
    <t>ChildminderBradfordNo of Inspections</t>
  </si>
  <si>
    <t>ChildminderBradfordNo of providers</t>
  </si>
  <si>
    <t>ChildminderBradfordPlanning</t>
  </si>
  <si>
    <t>ChildminderBradfordQualifications</t>
  </si>
  <si>
    <t>ChildminderBradfordRisk assessment</t>
  </si>
  <si>
    <t>ChildminderBradfordSafeguarding policy</t>
  </si>
  <si>
    <t>ChildminderBradfordSafeguarding practice</t>
  </si>
  <si>
    <t>ChildminderBradfordSafety</t>
  </si>
  <si>
    <t>ChildminderBradfordStaff taking medicine / other substances</t>
  </si>
  <si>
    <t>ChildminderBradfordTraining, support and skills</t>
  </si>
  <si>
    <t>ChildminderBrentEducation programmes</t>
  </si>
  <si>
    <t>ChildminderBrentFood and drink</t>
  </si>
  <si>
    <t>ChildminderBrentGeneral suitability people matters</t>
  </si>
  <si>
    <t>ChildminderBrentInspection has actions</t>
  </si>
  <si>
    <t>ChildminderBrentInspection has recommendations</t>
  </si>
  <si>
    <t>ChildminderBrentNo of Inspections</t>
  </si>
  <si>
    <t>ChildminderBrentNo of providers</t>
  </si>
  <si>
    <t>ChildminderBrentQualifications</t>
  </si>
  <si>
    <t>ChildminderBrentRisk assessment</t>
  </si>
  <si>
    <t>ChildminderBrentSafeguarding policy</t>
  </si>
  <si>
    <t>ChildminderBrentSafeguarding practice</t>
  </si>
  <si>
    <t>ChildminderBrighton and HoveInspection has recommendations</t>
  </si>
  <si>
    <t>ChildminderBrighton and HoveNo of Inspections</t>
  </si>
  <si>
    <t>ChildminderBrighton and HoveNo of providers</t>
  </si>
  <si>
    <t>ChildminderBristolAssessment</t>
  </si>
  <si>
    <t>ChildminderBristolInspection has actions</t>
  </si>
  <si>
    <t>ChildminderBristolInspection has recommendations</t>
  </si>
  <si>
    <t>ChildminderBristolMedicine</t>
  </si>
  <si>
    <t>ChildminderBristolNo of Inspections</t>
  </si>
  <si>
    <t>ChildminderBristolNo of providers</t>
  </si>
  <si>
    <t>ChildminderBristolQualifications</t>
  </si>
  <si>
    <t>ChildminderBristolQualifications and training</t>
  </si>
  <si>
    <t>ChildminderBristolSafeguarding practice</t>
  </si>
  <si>
    <t>ChildminderBromleyAssessment</t>
  </si>
  <si>
    <t>ChildminderBromleyInspection has actions</t>
  </si>
  <si>
    <t>ChildminderBromleyInspection has recommendations</t>
  </si>
  <si>
    <t>ChildminderBromleyMedicine</t>
  </si>
  <si>
    <t>ChildminderBromleyNo of Inspections</t>
  </si>
  <si>
    <t>ChildminderBromleyNo of providers</t>
  </si>
  <si>
    <t>ChildminderBromleyRisk assessment</t>
  </si>
  <si>
    <t>ChildminderBromleySuitablity and safety of premises and equipment</t>
  </si>
  <si>
    <t>ChildminderBromleyTraining, support and skills</t>
  </si>
  <si>
    <t>ChildminderBuckinghamshireAssessment</t>
  </si>
  <si>
    <t>ChildminderBuckinghamshireChanges that must be notified to Ofsted</t>
  </si>
  <si>
    <t>ChildminderBuckinghamshireInformation about the provider</t>
  </si>
  <si>
    <t>ChildminderBuckinghamshireInspection has actions</t>
  </si>
  <si>
    <t>ChildminderBuckinghamshireInspection has recommendations</t>
  </si>
  <si>
    <t>ChildminderBuckinghamshireMedicine</t>
  </si>
  <si>
    <t>ChildminderBuckinghamshireNo of Inspections</t>
  </si>
  <si>
    <t>ChildminderBuckinghamshireNo of providers</t>
  </si>
  <si>
    <t>ChildminderBuckinghamshirePlanning</t>
  </si>
  <si>
    <t>ChildminderBuckinghamshireRatios</t>
  </si>
  <si>
    <t>ChildminderBuckinghamshireRecords to be kept</t>
  </si>
  <si>
    <t>ChildminderBuckinghamshireRisk assessment</t>
  </si>
  <si>
    <t>ChildminderBuckinghamshireSafeguarding practice</t>
  </si>
  <si>
    <t>ChildminderBuryAssessment</t>
  </si>
  <si>
    <t>ChildminderBuryChanges to people</t>
  </si>
  <si>
    <t>ChildminderBuryEducation programmes</t>
  </si>
  <si>
    <t>ChildminderBuryInspection has actions</t>
  </si>
  <si>
    <t>ChildminderBuryInspection has recommendations</t>
  </si>
  <si>
    <t>ChildminderBuryNo of Inspections</t>
  </si>
  <si>
    <t>ChildminderBuryNo of providers</t>
  </si>
  <si>
    <t>ChildminderBuryQualifications</t>
  </si>
  <si>
    <t>ChildminderBuryTraining, support and skills</t>
  </si>
  <si>
    <t>ChildminderCalderdaleInspection has recommendations</t>
  </si>
  <si>
    <t>ChildminderCalderdaleNo of Inspections</t>
  </si>
  <si>
    <t>ChildminderCalderdaleNo of providers</t>
  </si>
  <si>
    <t>ChildminderCambridgeshireAssessment</t>
  </si>
  <si>
    <t>ChildminderCambridgeshireEducation programmes</t>
  </si>
  <si>
    <t>ChildminderCambridgeshireGeneral suitability people matters</t>
  </si>
  <si>
    <t>ChildminderCambridgeshireInspection has actions</t>
  </si>
  <si>
    <t>ChildminderCambridgeshireInspection has recommendations</t>
  </si>
  <si>
    <t>ChildminderCambridgeshireKey persons</t>
  </si>
  <si>
    <t>ChildminderCambridgeshireManaging behaviour</t>
  </si>
  <si>
    <t>ChildminderCambridgeshireNo of Inspections</t>
  </si>
  <si>
    <t>ChildminderCambridgeshireNo of providers</t>
  </si>
  <si>
    <t>ChildminderCambridgeshirePlanning</t>
  </si>
  <si>
    <t>ChildminderCambridgeshireRatios</t>
  </si>
  <si>
    <t>ChildminderCambridgeshireRisk assessment</t>
  </si>
  <si>
    <t>ChildminderCambridgeshireSafeguarding practice</t>
  </si>
  <si>
    <t>ChildminderCambridgeshireTraining, support and skills</t>
  </si>
  <si>
    <t>ChildminderCamdenAssessment</t>
  </si>
  <si>
    <t>ChildminderCamdenEducation programmes</t>
  </si>
  <si>
    <t>ChildminderCamdenFood and drink</t>
  </si>
  <si>
    <t>ChildminderCamdenGeneral information and records matters</t>
  </si>
  <si>
    <t>ChildminderCamdenInformation about the child</t>
  </si>
  <si>
    <t>ChildminderCamdenInformation about the provider</t>
  </si>
  <si>
    <t>ChildminderCamdenInspection has actions</t>
  </si>
  <si>
    <t>ChildminderCamdenInspection has recommendations</t>
  </si>
  <si>
    <t>ChildminderCamdenNo of Inspections</t>
  </si>
  <si>
    <t>ChildminderCamdenNo of providers</t>
  </si>
  <si>
    <t>ChildminderCamdenPlanning</t>
  </si>
  <si>
    <t>ChildminderCamdenSafeguarding practice</t>
  </si>
  <si>
    <t>ChildminderCamdenTraining, support and skills</t>
  </si>
  <si>
    <t>ChildminderCentral BedfordshireAccident or injury</t>
  </si>
  <si>
    <t>ChildminderCentral BedfordshireAssessment</t>
  </si>
  <si>
    <t>ChildminderCentral BedfordshireChild supervision</t>
  </si>
  <si>
    <t>ChildminderCentral BedfordshireEducation programmes</t>
  </si>
  <si>
    <t>ChildminderCentral BedfordshireFood and drink</t>
  </si>
  <si>
    <t>ChildminderCentral BedfordshireGeneral information and records matters</t>
  </si>
  <si>
    <t>ChildminderCentral BedfordshireInformation about the child</t>
  </si>
  <si>
    <t>ChildminderCentral BedfordshireInspection has actions</t>
  </si>
  <si>
    <t>ChildminderCentral BedfordshireInspection has recommendations</t>
  </si>
  <si>
    <t>ChildminderCentral BedfordshireManaging behaviour</t>
  </si>
  <si>
    <t>ChildminderCentral BedfordshireNo of Inspections</t>
  </si>
  <si>
    <t>ChildminderCentral BedfordshireNo of providers</t>
  </si>
  <si>
    <t>ChildminderCentral BedfordshirePlanning</t>
  </si>
  <si>
    <t>ChildminderCentral BedfordshirePremises</t>
  </si>
  <si>
    <t>ChildminderCentral BedfordshireSafeguarding practice</t>
  </si>
  <si>
    <t>ChildminderCheshire EastAssessment</t>
  </si>
  <si>
    <t>ChildminderCheshire EastGeneral information and records matters</t>
  </si>
  <si>
    <t>ChildminderCheshire EastInspection has actions</t>
  </si>
  <si>
    <t>ChildminderCheshire EastInspection has recommendations</t>
  </si>
  <si>
    <t>ChildminderCheshire EastMedicine</t>
  </si>
  <si>
    <t>ChildminderCheshire EastNo of Inspections</t>
  </si>
  <si>
    <t>ChildminderCheshire EastNo of providers</t>
  </si>
  <si>
    <t>ChildminderCheshire EastRecords to be kept</t>
  </si>
  <si>
    <t>ChildminderCheshire EastSafeguarding policy</t>
  </si>
  <si>
    <t>ChildminderCheshire West and ChesterInformation about the provider</t>
  </si>
  <si>
    <t>ChildminderCheshire West and ChesterInspection has actions</t>
  </si>
  <si>
    <t>ChildminderCheshire West and ChesterInspection has recommendations</t>
  </si>
  <si>
    <t>ChildminderCheshire West and ChesterNo of Inspections</t>
  </si>
  <si>
    <t>ChildminderCheshire West and ChesterNo of providers</t>
  </si>
  <si>
    <t>ChildminderCheshire West and ChesterQualifications</t>
  </si>
  <si>
    <t>ChildminderCornwallAssessment</t>
  </si>
  <si>
    <t>ChildminderCornwallEducation programmes</t>
  </si>
  <si>
    <t>ChildminderCornwallGeneral information and records matters</t>
  </si>
  <si>
    <t>ChildminderCornwallGeneral suitability people matters</t>
  </si>
  <si>
    <t>ChildminderCornwallInspection has actions</t>
  </si>
  <si>
    <t>ChildminderCornwallInspection has recommendations</t>
  </si>
  <si>
    <t>ChildminderCornwallMedicine</t>
  </si>
  <si>
    <t>ChildminderCornwallNo of Inspections</t>
  </si>
  <si>
    <t>ChildminderCornwallNo of providers</t>
  </si>
  <si>
    <t>ChildminderCornwallPlanning</t>
  </si>
  <si>
    <t>ChildminderCornwallSafeguarding practice</t>
  </si>
  <si>
    <t>ChildminderCornwallTraining, support and skills</t>
  </si>
  <si>
    <t>ChildminderCoventryAssessment</t>
  </si>
  <si>
    <t>ChildminderCoventryEducation programmes</t>
  </si>
  <si>
    <t>ChildminderCoventryInspection has actions</t>
  </si>
  <si>
    <t>ChildminderCoventryInspection has recommendations</t>
  </si>
  <si>
    <t>ChildminderCoventryNo of Inspections</t>
  </si>
  <si>
    <t>ChildminderCoventryNo of providers</t>
  </si>
  <si>
    <t>ChildminderCoventryPlanning</t>
  </si>
  <si>
    <t>ChildminderCoventrySafeguarding policy</t>
  </si>
  <si>
    <t>ChildminderCoventrySafeguarding practice</t>
  </si>
  <si>
    <t>ChildminderCoventryTraining, support and skills</t>
  </si>
  <si>
    <t>ChildminderCroydonAccident or injury</t>
  </si>
  <si>
    <t>ChildminderCroydonAssessment</t>
  </si>
  <si>
    <t>ChildminderCroydonEducation programmes</t>
  </si>
  <si>
    <t>ChildminderCroydonFood and drink</t>
  </si>
  <si>
    <t>ChildminderCroydonGeneral information and records matters</t>
  </si>
  <si>
    <t>ChildminderCroydonGeneral suitability people matters</t>
  </si>
  <si>
    <t>ChildminderCroydonInformation about the provider</t>
  </si>
  <si>
    <t>ChildminderCroydonInspection has actions</t>
  </si>
  <si>
    <t>ChildminderCroydonInspection has recommendations</t>
  </si>
  <si>
    <t>ChildminderCroydonKey persons</t>
  </si>
  <si>
    <t>ChildminderCroydonManaging behaviour</t>
  </si>
  <si>
    <t>ChildminderCroydonMedicine</t>
  </si>
  <si>
    <t>ChildminderCroydonNo of Inspections</t>
  </si>
  <si>
    <t>ChildminderCroydonNo of providers</t>
  </si>
  <si>
    <t>ChildminderCroydonOutings</t>
  </si>
  <si>
    <t>ChildminderCroydonPlanning</t>
  </si>
  <si>
    <t>ChildminderCroydonRatios</t>
  </si>
  <si>
    <t>ChildminderCroydonRisk assessment</t>
  </si>
  <si>
    <t>ChildminderCroydonSafeguarding policy</t>
  </si>
  <si>
    <t>ChildminderCroydonSafeguarding practice</t>
  </si>
  <si>
    <t>ChildminderCroydonSafety</t>
  </si>
  <si>
    <t>ChildminderCroydonTraining, support and skills</t>
  </si>
  <si>
    <t>ChildminderCumbriaInspection has recommendations</t>
  </si>
  <si>
    <t>ChildminderCumbriaNo of Inspections</t>
  </si>
  <si>
    <t>ChildminderCumbriaNo of providers</t>
  </si>
  <si>
    <t>ChildminderDarlingtonInspection has recommendations</t>
  </si>
  <si>
    <t>ChildminderDarlingtonNo of Inspections</t>
  </si>
  <si>
    <t>ChildminderDarlingtonNo of providers</t>
  </si>
  <si>
    <t>ChildminderDerbyInformation about the provider</t>
  </si>
  <si>
    <t>ChildminderDerbyInspection has actions</t>
  </si>
  <si>
    <t>ChildminderDerbyInspection has recommendations</t>
  </si>
  <si>
    <t>ChildminderDerbyNo of Inspections</t>
  </si>
  <si>
    <t>ChildminderDerbyNo of providers</t>
  </si>
  <si>
    <t>ChildminderDerbyPlanning</t>
  </si>
  <si>
    <t>ChildminderDerbyshireAssessment</t>
  </si>
  <si>
    <t>ChildminderDerbyshireComplaints</t>
  </si>
  <si>
    <t>ChildminderDerbyshireEducation programmes</t>
  </si>
  <si>
    <t>ChildminderDerbyshireGeneral suitability people matters</t>
  </si>
  <si>
    <t>ChildminderDerbyshireInformation about the provider</t>
  </si>
  <si>
    <t>ChildminderDerbyshireInspection has actions</t>
  </si>
  <si>
    <t>ChildminderDerbyshireInspection has recommendations</t>
  </si>
  <si>
    <t>ChildminderDerbyshireManaging behaviour</t>
  </si>
  <si>
    <t>ChildminderDerbyshireNo of Inspections</t>
  </si>
  <si>
    <t>ChildminderDerbyshireNo of providers</t>
  </si>
  <si>
    <t>ChildminderDerbyshirePlanning</t>
  </si>
  <si>
    <t>ChildminderDerbyshirePremises</t>
  </si>
  <si>
    <t>ChildminderDerbyshireRisk assessment</t>
  </si>
  <si>
    <t>ChildminderDerbyshireSafeguarding policy</t>
  </si>
  <si>
    <t>ChildminderDerbyshireSafeguarding practice</t>
  </si>
  <si>
    <t>ChildminderDerbyshireSafety</t>
  </si>
  <si>
    <t>ChildminderDerbyshireTraining, support and skills</t>
  </si>
  <si>
    <t>ChildminderDevonAssessment</t>
  </si>
  <si>
    <t>ChildminderDevonInspection has actions</t>
  </si>
  <si>
    <t>ChildminderDevonInspection has recommendations</t>
  </si>
  <si>
    <t>ChildminderDevonMedicine</t>
  </si>
  <si>
    <t>ChildminderDevonNo of Inspections</t>
  </si>
  <si>
    <t>ChildminderDevonNo of providers</t>
  </si>
  <si>
    <t>ChildminderDevonSafeguarding practice</t>
  </si>
  <si>
    <t>ChildminderDoncasterInspection has actions</t>
  </si>
  <si>
    <t>ChildminderDoncasterInspection has recommendations</t>
  </si>
  <si>
    <t>ChildminderDoncasterNo of Inspections</t>
  </si>
  <si>
    <t>ChildminderDoncasterNo of providers</t>
  </si>
  <si>
    <t>ChildminderDoncasterSafeguarding practice</t>
  </si>
  <si>
    <t>ChildminderDorsetChild supervision</t>
  </si>
  <si>
    <t>ChildminderDorsetInspection has actions</t>
  </si>
  <si>
    <t>ChildminderDorsetInspection has recommendations</t>
  </si>
  <si>
    <t>ChildminderDorsetNo of Inspections</t>
  </si>
  <si>
    <t>ChildminderDorsetNo of providers</t>
  </si>
  <si>
    <t>ChildminderDorsetRisk assessment</t>
  </si>
  <si>
    <t>ChildminderDudleyEducation programmes</t>
  </si>
  <si>
    <t>ChildminderDudleyInformation about the child</t>
  </si>
  <si>
    <t>ChildminderDudleyInspection has actions</t>
  </si>
  <si>
    <t>ChildminderDudleyInspection has recommendations</t>
  </si>
  <si>
    <t>ChildminderDudleyNo of Inspections</t>
  </si>
  <si>
    <t>ChildminderDudleyNo of providers</t>
  </si>
  <si>
    <t>ChildminderDudleyRisk assessment</t>
  </si>
  <si>
    <t>ChildminderDurhamAssessment</t>
  </si>
  <si>
    <t>ChildminderDurhamEducation programmes</t>
  </si>
  <si>
    <t>ChildminderDurhamGeneral information and records matters</t>
  </si>
  <si>
    <t>ChildminderDurhamInformation about the child</t>
  </si>
  <si>
    <t>ChildminderDurhamInspection has actions</t>
  </si>
  <si>
    <t>ChildminderDurhamInspection has recommendations</t>
  </si>
  <si>
    <t>ChildminderDurhamNo of Inspections</t>
  </si>
  <si>
    <t>ChildminderDurhamNo of providers</t>
  </si>
  <si>
    <t>ChildminderDurhamPlanning</t>
  </si>
  <si>
    <t>ChildminderDurhamRisk assessment</t>
  </si>
  <si>
    <t>ChildminderDurhamSafeguarding policy</t>
  </si>
  <si>
    <t>ChildminderDurhamSafeguarding practice</t>
  </si>
  <si>
    <t>ChildminderDurhamTraining, support and skills</t>
  </si>
  <si>
    <t>ChildminderEalingChild supervision</t>
  </si>
  <si>
    <t>ChildminderEalingComplaints</t>
  </si>
  <si>
    <t>ChildminderEalingEducation programmes</t>
  </si>
  <si>
    <t>ChildminderEalingGeneral information and records matters</t>
  </si>
  <si>
    <t>ChildminderEalingGeneral suitability people matters</t>
  </si>
  <si>
    <t>ChildminderEalingInformation for parents and carers</t>
  </si>
  <si>
    <t>ChildminderEalingInspection has actions</t>
  </si>
  <si>
    <t>ChildminderEalingInspection has recommendations</t>
  </si>
  <si>
    <t>ChildminderEalingNo of Inspections</t>
  </si>
  <si>
    <t>ChildminderEalingNo of providers</t>
  </si>
  <si>
    <t>ChildminderEalingProviding information to Ofsted</t>
  </si>
  <si>
    <t>ChildminderEalingRisk assessment</t>
  </si>
  <si>
    <t>ChildminderEalingStaff deployment</t>
  </si>
  <si>
    <t>ChildminderEalingTraining, support and skills</t>
  </si>
  <si>
    <t>ChildminderEast Riding of YorkshireInspection has actions</t>
  </si>
  <si>
    <t>ChildminderEast Riding of YorkshireInspection has recommendations</t>
  </si>
  <si>
    <t>ChildminderEast Riding of YorkshireMedicine</t>
  </si>
  <si>
    <t>ChildminderEast Riding of YorkshireNo of Inspections</t>
  </si>
  <si>
    <t>ChildminderEast Riding of YorkshireNo of providers</t>
  </si>
  <si>
    <t>ChildminderEast SussexInspection has actions</t>
  </si>
  <si>
    <t>ChildminderEast SussexInspection has recommendations</t>
  </si>
  <si>
    <t>ChildminderEast SussexMedicine</t>
  </si>
  <si>
    <t>ChildminderEast SussexNo of Inspections</t>
  </si>
  <si>
    <t>ChildminderEast SussexNo of providers</t>
  </si>
  <si>
    <t>ChildminderEast SussexPlanning</t>
  </si>
  <si>
    <t>ChildminderEast SussexSuitablity and safety of premises and equipment</t>
  </si>
  <si>
    <t>ChildminderEnfieldAssessment</t>
  </si>
  <si>
    <t>ChildminderEnfieldChild supervision</t>
  </si>
  <si>
    <t>ChildminderEnfieldEducation programmes</t>
  </si>
  <si>
    <t>ChildminderEnfieldFood and drink</t>
  </si>
  <si>
    <t>ChildminderEnfieldGeneral suitability people matters</t>
  </si>
  <si>
    <t>ChildminderEnfieldInspection has actions</t>
  </si>
  <si>
    <t>ChildminderEnfieldInspection has recommendations</t>
  </si>
  <si>
    <t>ChildminderEnfieldNo of Inspections</t>
  </si>
  <si>
    <t>ChildminderEnfieldNo of providers</t>
  </si>
  <si>
    <t>ChildminderEnfieldPlanning</t>
  </si>
  <si>
    <t>ChildminderEnfieldRisk assessment</t>
  </si>
  <si>
    <t>ChildminderEnfieldSafeguarding policy</t>
  </si>
  <si>
    <t>ChildminderEnfieldStaff deployment</t>
  </si>
  <si>
    <t>ChildminderEnfieldTraining, support and skills</t>
  </si>
  <si>
    <t>ChildminderEssexAccident or injury</t>
  </si>
  <si>
    <t>ChildminderEssexArrangements for safeguarding children</t>
  </si>
  <si>
    <t>ChildminderEssexAssessment</t>
  </si>
  <si>
    <t>ChildminderEssexEducation programmes</t>
  </si>
  <si>
    <t>ChildminderEssexEqual opportunities</t>
  </si>
  <si>
    <t>ChildminderEssexGeneral information and records matters</t>
  </si>
  <si>
    <t>ChildminderEssexGeneral suitability people matters</t>
  </si>
  <si>
    <t>ChildminderEssexInformation about the child</t>
  </si>
  <si>
    <t>ChildminderEssexInformation about the provider</t>
  </si>
  <si>
    <t>ChildminderEssexInspection has actions</t>
  </si>
  <si>
    <t>ChildminderEssexInspection has recommendations</t>
  </si>
  <si>
    <t>ChildminderEssexManaging behaviour</t>
  </si>
  <si>
    <t>ChildminderEssexNo of Inspections</t>
  </si>
  <si>
    <t>ChildminderEssexNo of providers</t>
  </si>
  <si>
    <t>ChildminderEssexPlanning</t>
  </si>
  <si>
    <t>ChildminderEssexProcedures for dealing with complaints</t>
  </si>
  <si>
    <t>ChildminderEssexProviding information to parents</t>
  </si>
  <si>
    <t>ChildminderEssexQualifications</t>
  </si>
  <si>
    <t>ChildminderEssexRisk assessment</t>
  </si>
  <si>
    <t>ChildminderEssexSafeguarding policy</t>
  </si>
  <si>
    <t>ChildminderEssexSafeguarding practice</t>
  </si>
  <si>
    <t>ChildminderEssexSafety</t>
  </si>
  <si>
    <t>ChildminderEssexTraining, support and skills</t>
  </si>
  <si>
    <t>ChildminderGatesheadAssessment</t>
  </si>
  <si>
    <t>ChildminderGatesheadInspection has actions</t>
  </si>
  <si>
    <t>ChildminderGatesheadInspection has recommendations</t>
  </si>
  <si>
    <t>ChildminderGatesheadNo of Inspections</t>
  </si>
  <si>
    <t>ChildminderGatesheadNo of providers</t>
  </si>
  <si>
    <t>ChildminderGatesheadPlanning</t>
  </si>
  <si>
    <t>ChildminderGatesheadTraining, support and skills</t>
  </si>
  <si>
    <t>ChildminderGloucestershireAssessment</t>
  </si>
  <si>
    <t>ChildminderGloucestershireEducation programmes</t>
  </si>
  <si>
    <t>ChildminderGloucestershireInspection has actions</t>
  </si>
  <si>
    <t>ChildminderGloucestershireInspection has recommendations</t>
  </si>
  <si>
    <t>ChildminderGloucestershireManaging behaviour</t>
  </si>
  <si>
    <t>ChildminderGloucestershireNo of Inspections</t>
  </si>
  <si>
    <t>ChildminderGloucestershireNo of providers</t>
  </si>
  <si>
    <t>ChildminderGloucestershirePlanning</t>
  </si>
  <si>
    <t>ChildminderGloucestershireTraining, support and skills</t>
  </si>
  <si>
    <t>ChildminderGreenwichAssessment</t>
  </si>
  <si>
    <t>ChildminderGreenwichEducation programmes</t>
  </si>
  <si>
    <t>ChildminderGreenwichGeneral suitability people matters</t>
  </si>
  <si>
    <t>ChildminderGreenwichInformation about the child</t>
  </si>
  <si>
    <t>ChildminderGreenwichInformation for parents and carers</t>
  </si>
  <si>
    <t>ChildminderGreenwichInspection has actions</t>
  </si>
  <si>
    <t>ChildminderGreenwichInspection has recommendations</t>
  </si>
  <si>
    <t>ChildminderGreenwichManaging behaviour</t>
  </si>
  <si>
    <t>ChildminderGreenwichNo of Inspections</t>
  </si>
  <si>
    <t>ChildminderGreenwichNo of providers</t>
  </si>
  <si>
    <t>ChildminderGreenwichPlanning</t>
  </si>
  <si>
    <t>ChildminderGreenwichPremises</t>
  </si>
  <si>
    <t>ChildminderGreenwichRatios</t>
  </si>
  <si>
    <t>ChildminderGreenwichRisk assessment</t>
  </si>
  <si>
    <t>ChildminderGreenwichSafeguarding policy</t>
  </si>
  <si>
    <t>ChildminderGreenwichSafeguarding practice</t>
  </si>
  <si>
    <t>ChildminderGreenwichSafety</t>
  </si>
  <si>
    <t>ChildminderGreenwichTraining, support and skills</t>
  </si>
  <si>
    <t>ChildminderHackneyEducation programmes</t>
  </si>
  <si>
    <t>ChildminderHackneyInspection has actions</t>
  </si>
  <si>
    <t>ChildminderHackneyInspection has recommendations</t>
  </si>
  <si>
    <t>ChildminderHackneyManaging behaviour</t>
  </si>
  <si>
    <t>ChildminderHackneyNo of Inspections</t>
  </si>
  <si>
    <t>ChildminderHackneyNo of providers</t>
  </si>
  <si>
    <t>ChildminderHaltonAssessment</t>
  </si>
  <si>
    <t>ChildminderHaltonGeneral suitability people matters</t>
  </si>
  <si>
    <t>ChildminderHaltonInformation about the provider</t>
  </si>
  <si>
    <t>ChildminderHaltonInspection has actions</t>
  </si>
  <si>
    <t>ChildminderHaltonInspection has recommendations</t>
  </si>
  <si>
    <t>ChildminderHaltonMedicine</t>
  </si>
  <si>
    <t>ChildminderHaltonNo of Inspections</t>
  </si>
  <si>
    <t>ChildminderHaltonNo of providers</t>
  </si>
  <si>
    <t>ChildminderHaltonPlanning</t>
  </si>
  <si>
    <t>ChildminderHammersmith and FulhamArrangements for safeguarding children</t>
  </si>
  <si>
    <t>ChildminderHammersmith and FulhamAssessment</t>
  </si>
  <si>
    <t>ChildminderHammersmith and FulhamChanges that must be notified to Ofsted</t>
  </si>
  <si>
    <t>ChildminderHammersmith and FulhamGeneral information and records matters</t>
  </si>
  <si>
    <t>ChildminderHammersmith and FulhamGeneral suitability people matters</t>
  </si>
  <si>
    <t>ChildminderHammersmith and FulhamInspection has actions</t>
  </si>
  <si>
    <t>ChildminderHammersmith and FulhamInspection has recommendations</t>
  </si>
  <si>
    <t>ChildminderHammersmith and FulhamNo of Inspections</t>
  </si>
  <si>
    <t>ChildminderHammersmith and FulhamNo of providers</t>
  </si>
  <si>
    <t>ChildminderHammersmith and FulhamTraining, support and skills</t>
  </si>
  <si>
    <t>ChildminderHampshireAccident or injury</t>
  </si>
  <si>
    <t>ChildminderHampshireArrangements for safeguarding children</t>
  </si>
  <si>
    <t>ChildminderHampshireAssessment</t>
  </si>
  <si>
    <t>ChildminderHampshireChild supervision</t>
  </si>
  <si>
    <t>ChildminderHampshireEducation programmes</t>
  </si>
  <si>
    <t>ChildminderHampshireFood and drink</t>
  </si>
  <si>
    <t>ChildminderHampshireGeneral information and records matters</t>
  </si>
  <si>
    <t>ChildminderHampshireGeneral suitability people matters</t>
  </si>
  <si>
    <t>ChildminderHampshireInformation about the child</t>
  </si>
  <si>
    <t>ChildminderHampshireInspection has actions</t>
  </si>
  <si>
    <t>ChildminderHampshireInspection has recommendations</t>
  </si>
  <si>
    <t>ChildminderHampshireKey persons</t>
  </si>
  <si>
    <t>ChildminderHampshireNo of Inspections</t>
  </si>
  <si>
    <t>ChildminderHampshireNo of providers</t>
  </si>
  <si>
    <t>ChildminderHampshirePlanning</t>
  </si>
  <si>
    <t>ChildminderHampshirePremises</t>
  </si>
  <si>
    <t>ChildminderHampshireQualifications</t>
  </si>
  <si>
    <t>ChildminderHampshireRatios</t>
  </si>
  <si>
    <t>ChildminderHampshireRisk assessment</t>
  </si>
  <si>
    <t>ChildminderHampshireSafeguarding policy</t>
  </si>
  <si>
    <t>ChildminderHampshireSafeguarding practice</t>
  </si>
  <si>
    <t>ChildminderHaringeyInspection has recommendations</t>
  </si>
  <si>
    <t>ChildminderHaringeyNo of Inspections</t>
  </si>
  <si>
    <t>ChildminderHaringeyNo of providers</t>
  </si>
  <si>
    <t>ChildminderHarrowInformation about the provider</t>
  </si>
  <si>
    <t>ChildminderHarrowInspection has actions</t>
  </si>
  <si>
    <t>ChildminderHarrowInspection has recommendations</t>
  </si>
  <si>
    <t>ChildminderHarrowNo of Inspections</t>
  </si>
  <si>
    <t>ChildminderHarrowNo of providers</t>
  </si>
  <si>
    <t>ChildminderHarrowRatios</t>
  </si>
  <si>
    <t>ChildminderHarrowTraining, support and skills</t>
  </si>
  <si>
    <t>ChildminderHartlepoolInspection has recommendations</t>
  </si>
  <si>
    <t>ChildminderHartlepoolNo of Inspections</t>
  </si>
  <si>
    <t>ChildminderHartlepoolNo of providers</t>
  </si>
  <si>
    <t>ChildminderHaveringAssessment</t>
  </si>
  <si>
    <t>ChildminderHaveringGeneral information and records matters</t>
  </si>
  <si>
    <t>ChildminderHaveringInformation about the child</t>
  </si>
  <si>
    <t>ChildminderHaveringInspection has actions</t>
  </si>
  <si>
    <t>ChildminderHaveringInspection has recommendations</t>
  </si>
  <si>
    <t>ChildminderHaveringNo of Inspections</t>
  </si>
  <si>
    <t>ChildminderHaveringNo of providers</t>
  </si>
  <si>
    <t>ChildminderHaveringPlanning</t>
  </si>
  <si>
    <t>ChildminderHaveringRisk assessment</t>
  </si>
  <si>
    <t>ChildminderHaveringSafeguarding practice</t>
  </si>
  <si>
    <t>ChildminderHaveringTraining, support and skills</t>
  </si>
  <si>
    <t>ChildminderHerefordshireAssessment</t>
  </si>
  <si>
    <t>ChildminderHerefordshireInspection has actions</t>
  </si>
  <si>
    <t>ChildminderHerefordshireInspection has recommendations</t>
  </si>
  <si>
    <t>ChildminderHerefordshireNo of Inspections</t>
  </si>
  <si>
    <t>ChildminderHerefordshireNo of providers</t>
  </si>
  <si>
    <t>ChildminderHerefordshireTraining, support and skills</t>
  </si>
  <si>
    <t>ChildminderHertfordshireAssessment</t>
  </si>
  <si>
    <t>ChildminderHertfordshireCertificate of registration</t>
  </si>
  <si>
    <t>ChildminderHertfordshireEducation programmes</t>
  </si>
  <si>
    <t>ChildminderHertfordshireGeneral suitability people matters</t>
  </si>
  <si>
    <t>ChildminderHertfordshireInspection has actions</t>
  </si>
  <si>
    <t>ChildminderHertfordshireInspection has recommendations</t>
  </si>
  <si>
    <t>ChildminderHertfordshireMedicine</t>
  </si>
  <si>
    <t>ChildminderHertfordshireNo of Inspections</t>
  </si>
  <si>
    <t>ChildminderHertfordshireNo of providers</t>
  </si>
  <si>
    <t>ChildminderHertfordshirePlanning</t>
  </si>
  <si>
    <t>ChildminderHertfordshirePremises</t>
  </si>
  <si>
    <t>ChildminderHertfordshireProcedures for dealing with complaints</t>
  </si>
  <si>
    <t>ChildminderHertfordshireQualifications</t>
  </si>
  <si>
    <t>ChildminderHertfordshireRisk assessment</t>
  </si>
  <si>
    <t>ChildminderHertfordshireSafeguarding practice</t>
  </si>
  <si>
    <t>ChildminderHertfordshireSuitability to care for children, or have regular contact</t>
  </si>
  <si>
    <t>ChildminderHertfordshireTraining, support and skills</t>
  </si>
  <si>
    <t>ChildminderHillingdonAccident or injury</t>
  </si>
  <si>
    <t>ChildminderHillingdonAssessment</t>
  </si>
  <si>
    <t>ChildminderHillingdonEducation programmes</t>
  </si>
  <si>
    <t>ChildminderHillingdonInspection has actions</t>
  </si>
  <si>
    <t>ChildminderHillingdonInspection has recommendations</t>
  </si>
  <si>
    <t>ChildminderHillingdonNo of Inspections</t>
  </si>
  <si>
    <t>ChildminderHillingdonNo of providers</t>
  </si>
  <si>
    <t>ChildminderHillingdonPlanning</t>
  </si>
  <si>
    <t>ChildminderHillingdonTraining, support and skills</t>
  </si>
  <si>
    <t>ChildminderHounslowInspection has recommendations</t>
  </si>
  <si>
    <t>ChildminderHounslowNo of Inspections</t>
  </si>
  <si>
    <t>ChildminderHounslowNo of providers</t>
  </si>
  <si>
    <t>ChildminderIsle of WightInspection has actions</t>
  </si>
  <si>
    <t>ChildminderIsle of WightInspection has recommendations</t>
  </si>
  <si>
    <t>ChildminderIsle of WightManaging behaviour</t>
  </si>
  <si>
    <t>ChildminderIsle of WightNo of Inspections</t>
  </si>
  <si>
    <t>ChildminderIsle of WightNo of providers</t>
  </si>
  <si>
    <t>ChildminderIsle of WightPlanning</t>
  </si>
  <si>
    <t>ChildminderIsle of WightRisk assessment</t>
  </si>
  <si>
    <t>ChildminderIsle of WightTraining, support and skills</t>
  </si>
  <si>
    <t>ChildminderIsles of ScillyInspection has recommendations</t>
  </si>
  <si>
    <t>ChildminderIsles of ScillyNo of Inspections</t>
  </si>
  <si>
    <t>ChildminderIsles of ScillyNo of providers</t>
  </si>
  <si>
    <t>ChildminderIslingtonEducation programmes</t>
  </si>
  <si>
    <t>ChildminderIslingtonInspection has actions</t>
  </si>
  <si>
    <t>ChildminderIslingtonInspection has recommendations</t>
  </si>
  <si>
    <t>ChildminderIslingtonKey persons</t>
  </si>
  <si>
    <t>ChildminderIslingtonNo of Inspections</t>
  </si>
  <si>
    <t>ChildminderIslingtonNo of providers</t>
  </si>
  <si>
    <t>ChildminderKensington and ChelseaAccident or injury</t>
  </si>
  <si>
    <t>ChildminderKensington and ChelseaAssessment</t>
  </si>
  <si>
    <t>ChildminderKensington and ChelseaEducation programmes</t>
  </si>
  <si>
    <t>ChildminderKensington and ChelseaInformation about the provider</t>
  </si>
  <si>
    <t>ChildminderKensington and ChelseaInspection has actions</t>
  </si>
  <si>
    <t>ChildminderKensington and ChelseaInspection has recommendations</t>
  </si>
  <si>
    <t>ChildminderKensington and ChelseaNo of Inspections</t>
  </si>
  <si>
    <t>ChildminderKensington and ChelseaNo of providers</t>
  </si>
  <si>
    <t>ChildminderKensington and ChelseaPremises</t>
  </si>
  <si>
    <t>ChildminderKensington and ChelseaProviding information to parents</t>
  </si>
  <si>
    <t>ChildminderKensington and ChelseaQualifications</t>
  </si>
  <si>
    <t>ChildminderKensington and ChelseaRisk assessment</t>
  </si>
  <si>
    <t>ChildminderKensington and ChelseaSafeguarding policy</t>
  </si>
  <si>
    <t>ChildminderKensington and ChelseaSafeguarding practice</t>
  </si>
  <si>
    <t>ChildminderKensington and ChelseaTraining, support and skills</t>
  </si>
  <si>
    <t>ChildminderKentAccident or injury</t>
  </si>
  <si>
    <t>ChildminderKentAssessment</t>
  </si>
  <si>
    <t>ChildminderKentChanges that must be notified to Ofsted</t>
  </si>
  <si>
    <t>ChildminderKentEducation programmes</t>
  </si>
  <si>
    <t>ChildminderKentFood and drink</t>
  </si>
  <si>
    <t>ChildminderKentGeneral suitability people matters</t>
  </si>
  <si>
    <t>ChildminderKentInformation about the provider</t>
  </si>
  <si>
    <t>ChildminderKentInspection has actions</t>
  </si>
  <si>
    <t>ChildminderKentInspection has recommendations</t>
  </si>
  <si>
    <t>ChildminderKentMatters affecting the welfare of children</t>
  </si>
  <si>
    <t>ChildminderKentNo of Inspections</t>
  </si>
  <si>
    <t>ChildminderKentNo of providers</t>
  </si>
  <si>
    <t>ChildminderKentPlanning</t>
  </si>
  <si>
    <t>ChildminderKentQualifications and training</t>
  </si>
  <si>
    <t>ChildminderKentRecords to be kept</t>
  </si>
  <si>
    <t>ChildminderKentRisk assessment</t>
  </si>
  <si>
    <t>ChildminderKentSafeguarding policy</t>
  </si>
  <si>
    <t>ChildminderKentSafeguarding practice</t>
  </si>
  <si>
    <t>ChildminderKentTraining, support and skills</t>
  </si>
  <si>
    <t>ChildminderKingston upon HullEducation programmes</t>
  </si>
  <si>
    <t>ChildminderKingston upon HullGeneral suitability people matters</t>
  </si>
  <si>
    <t>ChildminderKingston upon HullInspection has actions</t>
  </si>
  <si>
    <t>ChildminderKingston upon HullInspection has recommendations</t>
  </si>
  <si>
    <t>ChildminderKingston upon HullNo of Inspections</t>
  </si>
  <si>
    <t>ChildminderKingston upon HullNo of providers</t>
  </si>
  <si>
    <t>ChildminderKingston upon HullPremises</t>
  </si>
  <si>
    <t>ChildminderKingston upon HullSafeguarding practice</t>
  </si>
  <si>
    <t>ChildminderKingston upon HullTraining, support and skills</t>
  </si>
  <si>
    <t>ChildminderKingston upon ThamesAssessment</t>
  </si>
  <si>
    <t>ChildminderKingston upon ThamesChanges that must be notified to Ofsted</t>
  </si>
  <si>
    <t>ChildminderKingston upon ThamesInspection has actions</t>
  </si>
  <si>
    <t>ChildminderKingston upon ThamesInspection has recommendations</t>
  </si>
  <si>
    <t>ChildminderKingston upon ThamesNo of Inspections</t>
  </si>
  <si>
    <t>ChildminderKingston upon ThamesNo of providers</t>
  </si>
  <si>
    <t>ChildminderKirkleesAccident or injury</t>
  </si>
  <si>
    <t>ChildminderKirkleesArrangements for safeguarding children</t>
  </si>
  <si>
    <t>ChildminderKirkleesAssessment</t>
  </si>
  <si>
    <t>ChildminderKirkleesEducation programmes</t>
  </si>
  <si>
    <t>ChildminderKirkleesFood and drink</t>
  </si>
  <si>
    <t>ChildminderKirkleesInspection has actions</t>
  </si>
  <si>
    <t>ChildminderKirkleesInspection has recommendations</t>
  </si>
  <si>
    <t>ChildminderKirkleesMedicine</t>
  </si>
  <si>
    <t>ChildminderKirkleesNo of Inspections</t>
  </si>
  <si>
    <t>ChildminderKirkleesNo of providers</t>
  </si>
  <si>
    <t>ChildminderKirkleesPlanning</t>
  </si>
  <si>
    <t>ChildminderKirkleesRisk assessment</t>
  </si>
  <si>
    <t>ChildminderKirkleesSafeguarding policy</t>
  </si>
  <si>
    <t>ChildminderKirkleesSafety</t>
  </si>
  <si>
    <t>ChildminderKnowsleyAccident or injury</t>
  </si>
  <si>
    <t>ChildminderKnowsleyAssessment</t>
  </si>
  <si>
    <t>ChildminderKnowsleyEducation programmes</t>
  </si>
  <si>
    <t>ChildminderKnowsleyInspection has actions</t>
  </si>
  <si>
    <t>ChildminderKnowsleyInspection has recommendations</t>
  </si>
  <si>
    <t>ChildminderKnowsleyKey persons</t>
  </si>
  <si>
    <t>ChildminderKnowsleyNo of Inspections</t>
  </si>
  <si>
    <t>ChildminderKnowsleyNo of providers</t>
  </si>
  <si>
    <t>ChildminderKnowsleyRisk assessment</t>
  </si>
  <si>
    <t>ChildminderKnowsleySafeguarding practice</t>
  </si>
  <si>
    <t>ChildminderLambethAssessment</t>
  </si>
  <si>
    <t>ChildminderLambethFood and drink</t>
  </si>
  <si>
    <t>ChildminderLambethGeneral suitability people matters</t>
  </si>
  <si>
    <t>ChildminderLambethInspection has actions</t>
  </si>
  <si>
    <t>ChildminderLambethInspection has recommendations</t>
  </si>
  <si>
    <t>ChildminderLambethKey persons</t>
  </si>
  <si>
    <t>ChildminderLambethMedicine</t>
  </si>
  <si>
    <t>ChildminderLambethNo of Inspections</t>
  </si>
  <si>
    <t>ChildminderLambethNo of providers</t>
  </si>
  <si>
    <t>ChildminderLambethPlanning</t>
  </si>
  <si>
    <t>ChildminderLambethQualifications and training</t>
  </si>
  <si>
    <t>ChildminderLambethRisk assessment</t>
  </si>
  <si>
    <t>ChildminderLambethSafeguarding practice</t>
  </si>
  <si>
    <t>ChildminderLambethTraining, support and skills</t>
  </si>
  <si>
    <t>ChildminderLancashireChanges to people</t>
  </si>
  <si>
    <t>ChildminderLancashireComplaints</t>
  </si>
  <si>
    <t>ChildminderLancashireFood and drink</t>
  </si>
  <si>
    <t>ChildminderLancashireGeneral suitability people matters</t>
  </si>
  <si>
    <t>ChildminderLancashireInformation about the provider</t>
  </si>
  <si>
    <t>ChildminderLancashireInspection has actions</t>
  </si>
  <si>
    <t>ChildminderLancashireInspection has recommendations</t>
  </si>
  <si>
    <t>ChildminderLancashireMedicine</t>
  </si>
  <si>
    <t>ChildminderLancashireNo of Inspections</t>
  </si>
  <si>
    <t>ChildminderLancashireNo of providers</t>
  </si>
  <si>
    <t>ChildminderLancashirePlanning</t>
  </si>
  <si>
    <t>ChildminderLancashireQualifications</t>
  </si>
  <si>
    <t>ChildminderLancashireRecords to be kept</t>
  </si>
  <si>
    <t>ChildminderLancashireRisk assessment</t>
  </si>
  <si>
    <t>ChildminderLancashireSafeguarding practice</t>
  </si>
  <si>
    <t>ChildminderLancashireTraining, support and skills</t>
  </si>
  <si>
    <t>ChildminderLeedsAccident or injury</t>
  </si>
  <si>
    <t>ChildminderLeedsAssessment</t>
  </si>
  <si>
    <t>ChildminderLeedsChanges that must be notified to Ofsted</t>
  </si>
  <si>
    <t>ChildminderLeedsChild supervision</t>
  </si>
  <si>
    <t>ChildminderLeedsComplaints</t>
  </si>
  <si>
    <t>ChildminderLeedsEducation programmes</t>
  </si>
  <si>
    <t>ChildminderLeedsFood and drink</t>
  </si>
  <si>
    <t>ChildminderLeedsGeneral information and records matters</t>
  </si>
  <si>
    <t>ChildminderLeedsGeneral suitability people matters</t>
  </si>
  <si>
    <t>ChildminderLeedsInformation about the child</t>
  </si>
  <si>
    <t>ChildminderLeedsInformation about the provider</t>
  </si>
  <si>
    <t>ChildminderLeedsInformation for parents and carers</t>
  </si>
  <si>
    <t>ChildminderLeedsInspection has actions</t>
  </si>
  <si>
    <t>ChildminderLeedsInspection has recommendations</t>
  </si>
  <si>
    <t>ChildminderLeedsKey persons</t>
  </si>
  <si>
    <t>ChildminderLeedsManaging behaviour</t>
  </si>
  <si>
    <t>ChildminderLeedsMedicine</t>
  </si>
  <si>
    <t>ChildminderLeedsNo of Inspections</t>
  </si>
  <si>
    <t>ChildminderLeedsNo of providers</t>
  </si>
  <si>
    <t>ChildminderLeedsOutings</t>
  </si>
  <si>
    <t>ChildminderLeedsPlanning</t>
  </si>
  <si>
    <t>ChildminderLeedsPremises</t>
  </si>
  <si>
    <t>ChildminderLeedsQualifications</t>
  </si>
  <si>
    <t>ChildminderLeedsRisk assessment</t>
  </si>
  <si>
    <t>ChildminderLeedsSafeguarding policy</t>
  </si>
  <si>
    <t>ChildminderLeedsSafeguarding practice</t>
  </si>
  <si>
    <t>ChildminderLeedsSafety</t>
  </si>
  <si>
    <t>ChildminderLeedsTraining, support and skills</t>
  </si>
  <si>
    <t>ChildminderLeicesterAssessment</t>
  </si>
  <si>
    <t>ChildminderLeicesterEducation programmes</t>
  </si>
  <si>
    <t>ChildminderLeicesterFood and drink</t>
  </si>
  <si>
    <t>ChildminderLeicesterGeneral suitability people matters</t>
  </si>
  <si>
    <t>ChildminderLeicesterInspection has actions</t>
  </si>
  <si>
    <t>ChildminderLeicesterInspection has recommendations</t>
  </si>
  <si>
    <t>ChildminderLeicesterInsurance</t>
  </si>
  <si>
    <t>ChildminderLeicesterManaging behaviour</t>
  </si>
  <si>
    <t>ChildminderLeicesterMatters affecting the welfare of children</t>
  </si>
  <si>
    <t>ChildminderLeicesterNo of Inspections</t>
  </si>
  <si>
    <t>ChildminderLeicesterNo of providers</t>
  </si>
  <si>
    <t>ChildminderLeicesterPlanning</t>
  </si>
  <si>
    <t>ChildminderLeicesterPremises</t>
  </si>
  <si>
    <t>ChildminderLeicesterQualifications</t>
  </si>
  <si>
    <t>ChildminderLeicesterRatios</t>
  </si>
  <si>
    <t>ChildminderLeicesterSafeguarding practice</t>
  </si>
  <si>
    <t>ChildminderLeicesterTraining, support and skills</t>
  </si>
  <si>
    <t>ChildminderLeicestershireAccident or injury</t>
  </si>
  <si>
    <t>ChildminderLeicestershireAssessment</t>
  </si>
  <si>
    <t>ChildminderLeicestershireChanges that must be notified to Ofsted</t>
  </si>
  <si>
    <t>ChildminderLeicestershireEducation programmes</t>
  </si>
  <si>
    <t>ChildminderLeicestershireGeneral information and records matters</t>
  </si>
  <si>
    <t>ChildminderLeicestershireInspection has actions</t>
  </si>
  <si>
    <t>ChildminderLeicestershireInspection has recommendations</t>
  </si>
  <si>
    <t>ChildminderLeicestershireNo of Inspections</t>
  </si>
  <si>
    <t>ChildminderLeicestershireNo of providers</t>
  </si>
  <si>
    <t>ChildminderLeicestershirePlanning</t>
  </si>
  <si>
    <t>ChildminderLeicestershirePremises</t>
  </si>
  <si>
    <t>ChildminderLeicestershireQualifications</t>
  </si>
  <si>
    <t>ChildminderLeicestershireRatios</t>
  </si>
  <si>
    <t>ChildminderLeicestershireRisk assessment</t>
  </si>
  <si>
    <t>ChildminderLeicestershireSafeguarding practice</t>
  </si>
  <si>
    <t>ChildminderLeicestershireSafety</t>
  </si>
  <si>
    <t>ChildminderLeicestershireTraining, support and skills</t>
  </si>
  <si>
    <t>ChildminderLewishamAssessment</t>
  </si>
  <si>
    <t>ChildminderLewishamEducation programmes</t>
  </si>
  <si>
    <t>ChildminderLewishamInformation about the provider</t>
  </si>
  <si>
    <t>ChildminderLewishamInspection has actions</t>
  </si>
  <si>
    <t>ChildminderLewishamInspection has recommendations</t>
  </si>
  <si>
    <t>ChildminderLewishamNo of Inspections</t>
  </si>
  <si>
    <t>ChildminderLewishamNo of providers</t>
  </si>
  <si>
    <t>ChildminderLewishamPlanning</t>
  </si>
  <si>
    <t>ChildminderLewishamPremises</t>
  </si>
  <si>
    <t>ChildminderLewishamRecords to be kept</t>
  </si>
  <si>
    <t>ChildminderLewishamRisk assessment</t>
  </si>
  <si>
    <t>ChildminderLewishamSafeguarding practice</t>
  </si>
  <si>
    <t>ChildminderLewishamTraining, support and skills</t>
  </si>
  <si>
    <t>ChildminderLewishamWelfare of the children being cared for</t>
  </si>
  <si>
    <t>ChildminderLincolnshireAssessment</t>
  </si>
  <si>
    <t>ChildminderLincolnshireEducation programmes</t>
  </si>
  <si>
    <t>ChildminderLincolnshireGeneral information and records matters</t>
  </si>
  <si>
    <t>ChildminderLincolnshireInspection has actions</t>
  </si>
  <si>
    <t>ChildminderLincolnshireInspection has recommendations</t>
  </si>
  <si>
    <t>ChildminderLincolnshireMedicine</t>
  </si>
  <si>
    <t>ChildminderLincolnshireNo of Inspections</t>
  </si>
  <si>
    <t>ChildminderLincolnshireNo of providers</t>
  </si>
  <si>
    <t>ChildminderLincolnshireOutings</t>
  </si>
  <si>
    <t>ChildminderLincolnshireQualifications</t>
  </si>
  <si>
    <t>ChildminderLincolnshireSafeguarding policy</t>
  </si>
  <si>
    <t>ChildminderLincolnshireSafeguarding practice</t>
  </si>
  <si>
    <t>ChildminderLincolnshireSafety</t>
  </si>
  <si>
    <t>ChildminderLiverpoolAssessment</t>
  </si>
  <si>
    <t>ChildminderLiverpoolComplaints</t>
  </si>
  <si>
    <t>ChildminderLiverpoolInspection has actions</t>
  </si>
  <si>
    <t>ChildminderLiverpoolInspection has recommendations</t>
  </si>
  <si>
    <t>ChildminderLiverpoolNo of Inspections</t>
  </si>
  <si>
    <t>ChildminderLiverpoolNo of providers</t>
  </si>
  <si>
    <t>ChildminderLiverpoolPlanning</t>
  </si>
  <si>
    <t>ChildminderLiverpoolQualifications</t>
  </si>
  <si>
    <t>ChildminderLutonAssessment</t>
  </si>
  <si>
    <t>ChildminderLutonGeneral suitability people matters</t>
  </si>
  <si>
    <t>ChildminderLutonInspection has actions</t>
  </si>
  <si>
    <t>ChildminderLutonInspection has recommendations</t>
  </si>
  <si>
    <t>ChildminderLutonNo of Inspections</t>
  </si>
  <si>
    <t>ChildminderLutonNo of providers</t>
  </si>
  <si>
    <t>ChildminderManchesterArrangements for safeguarding children</t>
  </si>
  <si>
    <t>ChildminderManchesterAssessment</t>
  </si>
  <si>
    <t>ChildminderManchesterChanges that must be notified to Ofsted</t>
  </si>
  <si>
    <t>ChildminderManchesterEducation programmes</t>
  </si>
  <si>
    <t>ChildminderManchesterGeneral information and records matters</t>
  </si>
  <si>
    <t>ChildminderManchesterInformation about the child</t>
  </si>
  <si>
    <t>ChildminderManchesterInformation about the provider</t>
  </si>
  <si>
    <t>ChildminderManchesterInformation for parents and carers</t>
  </si>
  <si>
    <t>ChildminderManchesterInspection has actions</t>
  </si>
  <si>
    <t>ChildminderManchesterInspection has recommendations</t>
  </si>
  <si>
    <t>ChildminderManchesterManaging behaviour</t>
  </si>
  <si>
    <t>ChildminderManchesterNo of Inspections</t>
  </si>
  <si>
    <t>ChildminderManchesterNo of providers</t>
  </si>
  <si>
    <t>ChildminderManchesterPlanning</t>
  </si>
  <si>
    <t>ChildminderManchesterRisk assessment</t>
  </si>
  <si>
    <t>ChildminderManchesterTraining, support and skills</t>
  </si>
  <si>
    <t>ChildminderMedwayAccident or injury</t>
  </si>
  <si>
    <t>ChildminderMedwayArrangements for safeguarding children</t>
  </si>
  <si>
    <t>ChildminderMedwayAssessment</t>
  </si>
  <si>
    <t>ChildminderMedwayEducation programmes</t>
  </si>
  <si>
    <t>ChildminderMedwayFood and drink</t>
  </si>
  <si>
    <t>ChildminderMedwayGeneral information and records matters</t>
  </si>
  <si>
    <t>ChildminderMedwayInspection has actions</t>
  </si>
  <si>
    <t>ChildminderMedwayInspection has recommendations</t>
  </si>
  <si>
    <t>ChildminderMedwayManaging behaviour</t>
  </si>
  <si>
    <t>ChildminderMedwayNo of Inspections</t>
  </si>
  <si>
    <t>ChildminderMedwayNo of providers</t>
  </si>
  <si>
    <t>ChildminderMedwayPlanning</t>
  </si>
  <si>
    <t>ChildminderMedwayPremises</t>
  </si>
  <si>
    <t>ChildminderMedwayRisk assessment</t>
  </si>
  <si>
    <t>ChildminderMedwaySafeguarding practice</t>
  </si>
  <si>
    <t>ChildminderMedwayTraining, support and skills</t>
  </si>
  <si>
    <t>ChildminderMertonAssessment</t>
  </si>
  <si>
    <t>ChildminderMertonEducation programmes</t>
  </si>
  <si>
    <t>ChildminderMertonEqual opportunities</t>
  </si>
  <si>
    <t>ChildminderMertonGeneral information and records matters</t>
  </si>
  <si>
    <t>ChildminderMertonInformation for parents and carers</t>
  </si>
  <si>
    <t>ChildminderMertonInspection has actions</t>
  </si>
  <si>
    <t>ChildminderMertonInspection has recommendations</t>
  </si>
  <si>
    <t>ChildminderMertonManaging behaviour</t>
  </si>
  <si>
    <t>ChildminderMertonNo of Inspections</t>
  </si>
  <si>
    <t>ChildminderMertonNo of providers</t>
  </si>
  <si>
    <t>ChildminderMertonPlanning</t>
  </si>
  <si>
    <t>ChildminderMertonProviding information to parents</t>
  </si>
  <si>
    <t>ChildminderMertonRatios</t>
  </si>
  <si>
    <t>ChildminderMertonSafeguarding practice</t>
  </si>
  <si>
    <t>ChildminderMertonTraining, support and skills</t>
  </si>
  <si>
    <t>ChildminderMiddlesbroughInspection has actions</t>
  </si>
  <si>
    <t>ChildminderMiddlesbroughInspection has recommendations</t>
  </si>
  <si>
    <t>ChildminderMiddlesbroughNo of Inspections</t>
  </si>
  <si>
    <t>ChildminderMiddlesbroughNo of providers</t>
  </si>
  <si>
    <t>ChildminderMiddlesbroughQualifications</t>
  </si>
  <si>
    <t>ChildminderMilton KeynesAssessment</t>
  </si>
  <si>
    <t>ChildminderMilton KeynesChanges that must be notified to Ofsted</t>
  </si>
  <si>
    <t>ChildminderMilton KeynesInformation about the provider</t>
  </si>
  <si>
    <t>ChildminderMilton KeynesInspection has actions</t>
  </si>
  <si>
    <t>ChildminderMilton KeynesInspection has recommendations</t>
  </si>
  <si>
    <t>ChildminderMilton KeynesMedicine</t>
  </si>
  <si>
    <t>ChildminderMilton KeynesNo of Inspections</t>
  </si>
  <si>
    <t>ChildminderMilton KeynesNo of providers</t>
  </si>
  <si>
    <t>ChildminderMilton KeynesPlanning</t>
  </si>
  <si>
    <t>ChildminderMilton KeynesQualifications</t>
  </si>
  <si>
    <t>ChildminderMilton KeynesRatios</t>
  </si>
  <si>
    <t>ChildminderMilton KeynesRisk assessment</t>
  </si>
  <si>
    <t>ChildminderMilton KeynesSafeguarding practice</t>
  </si>
  <si>
    <t>ChildminderMilton KeynesTraining, support and skills</t>
  </si>
  <si>
    <t>ChildminderNewcastle upon TyneArrangements for safeguarding children</t>
  </si>
  <si>
    <t>ChildminderNewcastle upon TyneEducation programmes</t>
  </si>
  <si>
    <t>ChildminderNewcastle upon TyneInformation about the provider</t>
  </si>
  <si>
    <t>ChildminderNewcastle upon TyneInformation for parents and carers</t>
  </si>
  <si>
    <t>ChildminderNewcastle upon TyneInspection has actions</t>
  </si>
  <si>
    <t>ChildminderNewcastle upon TyneInspection has recommendations</t>
  </si>
  <si>
    <t>ChildminderNewcastle upon TyneManaging behaviour</t>
  </si>
  <si>
    <t>ChildminderNewcastle upon TyneNo of Inspections</t>
  </si>
  <si>
    <t>ChildminderNewcastle upon TyneNo of providers</t>
  </si>
  <si>
    <t>ChildminderNewcastle upon TynePremises</t>
  </si>
  <si>
    <t>ChildminderNewcastle upon TyneProcedures for dealing with complaints</t>
  </si>
  <si>
    <t>ChildminderNewcastle upon TyneQualifications</t>
  </si>
  <si>
    <t>ChildminderNewcastle upon TyneRisk assessment</t>
  </si>
  <si>
    <t>ChildminderNewcastle upon TyneTraining, support and skills</t>
  </si>
  <si>
    <t>ChildminderNewhamArrangements for safeguarding children</t>
  </si>
  <si>
    <t>ChildminderNewhamEducation programmes</t>
  </si>
  <si>
    <t>ChildminderNewhamGeneral information and records matters</t>
  </si>
  <si>
    <t>ChildminderNewhamInspection has actions</t>
  </si>
  <si>
    <t>ChildminderNewhamInspection has recommendations</t>
  </si>
  <si>
    <t>ChildminderNewhamManaging behaviour</t>
  </si>
  <si>
    <t>ChildminderNewhamNo of Inspections</t>
  </si>
  <si>
    <t>ChildminderNewhamNo of providers</t>
  </si>
  <si>
    <t>ChildminderNewhamPremises</t>
  </si>
  <si>
    <t>ChildminderNewhamRatios</t>
  </si>
  <si>
    <t>ChildminderNewhamSafeguarding practice</t>
  </si>
  <si>
    <t>ChildminderNewhamTraining, support and skills</t>
  </si>
  <si>
    <t>ChildminderNorfolkAccident or injury</t>
  </si>
  <si>
    <t>ChildminderNorfolkArrangements for safeguarding children</t>
  </si>
  <si>
    <t>ChildminderNorfolkAssessment</t>
  </si>
  <si>
    <t>ChildminderNorfolkChanges that must be notified to Ofsted</t>
  </si>
  <si>
    <t>ChildminderNorfolkChild supervision</t>
  </si>
  <si>
    <t>ChildminderNorfolkEducation programmes</t>
  </si>
  <si>
    <t>ChildminderNorfolkEqual opportunities</t>
  </si>
  <si>
    <t>ChildminderNorfolkGeneral information and records matters</t>
  </si>
  <si>
    <t>ChildminderNorfolkGeneral suitability people matters</t>
  </si>
  <si>
    <t>ChildminderNorfolkInformation about the provider</t>
  </si>
  <si>
    <t>ChildminderNorfolkInspection has actions</t>
  </si>
  <si>
    <t>ChildminderNorfolkInspection has recommendations</t>
  </si>
  <si>
    <t>ChildminderNorfolkKey persons</t>
  </si>
  <si>
    <t>ChildminderNorfolkMedicine</t>
  </si>
  <si>
    <t>ChildminderNorfolkNo of Inspections</t>
  </si>
  <si>
    <t>ChildminderNorfolkNo of providers</t>
  </si>
  <si>
    <t>ChildminderNorfolkOutings</t>
  </si>
  <si>
    <t>ChildminderNorfolkPlanning</t>
  </si>
  <si>
    <t>ChildminderNorfolkPremises</t>
  </si>
  <si>
    <t>ChildminderNorfolkQualifications</t>
  </si>
  <si>
    <t>ChildminderNorfolkRisk assessment</t>
  </si>
  <si>
    <t>ChildminderNorfolkSafeguarding policy</t>
  </si>
  <si>
    <t>ChildminderNorfolkSafeguarding practice</t>
  </si>
  <si>
    <t>ChildminderNorfolkSafety</t>
  </si>
  <si>
    <t>ChildminderNorfolkTraining, support and skills</t>
  </si>
  <si>
    <t>ChildminderNorth East LincolnshireInspection has recommendations</t>
  </si>
  <si>
    <t>ChildminderNorth East LincolnshireNo of Inspections</t>
  </si>
  <si>
    <t>ChildminderNorth East LincolnshireNo of providers</t>
  </si>
  <si>
    <t>ChildminderNorth LincolnshireEducation programmes</t>
  </si>
  <si>
    <t>ChildminderNorth LincolnshireInformation for parents and carers</t>
  </si>
  <si>
    <t>ChildminderNorth LincolnshireInspection has actions</t>
  </si>
  <si>
    <t>ChildminderNorth LincolnshireInspection has recommendations</t>
  </si>
  <si>
    <t>ChildminderNorth LincolnshireKey persons</t>
  </si>
  <si>
    <t>ChildminderNorth LincolnshireManaging behaviour</t>
  </si>
  <si>
    <t>ChildminderNorth LincolnshireNo of Inspections</t>
  </si>
  <si>
    <t>ChildminderNorth LincolnshireNo of providers</t>
  </si>
  <si>
    <t>ChildminderNorth LincolnshirePlanning</t>
  </si>
  <si>
    <t>ChildminderNorth LincolnshireRisk assessment</t>
  </si>
  <si>
    <t>ChildminderNorth LincolnshireSafeguarding policy</t>
  </si>
  <si>
    <t>ChildminderNorth LincolnshireTraining, support and skills</t>
  </si>
  <si>
    <t>ChildminderNorth SomersetAssessment</t>
  </si>
  <si>
    <t>ChildminderNorth SomersetChild supervision</t>
  </si>
  <si>
    <t>ChildminderNorth SomersetEducation programmes</t>
  </si>
  <si>
    <t>ChildminderNorth SomersetInspection has actions</t>
  </si>
  <si>
    <t>ChildminderNorth SomersetInspection has recommendations</t>
  </si>
  <si>
    <t>ChildminderNorth SomersetNo of Inspections</t>
  </si>
  <si>
    <t>ChildminderNorth SomersetNo of providers</t>
  </si>
  <si>
    <t>ChildminderNorth SomersetOutings</t>
  </si>
  <si>
    <t>ChildminderNorth SomersetPlanning</t>
  </si>
  <si>
    <t>ChildminderNorth SomersetRatios</t>
  </si>
  <si>
    <t>ChildminderNorth SomersetSafeguarding policy</t>
  </si>
  <si>
    <t>ChildminderNorth SomersetSafety</t>
  </si>
  <si>
    <t>ChildminderNorth TynesideInformation about the child</t>
  </si>
  <si>
    <t>ChildminderNorth TynesideInspection has actions</t>
  </si>
  <si>
    <t>ChildminderNorth TynesideInspection has recommendations</t>
  </si>
  <si>
    <t>ChildminderNorth TynesideNo of Inspections</t>
  </si>
  <si>
    <t>ChildminderNorth TynesideNo of providers</t>
  </si>
  <si>
    <t>ChildminderNorth TynesidePlanning</t>
  </si>
  <si>
    <t>ChildminderNorth TynesideRecords to be kept</t>
  </si>
  <si>
    <t>ChildminderNorth YorkshireAccident or injury</t>
  </si>
  <si>
    <t>ChildminderNorth YorkshireEducation programmes</t>
  </si>
  <si>
    <t>ChildminderNorth YorkshireEqual opportunities</t>
  </si>
  <si>
    <t>ChildminderNorth YorkshireGeneral information and records matters</t>
  </si>
  <si>
    <t>ChildminderNorth YorkshireGeneral suitability people matters</t>
  </si>
  <si>
    <t>ChildminderNorth YorkshireInspection has actions</t>
  </si>
  <si>
    <t>ChildminderNorth YorkshireInspection has recommendations</t>
  </si>
  <si>
    <t>ChildminderNorth YorkshireNo of Inspections</t>
  </si>
  <si>
    <t>ChildminderNorth YorkshireNo of providers</t>
  </si>
  <si>
    <t>ChildminderNorth YorkshirePlanning</t>
  </si>
  <si>
    <t>ChildminderNorth YorkshireQualifications</t>
  </si>
  <si>
    <t>ChildminderNorth YorkshireSafeguarding practice</t>
  </si>
  <si>
    <t>ChildminderNorth YorkshireSafety</t>
  </si>
  <si>
    <t>ChildminderNorth YorkshireSuitability to care for children, or have regular contact</t>
  </si>
  <si>
    <t>ChildminderNorthamptonshireAssessment</t>
  </si>
  <si>
    <t>ChildminderNorthamptonshireEducation programmes</t>
  </si>
  <si>
    <t>ChildminderNorthamptonshireInspection has actions</t>
  </si>
  <si>
    <t>ChildminderNorthamptonshireInspection has recommendations</t>
  </si>
  <si>
    <t>ChildminderNorthamptonshireMedicine</t>
  </si>
  <si>
    <t>ChildminderNorthamptonshireNo of Inspections</t>
  </si>
  <si>
    <t>ChildminderNorthamptonshireNo of providers</t>
  </si>
  <si>
    <t>ChildminderNorthamptonshirePlanning</t>
  </si>
  <si>
    <t>ChildminderNorthamptonshireQualifications and training</t>
  </si>
  <si>
    <t>ChildminderNorthamptonshireRisk assessment</t>
  </si>
  <si>
    <t>ChildminderNorthamptonshireSafeguarding practice</t>
  </si>
  <si>
    <t>ChildminderNorthamptonshireTraining, support and skills</t>
  </si>
  <si>
    <t>ChildminderNorthumberlandEducation programmes</t>
  </si>
  <si>
    <t>ChildminderNorthumberlandInformation about the child</t>
  </si>
  <si>
    <t>ChildminderNorthumberlandInspection has actions</t>
  </si>
  <si>
    <t>ChildminderNorthumberlandInspection has recommendations</t>
  </si>
  <si>
    <t>ChildminderNorthumberlandManaging behaviour</t>
  </si>
  <si>
    <t>ChildminderNorthumberlandNo of Inspections</t>
  </si>
  <si>
    <t>ChildminderNorthumberlandNo of providers</t>
  </si>
  <si>
    <t>ChildminderNorthumberlandPlanning</t>
  </si>
  <si>
    <t>ChildminderNorthumberlandSafeguarding practice</t>
  </si>
  <si>
    <t>ChildminderNot RecordedAssessment</t>
  </si>
  <si>
    <t>ChildminderNot RecordedInspection has actions</t>
  </si>
  <si>
    <t>ChildminderNot RecordedInspection has recommendations</t>
  </si>
  <si>
    <t>ChildminderNot RecordedNo of Inspections</t>
  </si>
  <si>
    <t>ChildminderNot RecordedNo of providers</t>
  </si>
  <si>
    <t>ChildminderNottinghamAccident or injury</t>
  </si>
  <si>
    <t>ChildminderNottinghamAssessment</t>
  </si>
  <si>
    <t>ChildminderNottinghamEducation programmes</t>
  </si>
  <si>
    <t>ChildminderNottinghamInformation about the child</t>
  </si>
  <si>
    <t>ChildminderNottinghamInformation about the provider</t>
  </si>
  <si>
    <t>ChildminderNottinghamInspection has actions</t>
  </si>
  <si>
    <t>ChildminderNottinghamInspection has recommendations</t>
  </si>
  <si>
    <t>ChildminderNottinghamNo of Inspections</t>
  </si>
  <si>
    <t>ChildminderNottinghamNo of providers</t>
  </si>
  <si>
    <t>ChildminderNottinghamPlanning</t>
  </si>
  <si>
    <t>ChildminderNottinghamProcedures for dealing with complaints</t>
  </si>
  <si>
    <t>ChildminderNottinghamRecords to be kept</t>
  </si>
  <si>
    <t>ChildminderNottinghamSafeguarding practice</t>
  </si>
  <si>
    <t>ChildminderNottinghamSafety</t>
  </si>
  <si>
    <t>ChildminderNottinghamTraining, support and skills</t>
  </si>
  <si>
    <t>ChildminderNottinghamshireAssessment</t>
  </si>
  <si>
    <t>ChildminderNottinghamshireChanges that must be notified to Ofsted</t>
  </si>
  <si>
    <t>ChildminderNottinghamshireEducation programmes</t>
  </si>
  <si>
    <t>ChildminderNottinghamshireGeneral suitability people matters</t>
  </si>
  <si>
    <t>ChildminderNottinghamshireInformation about the provider</t>
  </si>
  <si>
    <t>ChildminderNottinghamshireInformation for parents and carers</t>
  </si>
  <si>
    <t>ChildminderNottinghamshireInspection has actions</t>
  </si>
  <si>
    <t>ChildminderNottinghamshireInspection has recommendations</t>
  </si>
  <si>
    <t>ChildminderNottinghamshireNo of Inspections</t>
  </si>
  <si>
    <t>ChildminderNottinghamshireNo of providers</t>
  </si>
  <si>
    <t>ChildminderNottinghamshirePlanning</t>
  </si>
  <si>
    <t>ChildminderNottinghamshirePremises</t>
  </si>
  <si>
    <t>ChildminderNottinghamshireQualifications</t>
  </si>
  <si>
    <t>ChildminderNottinghamshireRatios</t>
  </si>
  <si>
    <t>ChildminderNottinghamshireRisk assessment</t>
  </si>
  <si>
    <t>ChildminderNottinghamshireSafeguarding policy</t>
  </si>
  <si>
    <t>ChildminderNottinghamshireSafeguarding practice</t>
  </si>
  <si>
    <t>ChildminderNottinghamshireSafety</t>
  </si>
  <si>
    <t>ChildminderNottinghamshireTraining, support and skills</t>
  </si>
  <si>
    <t>ChildminderOldhamGeneral information and records matters</t>
  </si>
  <si>
    <t>ChildminderOldhamGeneral suitability people matters</t>
  </si>
  <si>
    <t>ChildminderOldhamInformation about the child</t>
  </si>
  <si>
    <t>ChildminderOldhamInspection has actions</t>
  </si>
  <si>
    <t>ChildminderOldhamInspection has recommendations</t>
  </si>
  <si>
    <t>ChildminderOldhamMedicine</t>
  </si>
  <si>
    <t>ChildminderOldhamNo of Inspections</t>
  </si>
  <si>
    <t>ChildminderOldhamNo of providers</t>
  </si>
  <si>
    <t>ChildminderOldhamPlanning</t>
  </si>
  <si>
    <t>ChildminderOldhamSafeguarding practice</t>
  </si>
  <si>
    <t>ChildminderOxfordshireAssessment</t>
  </si>
  <si>
    <t>ChildminderOxfordshireChanges that must be notified to Ofsted</t>
  </si>
  <si>
    <t>ChildminderOxfordshireComplaints</t>
  </si>
  <si>
    <t>ChildminderOxfordshireEducation programmes</t>
  </si>
  <si>
    <t>ChildminderOxfordshireGeneral suitability people matters</t>
  </si>
  <si>
    <t>ChildminderOxfordshireInformation for parents and carers</t>
  </si>
  <si>
    <t>ChildminderOxfordshireInspection has actions</t>
  </si>
  <si>
    <t>ChildminderOxfordshireInspection has recommendations</t>
  </si>
  <si>
    <t>ChildminderOxfordshireManaging behaviour</t>
  </si>
  <si>
    <t>ChildminderOxfordshireMedicine</t>
  </si>
  <si>
    <t>ChildminderOxfordshireNo of Inspections</t>
  </si>
  <si>
    <t>ChildminderOxfordshireNo of providers</t>
  </si>
  <si>
    <t>ChildminderOxfordshirePlanning</t>
  </si>
  <si>
    <t>ChildminderOxfordshireQualifications</t>
  </si>
  <si>
    <t>ChildminderOxfordshireRisk assessment</t>
  </si>
  <si>
    <t>ChildminderOxfordshireSafeguarding policy</t>
  </si>
  <si>
    <t>ChildminderOxfordshireSafeguarding practice</t>
  </si>
  <si>
    <t>ChildminderOxfordshireTraining, support and skills</t>
  </si>
  <si>
    <t>ChildminderPeterboroughAssessment</t>
  </si>
  <si>
    <t>ChildminderPeterboroughEducation programmes</t>
  </si>
  <si>
    <t>ChildminderPeterboroughGeneral information and records matters</t>
  </si>
  <si>
    <t>ChildminderPeterboroughGeneral suitability people matters</t>
  </si>
  <si>
    <t>ChildminderPeterboroughInformation about the child</t>
  </si>
  <si>
    <t>ChildminderPeterboroughInformation about the provider</t>
  </si>
  <si>
    <t>ChildminderPeterboroughInspection has actions</t>
  </si>
  <si>
    <t>ChildminderPeterboroughInspection has recommendations</t>
  </si>
  <si>
    <t>ChildminderPeterboroughManaging behaviour</t>
  </si>
  <si>
    <t>ChildminderPeterboroughNo of Inspections</t>
  </si>
  <si>
    <t>ChildminderPeterboroughNo of providers</t>
  </si>
  <si>
    <t>ChildminderPeterboroughPlanning</t>
  </si>
  <si>
    <t>ChildminderPeterboroughRecords to be kept</t>
  </si>
  <si>
    <t>ChildminderPeterboroughRisk assessment</t>
  </si>
  <si>
    <t>ChildminderPeterboroughSafeguarding practice</t>
  </si>
  <si>
    <t>ChildminderPeterboroughTraining, support and skills</t>
  </si>
  <si>
    <t>ChildminderPlymouthAssessment</t>
  </si>
  <si>
    <t>ChildminderPlymouthChanges that must be notified to Ofsted</t>
  </si>
  <si>
    <t>ChildminderPlymouthEducation programmes</t>
  </si>
  <si>
    <t>ChildminderPlymouthGeneral information and records matters</t>
  </si>
  <si>
    <t>ChildminderPlymouthGeneral suitability people matters</t>
  </si>
  <si>
    <t>ChildminderPlymouthInspection has actions</t>
  </si>
  <si>
    <t>ChildminderPlymouthInspection has recommendations</t>
  </si>
  <si>
    <t>ChildminderPlymouthManaging behaviour</t>
  </si>
  <si>
    <t>ChildminderPlymouthNo of Inspections</t>
  </si>
  <si>
    <t>ChildminderPlymouthNo of providers</t>
  </si>
  <si>
    <t>ChildminderPlymouthPlanning</t>
  </si>
  <si>
    <t>ChildminderPlymouthSafeguarding practice</t>
  </si>
  <si>
    <t>ChildminderPortsmouthAssessment</t>
  </si>
  <si>
    <t>ChildminderPortsmouthEducation programmes</t>
  </si>
  <si>
    <t>ChildminderPortsmouthGeneral information and records matters</t>
  </si>
  <si>
    <t>ChildminderPortsmouthInformation about the provider</t>
  </si>
  <si>
    <t>ChildminderPortsmouthInspection has actions</t>
  </si>
  <si>
    <t>ChildminderPortsmouthInspection has recommendations</t>
  </si>
  <si>
    <t>ChildminderPortsmouthNo of Inspections</t>
  </si>
  <si>
    <t>ChildminderPortsmouthNo of providers</t>
  </si>
  <si>
    <t>ChildminderPortsmouthSafeguarding policy</t>
  </si>
  <si>
    <t>ChildminderPortsmouthSafeguarding practice</t>
  </si>
  <si>
    <t>ChildminderPortsmouthTraining, support and skills</t>
  </si>
  <si>
    <t>ChildminderReadingAssessment</t>
  </si>
  <si>
    <t>ChildminderReadingInspection has actions</t>
  </si>
  <si>
    <t>ChildminderReadingInspection has recommendations</t>
  </si>
  <si>
    <t>ChildminderReadingNo of Inspections</t>
  </si>
  <si>
    <t>ChildminderReadingNo of providers</t>
  </si>
  <si>
    <t>ChildminderReadingPlanning</t>
  </si>
  <si>
    <t>ChildminderReadingRatios</t>
  </si>
  <si>
    <t>ChildminderRedbridgeGeneral information and records matters</t>
  </si>
  <si>
    <t>ChildminderRedbridgeInspection has actions</t>
  </si>
  <si>
    <t>ChildminderRedbridgeInspection has recommendations</t>
  </si>
  <si>
    <t>ChildminderRedbridgeManaging behaviour</t>
  </si>
  <si>
    <t>ChildminderRedbridgeNo of Inspections</t>
  </si>
  <si>
    <t>ChildminderRedbridgeNo of providers</t>
  </si>
  <si>
    <t>ChildminderRedbridgeSafeguarding practice</t>
  </si>
  <si>
    <t>ChildminderRedcar and ClevelandAssessment</t>
  </si>
  <si>
    <t>ChildminderRedcar and ClevelandInspection has actions</t>
  </si>
  <si>
    <t>ChildminderRedcar and ClevelandInspection has recommendations</t>
  </si>
  <si>
    <t>ChildminderRedcar and ClevelandNo of Inspections</t>
  </si>
  <si>
    <t>ChildminderRedcar and ClevelandNo of providers</t>
  </si>
  <si>
    <t>ChildminderRedcar and ClevelandPlanning</t>
  </si>
  <si>
    <t>ChildminderRichmond upon ThamesAccident or injury</t>
  </si>
  <si>
    <t>ChildminderRichmond upon ThamesArrangements for safeguarding children</t>
  </si>
  <si>
    <t>ChildminderRichmond upon ThamesAssessment</t>
  </si>
  <si>
    <t>ChildminderRichmond upon ThamesGeneral information and records matters</t>
  </si>
  <si>
    <t>ChildminderRichmond upon ThamesInformation about the provider</t>
  </si>
  <si>
    <t>ChildminderRichmond upon ThamesInformation for parents and carers</t>
  </si>
  <si>
    <t>ChildminderRichmond upon ThamesInspection has actions</t>
  </si>
  <si>
    <t>ChildminderRichmond upon ThamesInspection has recommendations</t>
  </si>
  <si>
    <t>ChildminderRichmond upon ThamesNo of Inspections</t>
  </si>
  <si>
    <t>ChildminderRichmond upon ThamesNo of providers</t>
  </si>
  <si>
    <t>ChildminderRichmond upon ThamesPremises</t>
  </si>
  <si>
    <t>ChildminderRichmond upon ThamesRatios</t>
  </si>
  <si>
    <t>ChildminderRichmond upon ThamesRecords to be kept</t>
  </si>
  <si>
    <t>ChildminderRochdaleAccident or injury</t>
  </si>
  <si>
    <t>ChildminderRochdaleAssessment</t>
  </si>
  <si>
    <t>ChildminderRochdaleEducation programmes</t>
  </si>
  <si>
    <t>ChildminderRochdaleFood and drink</t>
  </si>
  <si>
    <t>ChildminderRochdaleGeneral information and records matters</t>
  </si>
  <si>
    <t>ChildminderRochdaleInformation about the provider</t>
  </si>
  <si>
    <t>ChildminderRochdaleInformation for parents and carers</t>
  </si>
  <si>
    <t>ChildminderRochdaleInspection has actions</t>
  </si>
  <si>
    <t>ChildminderRochdaleInspection has recommendations</t>
  </si>
  <si>
    <t>ChildminderRochdaleManaging behaviour</t>
  </si>
  <si>
    <t>ChildminderRochdaleMedicine</t>
  </si>
  <si>
    <t>ChildminderRochdaleNo of Inspections</t>
  </si>
  <si>
    <t>ChildminderRochdaleNo of providers</t>
  </si>
  <si>
    <t>ChildminderRochdalePremises</t>
  </si>
  <si>
    <t>ChildminderRochdaleRisk assessment</t>
  </si>
  <si>
    <t>ChildminderRochdaleSafeguarding practice</t>
  </si>
  <si>
    <t>ChildminderRochdaleTraining, support and skills</t>
  </si>
  <si>
    <t>ChildminderRotherhamAssessment</t>
  </si>
  <si>
    <t>ChildminderRotherhamInspection has actions</t>
  </si>
  <si>
    <t>ChildminderRotherhamInspection has recommendations</t>
  </si>
  <si>
    <t>ChildminderRotherhamNo of Inspections</t>
  </si>
  <si>
    <t>ChildminderRotherhamNo of providers</t>
  </si>
  <si>
    <t>ChildminderRotherhamSafeguarding practice</t>
  </si>
  <si>
    <t>ChildminderRotherhamTraining, support and skills</t>
  </si>
  <si>
    <t>ChildminderRutlandInspection has recommendations</t>
  </si>
  <si>
    <t>ChildminderRutlandNo of Inspections</t>
  </si>
  <si>
    <t>ChildminderRutlandNo of providers</t>
  </si>
  <si>
    <t>ChildminderSalfordAssessment</t>
  </si>
  <si>
    <t>ChildminderSalfordEducation programmes</t>
  </si>
  <si>
    <t>ChildminderSalfordGeneral suitability people matters</t>
  </si>
  <si>
    <t>ChildminderSalfordInformation about the child</t>
  </si>
  <si>
    <t>ChildminderSalfordInspection has actions</t>
  </si>
  <si>
    <t>ChildminderSalfordInspection has recommendations</t>
  </si>
  <si>
    <t>ChildminderSalfordManaging behaviour</t>
  </si>
  <si>
    <t>ChildminderSalfordMedicine</t>
  </si>
  <si>
    <t>ChildminderSalfordNo of Inspections</t>
  </si>
  <si>
    <t>ChildminderSalfordNo of providers</t>
  </si>
  <si>
    <t>ChildminderSalfordPlanning</t>
  </si>
  <si>
    <t>ChildminderSalfordRisk assessment</t>
  </si>
  <si>
    <t>ChildminderSalfordSafeguarding practice</t>
  </si>
  <si>
    <t>ChildminderSalfordTraining, support and skills</t>
  </si>
  <si>
    <t>ChildminderSandwellAssessment</t>
  </si>
  <si>
    <t>ChildminderSandwellChild supervision</t>
  </si>
  <si>
    <t>ChildminderSandwellEducation programmes</t>
  </si>
  <si>
    <t>ChildminderSandwellGeneral information and records matters</t>
  </si>
  <si>
    <t>ChildminderSandwellInformation about the child</t>
  </si>
  <si>
    <t>ChildminderSandwellInspection has actions</t>
  </si>
  <si>
    <t>ChildminderSandwellInspection has recommendations</t>
  </si>
  <si>
    <t>ChildminderSandwellNo of Inspections</t>
  </si>
  <si>
    <t>ChildminderSandwellNo of providers</t>
  </si>
  <si>
    <t>ChildminderSandwellPlanning</t>
  </si>
  <si>
    <t>ChildminderSandwellRisk assessment</t>
  </si>
  <si>
    <t>ChildminderSandwellTraining, support and skills</t>
  </si>
  <si>
    <t>ChildminderSeftonInspection has actions</t>
  </si>
  <si>
    <t>ChildminderSeftonInspection has recommendations</t>
  </si>
  <si>
    <t>ChildminderSeftonNo of Inspections</t>
  </si>
  <si>
    <t>ChildminderSeftonNo of providers</t>
  </si>
  <si>
    <t>ChildminderSeftonQualifications</t>
  </si>
  <si>
    <t>ChildminderSeftonTraining, support and skills</t>
  </si>
  <si>
    <t>ChildminderSheffieldChanges that must be notified to Ofsted</t>
  </si>
  <si>
    <t>ChildminderSheffieldDisqualification</t>
  </si>
  <si>
    <t>ChildminderSheffieldEducation programmes</t>
  </si>
  <si>
    <t>ChildminderSheffieldGeneral information and records matters</t>
  </si>
  <si>
    <t>ChildminderSheffieldInspection has actions</t>
  </si>
  <si>
    <t>ChildminderSheffieldInspection has recommendations</t>
  </si>
  <si>
    <t>ChildminderSheffieldKey persons</t>
  </si>
  <si>
    <t>ChildminderSheffieldNo of Inspections</t>
  </si>
  <si>
    <t>ChildminderSheffieldNo of providers</t>
  </si>
  <si>
    <t>ChildminderSheffieldOutings</t>
  </si>
  <si>
    <t>ChildminderSheffieldPlanning</t>
  </si>
  <si>
    <t>ChildminderSheffieldQualifications</t>
  </si>
  <si>
    <t>ChildminderSheffieldSafeguarding practice</t>
  </si>
  <si>
    <t>ChildminderSheffieldTraining, support and skills</t>
  </si>
  <si>
    <t>ChildminderShropshireAssessment</t>
  </si>
  <si>
    <t>ChildminderShropshireChild supervision</t>
  </si>
  <si>
    <t>ChildminderShropshireInformation for parents and carers</t>
  </si>
  <si>
    <t>ChildminderShropshireInspection has actions</t>
  </si>
  <si>
    <t>ChildminderShropshireInspection has recommendations</t>
  </si>
  <si>
    <t>ChildminderShropshireManaging behaviour</t>
  </si>
  <si>
    <t>ChildminderShropshireNo of Inspections</t>
  </si>
  <si>
    <t>ChildminderShropshireNo of providers</t>
  </si>
  <si>
    <t>ChildminderShropshirePlanning</t>
  </si>
  <si>
    <t>ChildminderShropshirePremises</t>
  </si>
  <si>
    <t>ChildminderShropshireQualifications and training</t>
  </si>
  <si>
    <t>ChildminderShropshireRisk assessment</t>
  </si>
  <si>
    <t>ChildminderShropshireSafeguarding practice</t>
  </si>
  <si>
    <t>ChildminderShropshireTraining, support and skills</t>
  </si>
  <si>
    <t>ChildminderShropshireWelfare of the children being cared for</t>
  </si>
  <si>
    <t>ChildminderSloughEducation programmes</t>
  </si>
  <si>
    <t>ChildminderSloughInspection has actions</t>
  </si>
  <si>
    <t>ChildminderSloughInspection has recommendations</t>
  </si>
  <si>
    <t>ChildminderSloughNo of Inspections</t>
  </si>
  <si>
    <t>ChildminderSloughNo of providers</t>
  </si>
  <si>
    <t>ChildminderSloughPlanning</t>
  </si>
  <si>
    <t>ChildminderSloughSafeguarding practice</t>
  </si>
  <si>
    <t>ChildminderSolihullAssessment</t>
  </si>
  <si>
    <t>ChildminderSolihullChild supervision</t>
  </si>
  <si>
    <t>ChildminderSolihullEducation programmes</t>
  </si>
  <si>
    <t>ChildminderSolihullInformation for parents and carers</t>
  </si>
  <si>
    <t>ChildminderSolihullInspection has actions</t>
  </si>
  <si>
    <t>ChildminderSolihullInspection has recommendations</t>
  </si>
  <si>
    <t>ChildminderSolihullKey persons</t>
  </si>
  <si>
    <t>ChildminderSolihullManaging behaviour</t>
  </si>
  <si>
    <t>ChildminderSolihullNo of Inspections</t>
  </si>
  <si>
    <t>ChildminderSolihullNo of providers</t>
  </si>
  <si>
    <t>ChildminderSolihullPlanning</t>
  </si>
  <si>
    <t>ChildminderSolihullSafeguarding policy</t>
  </si>
  <si>
    <t>ChildminderSolihullSafeguarding practice</t>
  </si>
  <si>
    <t>ChildminderSolihullTraining, support and skills</t>
  </si>
  <si>
    <t>ChildminderSomersetArrangements for safeguarding children</t>
  </si>
  <si>
    <t>ChildminderSomersetEducation programmes</t>
  </si>
  <si>
    <t>ChildminderSomersetGeneral suitability people matters</t>
  </si>
  <si>
    <t>ChildminderSomersetInspection has actions</t>
  </si>
  <si>
    <t>ChildminderSomersetInspection has recommendations</t>
  </si>
  <si>
    <t>ChildminderSomersetMedicine</t>
  </si>
  <si>
    <t>ChildminderSomersetNo of Inspections</t>
  </si>
  <si>
    <t>ChildminderSomersetNo of providers</t>
  </si>
  <si>
    <t>ChildminderSomersetPlanning</t>
  </si>
  <si>
    <t>ChildminderSomersetRisk assessment</t>
  </si>
  <si>
    <t>ChildminderSouth GloucestershireAssessment</t>
  </si>
  <si>
    <t>ChildminderSouth GloucestershireEducation programmes</t>
  </si>
  <si>
    <t>ChildminderSouth GloucestershireInspection has actions</t>
  </si>
  <si>
    <t>ChildminderSouth GloucestershireInspection has recommendations</t>
  </si>
  <si>
    <t>ChildminderSouth GloucestershireNo of Inspections</t>
  </si>
  <si>
    <t>ChildminderSouth GloucestershireNo of providers</t>
  </si>
  <si>
    <t>ChildminderSouth GloucestershirePlanning</t>
  </si>
  <si>
    <t>ChildminderSouth GloucestershireRisk assessment</t>
  </si>
  <si>
    <t>ChildminderSouth GloucestershireTraining, support and skills</t>
  </si>
  <si>
    <t>ChildminderSouth TynesideInspection has recommendations</t>
  </si>
  <si>
    <t>ChildminderSouth TynesideNo of Inspections</t>
  </si>
  <si>
    <t>ChildminderSouth TynesideNo of providers</t>
  </si>
  <si>
    <t>ChildminderSouthamptonAccident or injury</t>
  </si>
  <si>
    <t>ChildminderSouthamptonAssessment</t>
  </si>
  <si>
    <t>ChildminderSouthamptonChanges that must be notified to Ofsted</t>
  </si>
  <si>
    <t>ChildminderSouthamptonEducation programmes</t>
  </si>
  <si>
    <t>ChildminderSouthamptonInformation about the child</t>
  </si>
  <si>
    <t>ChildminderSouthamptonInspection has actions</t>
  </si>
  <si>
    <t>ChildminderSouthamptonInspection has recommendations</t>
  </si>
  <si>
    <t>ChildminderSouthamptonManaging behaviour</t>
  </si>
  <si>
    <t>ChildminderSouthamptonMedicine</t>
  </si>
  <si>
    <t>ChildminderSouthamptonNo of Inspections</t>
  </si>
  <si>
    <t>ChildminderSouthamptonNo of providers</t>
  </si>
  <si>
    <t>ChildminderSouthamptonPlanning</t>
  </si>
  <si>
    <t>ChildminderSouthamptonPremises</t>
  </si>
  <si>
    <t>ChildminderSouthamptonSafeguarding practice</t>
  </si>
  <si>
    <t>ChildminderSouthamptonTraining, support and skills</t>
  </si>
  <si>
    <t>ChildminderSouthend on SeaAssessment</t>
  </si>
  <si>
    <t>ChildminderSouthend on SeaInspection has actions</t>
  </si>
  <si>
    <t>ChildminderSouthend on SeaInspection has recommendations</t>
  </si>
  <si>
    <t>ChildminderSouthend on SeaManaging behaviour</t>
  </si>
  <si>
    <t>ChildminderSouthend on SeaMedicine</t>
  </si>
  <si>
    <t>ChildminderSouthend on SeaNo of Inspections</t>
  </si>
  <si>
    <t>ChildminderSouthend on SeaNo of providers</t>
  </si>
  <si>
    <t>ChildminderSouthend on SeaTraining, support and skills</t>
  </si>
  <si>
    <t>ChildminderSouthwarkChanges that must be notified to Ofsted</t>
  </si>
  <si>
    <t>ChildminderSouthwarkInspection has actions</t>
  </si>
  <si>
    <t>ChildminderSouthwarkInspection has recommendations</t>
  </si>
  <si>
    <t>ChildminderSouthwarkNo of Inspections</t>
  </si>
  <si>
    <t>ChildminderSouthwarkNo of providers</t>
  </si>
  <si>
    <t>ChildminderSouthwarkSafeguarding policy</t>
  </si>
  <si>
    <t>ChildminderSouthwarkTraining, support and skills</t>
  </si>
  <si>
    <t>ChildminderSouthwarkWelfare of the children being cared for</t>
  </si>
  <si>
    <t>ChildminderSt HelensAssessment</t>
  </si>
  <si>
    <t>ChildminderSt HelensInspection has actions</t>
  </si>
  <si>
    <t>ChildminderSt HelensInspection has recommendations</t>
  </si>
  <si>
    <t>ChildminderSt HelensNo of Inspections</t>
  </si>
  <si>
    <t>ChildminderSt HelensNo of providers</t>
  </si>
  <si>
    <t>ChildminderSt HelensPlanning</t>
  </si>
  <si>
    <t>ChildminderSt HelensTraining, support and skills</t>
  </si>
  <si>
    <t>ChildminderStaffordshireChanges that must be notified to Ofsted</t>
  </si>
  <si>
    <t>ChildminderStaffordshireInspection has actions</t>
  </si>
  <si>
    <t>ChildminderStaffordshireInspection has recommendations</t>
  </si>
  <si>
    <t>ChildminderStaffordshireNo of Inspections</t>
  </si>
  <si>
    <t>ChildminderStaffordshireNo of providers</t>
  </si>
  <si>
    <t>ChildminderStaffordshirePlanning</t>
  </si>
  <si>
    <t>ChildminderStockportArrangements for safeguarding children</t>
  </si>
  <si>
    <t>ChildminderStockportAssessment</t>
  </si>
  <si>
    <t>ChildminderStockportChanges that must be notified to Ofsted</t>
  </si>
  <si>
    <t>ChildminderStockportChild supervision</t>
  </si>
  <si>
    <t>ChildminderStockportComplaints</t>
  </si>
  <si>
    <t>ChildminderStockportEducation programmes</t>
  </si>
  <si>
    <t>ChildminderStockportFood and drink</t>
  </si>
  <si>
    <t>ChildminderStockportGeneral information and records matters</t>
  </si>
  <si>
    <t>ChildminderStockportInformation about the child</t>
  </si>
  <si>
    <t>ChildminderStockportInformation about the provider</t>
  </si>
  <si>
    <t>ChildminderStockportInspection has actions</t>
  </si>
  <si>
    <t>ChildminderStockportInspection has recommendations</t>
  </si>
  <si>
    <t>ChildminderStockportNo of Inspections</t>
  </si>
  <si>
    <t>ChildminderStockportNo of providers</t>
  </si>
  <si>
    <t>ChildminderStockportPremises</t>
  </si>
  <si>
    <t>ChildminderStockportQualifications and training</t>
  </si>
  <si>
    <t>ChildminderStockportRatios</t>
  </si>
  <si>
    <t>ChildminderStockportRisk assessment</t>
  </si>
  <si>
    <t>ChildminderStockportSafeguarding practice</t>
  </si>
  <si>
    <t>ChildminderStockportSafety</t>
  </si>
  <si>
    <t>ChildminderStockportTraining, support and skills</t>
  </si>
  <si>
    <t>ChildminderStockton-on-TeesEducation programmes</t>
  </si>
  <si>
    <t>ChildminderStockton-on-TeesInspection has actions</t>
  </si>
  <si>
    <t>ChildminderStockton-on-TeesInspection has recommendations</t>
  </si>
  <si>
    <t>ChildminderStockton-on-TeesNo of Inspections</t>
  </si>
  <si>
    <t>ChildminderStockton-on-TeesNo of providers</t>
  </si>
  <si>
    <t>ChildminderStockton-on-TeesTraining, support and skills</t>
  </si>
  <si>
    <t>ChildminderStoke-on-TrentEducation programmes</t>
  </si>
  <si>
    <t>ChildminderStoke-on-TrentInspection has actions</t>
  </si>
  <si>
    <t>ChildminderStoke-on-TrentInspection has recommendations</t>
  </si>
  <si>
    <t>ChildminderStoke-on-TrentNo of Inspections</t>
  </si>
  <si>
    <t>ChildminderStoke-on-TrentNo of providers</t>
  </si>
  <si>
    <t>ChildminderStoke-on-TrentPlanning</t>
  </si>
  <si>
    <t>ChildminderStoke-on-TrentQualifications</t>
  </si>
  <si>
    <t>ChildminderStoke-on-TrentQualifications and training</t>
  </si>
  <si>
    <t>ChildminderSuffolkAssessment</t>
  </si>
  <si>
    <t>ChildminderSuffolkEducation programmes</t>
  </si>
  <si>
    <t>ChildminderSuffolkGeneral information and records matters</t>
  </si>
  <si>
    <t>ChildminderSuffolkInformation for parents and carers</t>
  </si>
  <si>
    <t>ChildminderSuffolkInspection has actions</t>
  </si>
  <si>
    <t>ChildminderSuffolkInspection has recommendations</t>
  </si>
  <si>
    <t>ChildminderSuffolkNo of Inspections</t>
  </si>
  <si>
    <t>ChildminderSuffolkNo of providers</t>
  </si>
  <si>
    <t>ChildminderSuffolkQualifications</t>
  </si>
  <si>
    <t>ChildminderSuffolkRisk assessment</t>
  </si>
  <si>
    <t>ChildminderSunderlandInspection has recommendations</t>
  </si>
  <si>
    <t>ChildminderSunderlandNo of Inspections</t>
  </si>
  <si>
    <t>ChildminderSunderlandNo of providers</t>
  </si>
  <si>
    <t>ChildminderSurreyAccident or injury</t>
  </si>
  <si>
    <t>ChildminderSurreyAssessment</t>
  </si>
  <si>
    <t>ChildminderSurreyChanges that must be notified to Ofsted</t>
  </si>
  <si>
    <t>ChildminderSurreyChild supervision</t>
  </si>
  <si>
    <t>ChildminderSurreyEducation programmes</t>
  </si>
  <si>
    <t>ChildminderSurreyGeneral information and records matters</t>
  </si>
  <si>
    <t>ChildminderSurreyGeneral suitability people matters</t>
  </si>
  <si>
    <t>ChildminderSurreyInformation about the provider</t>
  </si>
  <si>
    <t>ChildminderSurreyInspection has actions</t>
  </si>
  <si>
    <t>ChildminderSurreyInspection has recommendations</t>
  </si>
  <si>
    <t>ChildminderSurreyNo of Inspections</t>
  </si>
  <si>
    <t>ChildminderSurreyNo of providers</t>
  </si>
  <si>
    <t>ChildminderSurreyPlanning</t>
  </si>
  <si>
    <t>ChildminderSurreyPremises</t>
  </si>
  <si>
    <t>ChildminderSurreyQualifications</t>
  </si>
  <si>
    <t>ChildminderSurreyRatios</t>
  </si>
  <si>
    <t>ChildminderSurreyRisk assessment</t>
  </si>
  <si>
    <t>ChildminderSurreySafeguarding policy</t>
  </si>
  <si>
    <t>ChildminderSurreySafeguarding practice</t>
  </si>
  <si>
    <t>ChildminderSurreySafety</t>
  </si>
  <si>
    <t>ChildminderSurreyTraining, support and skills</t>
  </si>
  <si>
    <t>ChildminderSuttonChanges that must be notified to Ofsted</t>
  </si>
  <si>
    <t>ChildminderSuttonGeneral suitability people matters</t>
  </si>
  <si>
    <t>ChildminderSuttonInspection has actions</t>
  </si>
  <si>
    <t>ChildminderSuttonInspection has recommendations</t>
  </si>
  <si>
    <t>ChildminderSuttonNo of Inspections</t>
  </si>
  <si>
    <t>ChildminderSuttonNo of providers</t>
  </si>
  <si>
    <t>ChildminderSwindonAccident or injury</t>
  </si>
  <si>
    <t>ChildminderSwindonAssessment</t>
  </si>
  <si>
    <t>ChildminderSwindonEducation programmes</t>
  </si>
  <si>
    <t>ChildminderSwindonFood and drink</t>
  </si>
  <si>
    <t>ChildminderSwindonGeneral suitability people matters</t>
  </si>
  <si>
    <t>ChildminderSwindonInspection has actions</t>
  </si>
  <si>
    <t>ChildminderSwindonInspection has recommendations</t>
  </si>
  <si>
    <t>ChildminderSwindonManaging behaviour</t>
  </si>
  <si>
    <t>ChildminderSwindonNo of Inspections</t>
  </si>
  <si>
    <t>ChildminderSwindonNo of providers</t>
  </si>
  <si>
    <t>ChildminderSwindonPlanning</t>
  </si>
  <si>
    <t>ChildminderSwindonQualifications and training</t>
  </si>
  <si>
    <t>ChildminderSwindonTraining, support and skills</t>
  </si>
  <si>
    <t>ChildminderTamesideAccident or injury</t>
  </si>
  <si>
    <t>ChildminderTamesideArrangements for safeguarding children</t>
  </si>
  <si>
    <t>ChildminderTamesideAssessment</t>
  </si>
  <si>
    <t>ChildminderTamesideFood and drink</t>
  </si>
  <si>
    <t>ChildminderTamesideGeneral information and records matters</t>
  </si>
  <si>
    <t>ChildminderTamesideInformation about the child</t>
  </si>
  <si>
    <t>ChildminderTamesideInspection has actions</t>
  </si>
  <si>
    <t>ChildminderTamesideInspection has recommendations</t>
  </si>
  <si>
    <t>ChildminderTamesideManaging behaviour</t>
  </si>
  <si>
    <t>ChildminderTamesideMedicine</t>
  </si>
  <si>
    <t>ChildminderTamesideNo of Inspections</t>
  </si>
  <si>
    <t>ChildminderTamesideNo of providers</t>
  </si>
  <si>
    <t>ChildminderTamesidePlanning</t>
  </si>
  <si>
    <t>ChildminderTamesidePremises</t>
  </si>
  <si>
    <t>ChildminderTamesideSafety</t>
  </si>
  <si>
    <t>ChildminderTamesideTraining, support and skills</t>
  </si>
  <si>
    <t>ChildminderTelford and WrekinAssessment</t>
  </si>
  <si>
    <t>ChildminderTelford and WrekinInspection has actions</t>
  </si>
  <si>
    <t>ChildminderTelford and WrekinInspection has recommendations</t>
  </si>
  <si>
    <t>ChildminderTelford and WrekinNo of Inspections</t>
  </si>
  <si>
    <t>ChildminderTelford and WrekinNo of providers</t>
  </si>
  <si>
    <t>ChildminderTelford and WrekinPlanning</t>
  </si>
  <si>
    <t>ChildminderTelford and WrekinRecords to be kept</t>
  </si>
  <si>
    <t>ChildminderTelford and WrekinSafeguarding policy</t>
  </si>
  <si>
    <t>ChildminderThurrockAssessment</t>
  </si>
  <si>
    <t>ChildminderThurrockInformation about the provider</t>
  </si>
  <si>
    <t>ChildminderThurrockInspection has actions</t>
  </si>
  <si>
    <t>ChildminderThurrockInspection has recommendations</t>
  </si>
  <si>
    <t>ChildminderThurrockNo of Inspections</t>
  </si>
  <si>
    <t>ChildminderThurrockNo of providers</t>
  </si>
  <si>
    <t>ChildminderTorbayInspection has actions</t>
  </si>
  <si>
    <t>ChildminderTorbayInspection has recommendations</t>
  </si>
  <si>
    <t>ChildminderTorbayMedicine</t>
  </si>
  <si>
    <t>ChildminderTorbayNo of Inspections</t>
  </si>
  <si>
    <t>ChildminderTorbayNo of providers</t>
  </si>
  <si>
    <t>ChildminderTorbayPlanning</t>
  </si>
  <si>
    <t>ChildminderTorbayTraining, support and skills</t>
  </si>
  <si>
    <t>ChildminderTower HamletsAssessment</t>
  </si>
  <si>
    <t>ChildminderTower HamletsEducation programmes</t>
  </si>
  <si>
    <t>ChildminderTower HamletsInspection has actions</t>
  </si>
  <si>
    <t>ChildminderTower HamletsInspection has recommendations</t>
  </si>
  <si>
    <t>ChildminderTower HamletsNo of Inspections</t>
  </si>
  <si>
    <t>ChildminderTower HamletsNo of providers</t>
  </si>
  <si>
    <t>ChildminderTower HamletsPlanning</t>
  </si>
  <si>
    <t>ChildminderTower HamletsProcedures for dealing with complaints</t>
  </si>
  <si>
    <t>ChildminderTower HamletsQualifications and training</t>
  </si>
  <si>
    <t>ChildminderTraffordGeneral information and records matters</t>
  </si>
  <si>
    <t>ChildminderTraffordInspection has actions</t>
  </si>
  <si>
    <t>ChildminderTraffordInspection has recommendations</t>
  </si>
  <si>
    <t>ChildminderTraffordManaging behaviour</t>
  </si>
  <si>
    <t>ChildminderTraffordNo of Inspections</t>
  </si>
  <si>
    <t>ChildminderTraffordNo of providers</t>
  </si>
  <si>
    <t>ChildminderTraffordPlanning</t>
  </si>
  <si>
    <t>ChildminderTraffordPremises</t>
  </si>
  <si>
    <t>ChildminderTraffordRatios</t>
  </si>
  <si>
    <t>ChildminderTraffordRisk assessment</t>
  </si>
  <si>
    <t>ChildminderWakefieldAssessment</t>
  </si>
  <si>
    <t>ChildminderWakefieldEducation programmes</t>
  </si>
  <si>
    <t>ChildminderWakefieldInspection has actions</t>
  </si>
  <si>
    <t>ChildminderWakefieldInspection has recommendations</t>
  </si>
  <si>
    <t>ChildminderWakefieldManaging behaviour</t>
  </si>
  <si>
    <t>ChildminderWakefieldNo of Inspections</t>
  </si>
  <si>
    <t>ChildminderWakefieldNo of providers</t>
  </si>
  <si>
    <t>ChildminderWakefieldTraining, support and skills</t>
  </si>
  <si>
    <t>ChildminderWalsallGeneral information and records matters</t>
  </si>
  <si>
    <t>ChildminderWalsallInspection has actions</t>
  </si>
  <si>
    <t>ChildminderWalsallInspection has recommendations</t>
  </si>
  <si>
    <t>ChildminderWalsallNo of Inspections</t>
  </si>
  <si>
    <t>ChildminderWalsallNo of providers</t>
  </si>
  <si>
    <t>ChildminderWaltham ForestAssessment</t>
  </si>
  <si>
    <t>ChildminderWaltham ForestEducation programmes</t>
  </si>
  <si>
    <t>ChildminderWaltham ForestFood and drink</t>
  </si>
  <si>
    <t>ChildminderWaltham ForestGeneral information and records matters</t>
  </si>
  <si>
    <t>ChildminderWaltham ForestInformation about the child</t>
  </si>
  <si>
    <t>ChildminderWaltham ForestInformation for parents and carers</t>
  </si>
  <si>
    <t>ChildminderWaltham ForestInspection has actions</t>
  </si>
  <si>
    <t>ChildminderWaltham ForestInspection has recommendations</t>
  </si>
  <si>
    <t>ChildminderWaltham ForestManaging behaviour</t>
  </si>
  <si>
    <t>ChildminderWaltham ForestMedicine</t>
  </si>
  <si>
    <t>ChildminderWaltham ForestNo of Inspections</t>
  </si>
  <si>
    <t>ChildminderWaltham ForestNo of providers</t>
  </si>
  <si>
    <t>ChildminderWaltham ForestPlanning</t>
  </si>
  <si>
    <t>ChildminderWaltham ForestPremises</t>
  </si>
  <si>
    <t>ChildminderWaltham ForestRisk assessment</t>
  </si>
  <si>
    <t>ChildminderWaltham ForestSafeguarding policy</t>
  </si>
  <si>
    <t>ChildminderWaltham ForestSafeguarding practice</t>
  </si>
  <si>
    <t>ChildminderWaltham ForestTraining, support and skills</t>
  </si>
  <si>
    <t>ChildminderWandsworthEducation programmes</t>
  </si>
  <si>
    <t>ChildminderWandsworthFood and drink</t>
  </si>
  <si>
    <t>ChildminderWandsworthGeneral information and records matters</t>
  </si>
  <si>
    <t>ChildminderWandsworthInspection has actions</t>
  </si>
  <si>
    <t>ChildminderWandsworthInspection has recommendations</t>
  </si>
  <si>
    <t>ChildminderWandsworthNo of Inspections</t>
  </si>
  <si>
    <t>ChildminderWandsworthNo of providers</t>
  </si>
  <si>
    <t>ChildminderWandsworthSafeguarding practice</t>
  </si>
  <si>
    <t>ChildminderWandsworthSafety</t>
  </si>
  <si>
    <t>ChildminderWandsworthTraining, support and skills</t>
  </si>
  <si>
    <t>ChildminderWarringtonInspection has actions</t>
  </si>
  <si>
    <t>ChildminderWarringtonInspection has recommendations</t>
  </si>
  <si>
    <t>ChildminderWarringtonNo of Inspections</t>
  </si>
  <si>
    <t>ChildminderWarringtonNo of providers</t>
  </si>
  <si>
    <t>ChildminderWarringtonSafeguarding policy</t>
  </si>
  <si>
    <t>ChildminderWarwickshireAssessment</t>
  </si>
  <si>
    <t>ChildminderWarwickshireEducation programmes</t>
  </si>
  <si>
    <t>ChildminderWarwickshireInformation about the provider</t>
  </si>
  <si>
    <t>ChildminderWarwickshireInspection has actions</t>
  </si>
  <si>
    <t>ChildminderWarwickshireInspection has recommendations</t>
  </si>
  <si>
    <t>ChildminderWarwickshireMedicine</t>
  </si>
  <si>
    <t>ChildminderWarwickshireNo of Inspections</t>
  </si>
  <si>
    <t>ChildminderWarwickshireNo of providers</t>
  </si>
  <si>
    <t>ChildminderWarwickshirePlanning</t>
  </si>
  <si>
    <t>ChildminderWarwickshireRisk assessment</t>
  </si>
  <si>
    <t>ChildminderWarwickshireSafeguarding practice</t>
  </si>
  <si>
    <t>ChildminderWarwickshireTraining, support and skills</t>
  </si>
  <si>
    <t>ChildminderWest BerkshireChanges that must be notified to Ofsted</t>
  </si>
  <si>
    <t>ChildminderWest BerkshireInspection has actions</t>
  </si>
  <si>
    <t>ChildminderWest BerkshireInspection has recommendations</t>
  </si>
  <si>
    <t>ChildminderWest BerkshireNo of Inspections</t>
  </si>
  <si>
    <t>ChildminderWest BerkshireNo of providers</t>
  </si>
  <si>
    <t>ChildminderWest BerkshireRatios</t>
  </si>
  <si>
    <t>ChildminderWest SussexAccident or injury</t>
  </si>
  <si>
    <t>ChildminderWest SussexAssessment</t>
  </si>
  <si>
    <t>ChildminderWest SussexCertificate of registration</t>
  </si>
  <si>
    <t>ChildminderWest SussexChanges that must be notified to Ofsted</t>
  </si>
  <si>
    <t>ChildminderWest SussexGeneral information and records matters</t>
  </si>
  <si>
    <t>ChildminderWest SussexGeneral suitability people matters</t>
  </si>
  <si>
    <t>ChildminderWest SussexInformation about the provider</t>
  </si>
  <si>
    <t>ChildminderWest SussexInspection has actions</t>
  </si>
  <si>
    <t>ChildminderWest SussexInspection has recommendations</t>
  </si>
  <si>
    <t>ChildminderWest SussexMedicine</t>
  </si>
  <si>
    <t>ChildminderWest SussexNo of Inspections</t>
  </si>
  <si>
    <t>ChildminderWest SussexNo of providers</t>
  </si>
  <si>
    <t>ChildminderWest SussexPlanning</t>
  </si>
  <si>
    <t>ChildminderWest SussexRisk assessment</t>
  </si>
  <si>
    <t>ChildminderWest SussexStaff deployment</t>
  </si>
  <si>
    <t>ChildminderWestminsterAssessment</t>
  </si>
  <si>
    <t>ChildminderWestminsterEducation programmes</t>
  </si>
  <si>
    <t>ChildminderWestminsterGeneral information and records matters</t>
  </si>
  <si>
    <t>ChildminderWestminsterInformation for parents and carers</t>
  </si>
  <si>
    <t>ChildminderWestminsterInspection has actions</t>
  </si>
  <si>
    <t>ChildminderWestminsterInspection has recommendations</t>
  </si>
  <si>
    <t>ChildminderWestminsterNo of Inspections</t>
  </si>
  <si>
    <t>ChildminderWestminsterNo of providers</t>
  </si>
  <si>
    <t>ChildminderWestminsterSafeguarding policy</t>
  </si>
  <si>
    <t>ChildminderWestminsterSafeguarding practice</t>
  </si>
  <si>
    <t>ChildminderWiganAssessment</t>
  </si>
  <si>
    <t>ChildminderWiganEducation programmes</t>
  </si>
  <si>
    <t>ChildminderWiganGeneral information and records matters</t>
  </si>
  <si>
    <t>ChildminderWiganInspection has actions</t>
  </si>
  <si>
    <t>ChildminderWiganInspection has recommendations</t>
  </si>
  <si>
    <t>ChildminderWiganNo of Inspections</t>
  </si>
  <si>
    <t>ChildminderWiganNo of providers</t>
  </si>
  <si>
    <t>ChildminderWiltshireEducation programmes</t>
  </si>
  <si>
    <t>ChildminderWiltshireGeneral information and records matters</t>
  </si>
  <si>
    <t>ChildminderWiltshireInspection has actions</t>
  </si>
  <si>
    <t>ChildminderWiltshireInspection has recommendations</t>
  </si>
  <si>
    <t>ChildminderWiltshireManaging behaviour</t>
  </si>
  <si>
    <t>ChildminderWiltshireMatters affecting the welfare of children</t>
  </si>
  <si>
    <t>ChildminderWiltshireNo of Inspections</t>
  </si>
  <si>
    <t>ChildminderWiltshireNo of providers</t>
  </si>
  <si>
    <t>ChildminderWiltshirePlanning</t>
  </si>
  <si>
    <t>ChildminderWiltshirePremises</t>
  </si>
  <si>
    <t>ChildminderWiltshireProcedures for dealing with complaints</t>
  </si>
  <si>
    <t>ChildminderWiltshireRisk assessment</t>
  </si>
  <si>
    <t>ChildminderWiltshireSafeguarding policy</t>
  </si>
  <si>
    <t>ChildminderWiltshireSafeguarding practice</t>
  </si>
  <si>
    <t>ChildminderWiltshireSafety</t>
  </si>
  <si>
    <t>ChildminderWiltshireTraining, support and skills</t>
  </si>
  <si>
    <t>ChildminderWindsor and MaidenheadInspection has recommendations</t>
  </si>
  <si>
    <t>ChildminderWindsor and MaidenheadNo of Inspections</t>
  </si>
  <si>
    <t>ChildminderWindsor and MaidenheadNo of providers</t>
  </si>
  <si>
    <t>ChildminderWirralAssessment</t>
  </si>
  <si>
    <t>ChildminderWirralChanges that must be notified to Ofsted</t>
  </si>
  <si>
    <t>ChildminderWirralEducation programmes</t>
  </si>
  <si>
    <t>ChildminderWirralInformation about the provider</t>
  </si>
  <si>
    <t>ChildminderWirralInspection has actions</t>
  </si>
  <si>
    <t>ChildminderWirralInspection has recommendations</t>
  </si>
  <si>
    <t>ChildminderWirralNo of Inspections</t>
  </si>
  <si>
    <t>ChildminderWirralNo of providers</t>
  </si>
  <si>
    <t>ChildminderWirralRatios</t>
  </si>
  <si>
    <t>ChildminderWokinghamInspection has recommendations</t>
  </si>
  <si>
    <t>ChildminderWokinghamNo of Inspections</t>
  </si>
  <si>
    <t>ChildminderWokinghamNo of providers</t>
  </si>
  <si>
    <t>ChildminderWolverhamptonAssessment</t>
  </si>
  <si>
    <t>ChildminderWolverhamptonEducation programmes</t>
  </si>
  <si>
    <t>ChildminderWolverhamptonInspection has actions</t>
  </si>
  <si>
    <t>ChildminderWolverhamptonInspection has recommendations</t>
  </si>
  <si>
    <t>ChildminderWolverhamptonNo of Inspections</t>
  </si>
  <si>
    <t>ChildminderWolverhamptonNo of providers</t>
  </si>
  <si>
    <t>ChildminderWorcestershireAssessment</t>
  </si>
  <si>
    <t>ChildminderWorcestershireChanges that must be notified to Ofsted</t>
  </si>
  <si>
    <t>ChildminderWorcestershireChild supervision</t>
  </si>
  <si>
    <t>ChildminderWorcestershireEducation programmes</t>
  </si>
  <si>
    <t>ChildminderWorcestershireGeneral information and records matters</t>
  </si>
  <si>
    <t>ChildminderWorcestershireGeneral suitability people matters</t>
  </si>
  <si>
    <t>ChildminderWorcestershireInformation about the child</t>
  </si>
  <si>
    <t>ChildminderWorcestershireInspection has actions</t>
  </si>
  <si>
    <t>ChildminderWorcestershireInspection has recommendations</t>
  </si>
  <si>
    <t>ChildminderWorcestershireManaging behaviour</t>
  </si>
  <si>
    <t>ChildminderWorcestershireNo of Inspections</t>
  </si>
  <si>
    <t>ChildminderWorcestershireNo of providers</t>
  </si>
  <si>
    <t>ChildminderWorcestershirePlanning</t>
  </si>
  <si>
    <t>ChildminderWorcestershirePremises</t>
  </si>
  <si>
    <t>ChildminderWorcestershireQualifications and training</t>
  </si>
  <si>
    <t>ChildminderWorcestershireRisk assessment</t>
  </si>
  <si>
    <t>ChildminderWorcestershireSafeguarding policy</t>
  </si>
  <si>
    <t>ChildminderWorcestershireSafeguarding practice</t>
  </si>
  <si>
    <t>ChildminderWorcestershireTraining, support and skills</t>
  </si>
  <si>
    <t>ChildminderYorkInspection has recommendations</t>
  </si>
  <si>
    <t>ChildminderYorkNo of Inspections</t>
  </si>
  <si>
    <t>ChildminderYorkNo of providers</t>
  </si>
  <si>
    <t>All provisionNo of Providers</t>
  </si>
  <si>
    <t>All provisionOutcome</t>
  </si>
  <si>
    <t>Outcome</t>
  </si>
  <si>
    <t>Childcare on domestic premisesNo of Providers</t>
  </si>
  <si>
    <t>Childcare on non-domestic premisesNo of Providers</t>
  </si>
  <si>
    <t>ChildminderNo of Providers</t>
  </si>
  <si>
    <t>Home childcarerNo of Providers</t>
  </si>
  <si>
    <t>Childcare on non-domestic premisesOutcome</t>
  </si>
  <si>
    <t>ChildminderOutcome</t>
  </si>
  <si>
    <t>Home childcarerOutcome</t>
  </si>
  <si>
    <t>Early years register (full Inspection)Childcare on non-domestic premisesSouth GloucestershirePersonal development1 January 2020 to 31 March 2020</t>
  </si>
  <si>
    <t>Early years register (full Inspection)Childcare on non-domestic premisesSouth GloucestershirePersonal development, behaviour and welfare1 January 2020 to 31 March 2020</t>
  </si>
  <si>
    <t>Early years register (full Inspection)Childcare on non-domestic premisesSouth GloucestershireQuality of education1 January 2020 to 31 March 2020</t>
  </si>
  <si>
    <t>Early years register (full Inspection)Childcare on non-domestic premisesSouth GloucestershireQuality of teaching, learning and assessment1 January 2020 to 31 March 2020</t>
  </si>
  <si>
    <t>Early years register (full Inspection)Childcare on non-domestic premisesSouth GloucestershireRequirements of the compulsory part of the childcare register1 January 2020 to 31 March 2020</t>
  </si>
  <si>
    <t>Early years register (full Inspection)Childcare on non-domestic premisesSouth GloucestershireRequirements of the voluntary part of the childcare register1 January 2020 to 31 March 2020</t>
  </si>
  <si>
    <t>Early years register (full Inspection)Childcare on non-domestic premisesSouth GloucestershireTotal No of inspections1 January 2020 to 31 March 2020</t>
  </si>
  <si>
    <t>Early years register (Out-of-school day care)Childcare on non-domestic premisesSouth GloucestershireTotal No of inspections1 January 2020 to 31 March 2020</t>
  </si>
  <si>
    <t>Childcare registerChildcare on non-domestic premisesSouth TynesideTotal No of inspections1 January 2020 to 31 March 2020</t>
  </si>
  <si>
    <t>Early years register (full Inspection)Childcare on non-domestic premisesSouth TynesideBehaviour and attitudes1 January 2020 to 31 March 2020</t>
  </si>
  <si>
    <t>Early years register (full Inspection)Childcare on non-domestic premisesSouth TynesideEffectiveness of leadership and Management1 January 2020 to 31 March 2020</t>
  </si>
  <si>
    <t>Early years register (full Inspection)Childcare on non-domestic premisesSouth TynesideOutcomes for children1 January 2020 to 31 March 2020</t>
  </si>
  <si>
    <t>Early years register (full Inspection)Childcare on non-domestic premisesSouth TynesideOverall effectiveness: The quality and standards of the provision1 January 2020 to 31 March 2020</t>
  </si>
  <si>
    <t>Early years register (full Inspection)Childcare on non-domestic premisesSouth TynesidePersonal development1 January 2020 to 31 March 2020</t>
  </si>
  <si>
    <t>Early years register (full Inspection)Childcare on non-domestic premisesSouth TynesidePersonal development, behaviour and welfare1 January 2020 to 31 March 2020</t>
  </si>
  <si>
    <t>Early years register (full Inspection)Childcare on non-domestic premisesSouth TynesideQuality of education1 January 2020 to 31 March 2020</t>
  </si>
  <si>
    <t>Early years register (full Inspection)Childcare on non-domestic premisesSouth TynesideQuality of teaching, learning and assessment1 January 2020 to 31 March 2020</t>
  </si>
  <si>
    <t>Early years register (full Inspection)Childcare on non-domestic premisesSouth TynesideRequirements of the compulsory part of the childcare register1 January 2020 to 31 March 2020</t>
  </si>
  <si>
    <t>Early years register (full Inspection)Childcare on non-domestic premisesSouth TynesideRequirements of the voluntary part of the childcare register1 January 2020 to 31 March 2020</t>
  </si>
  <si>
    <t>Early years register (full Inspection)Childcare on non-domestic premisesSouth TynesideTotal No of inspections1 January 2020 to 31 March 2020</t>
  </si>
  <si>
    <t>Early years register (full Inspection)Childcare on non-domestic premisesSouthamptonBehaviour and attitudes1 January 2020 to 31 March 2020</t>
  </si>
  <si>
    <t>Early years register (full Inspection)Childcare on non-domestic premisesSouthamptonEffectiveness of leadership and Management1 January 2020 to 31 March 2020</t>
  </si>
  <si>
    <t>Early years register (full Inspection)Childcare on non-domestic premisesSouthamptonOutcomes for children1 January 2020 to 31 March 2020</t>
  </si>
  <si>
    <t>Early years register (full Inspection)Childcare on non-domestic premisesSouthamptonOverall effectiveness: The quality and standards of the provision1 January 2020 to 31 March 2020</t>
  </si>
  <si>
    <t>Early years register (full Inspection)Childcare on non-domestic premisesSouthamptonPersonal development1 January 2020 to 31 March 2020</t>
  </si>
  <si>
    <t>Early years register (full Inspection)Childcare on non-domestic premisesSouthamptonPersonal development, behaviour and welfare1 January 2020 to 31 March 2020</t>
  </si>
  <si>
    <t>Early years register (full Inspection)Childcare on non-domestic premisesSouthamptonQuality of education1 January 2020 to 31 March 2020</t>
  </si>
  <si>
    <t>Early years register (full Inspection)Childcare on non-domestic premisesSouthamptonQuality of teaching, learning and assessment1 January 2020 to 31 March 2020</t>
  </si>
  <si>
    <t>Early years register (full Inspection)Childcare on non-domestic premisesSouthamptonRequirements of the compulsory part of the childcare register1 January 2020 to 31 March 2020</t>
  </si>
  <si>
    <t>Early years register (full Inspection)Childcare on non-domestic premisesSouthamptonRequirements of the voluntary part of the childcare register1 January 2020 to 31 March 2020</t>
  </si>
  <si>
    <t>Early years register (full Inspection)Childcare on non-domestic premisesSouthamptonTotal No of inspections1 January 2020 to 31 March 2020</t>
  </si>
  <si>
    <t>Early years register (Out-of-school day care)Childcare on non-domestic premisesSouthamptonTotal No of inspections1 January 2020 to 31 March 2020</t>
  </si>
  <si>
    <t>Early years register (full Inspection)Childcare on non-domestic premisesSouthend on SeaBehaviour and attitudes1 January 2020 to 31 March 2020</t>
  </si>
  <si>
    <t>Early years register (full Inspection)Childcare on non-domestic premisesSouthend on SeaEffectiveness of leadership and Management1 January 2020 to 31 March 2020</t>
  </si>
  <si>
    <t>Early years register (full Inspection)Childcare on non-domestic premisesSouthend on SeaOutcomes for children1 January 2020 to 31 March 2020</t>
  </si>
  <si>
    <t>Early years register (full Inspection)Childcare on non-domestic premisesSouthend on SeaOverall effectiveness: The quality and standards of the provision1 January 2020 to 31 March 2020</t>
  </si>
  <si>
    <t>Early years register (full Inspection)Childcare on non-domestic premisesSouthend on SeaPersonal development1 January 2020 to 31 March 2020</t>
  </si>
  <si>
    <t>Early years register (full Inspection)Childcare on non-domestic premisesSouthend on SeaPersonal development, behaviour and welfare1 January 2020 to 31 March 2020</t>
  </si>
  <si>
    <t>Early years register (full Inspection)Childcare on non-domestic premisesSouthend on SeaQuality of education1 January 2020 to 31 March 2020</t>
  </si>
  <si>
    <t>Early years register (full Inspection)Childcare on non-domestic premisesSouthend on SeaQuality of teaching, learning and assessment1 January 2020 to 31 March 2020</t>
  </si>
  <si>
    <t>Early years register (full Inspection)Childcare on non-domestic premisesSouthend on SeaRequirements of the compulsory part of the childcare register1 January 2020 to 31 March 2020</t>
  </si>
  <si>
    <t>Early years register (full Inspection)Childcare on non-domestic premisesSouthend on SeaRequirements of the voluntary part of the childcare register1 January 2020 to 31 March 2020</t>
  </si>
  <si>
    <t>Early years register (full Inspection)Childcare on non-domestic premisesSouthend on SeaTotal No of inspections1 January 2020 to 31 March 2020</t>
  </si>
  <si>
    <t>Early years register (full Inspection)Childcare on non-domestic premisesSouthwarkBehaviour and attitudes1 January 2020 to 31 March 2020</t>
  </si>
  <si>
    <t>Early years register (full Inspection)Childcare on non-domestic premisesSouthwarkEffectiveness of leadership and Management1 January 2020 to 31 March 2020</t>
  </si>
  <si>
    <t>Early years register (full Inspection)Childcare on non-domestic premisesSouthwarkOutcomes for children1 January 2020 to 31 March 2020</t>
  </si>
  <si>
    <t>Early years register (full Inspection)Childcare on non-domestic premisesSouthwarkOverall effectiveness: The quality and standards of the provision1 January 2020 to 31 March 2020</t>
  </si>
  <si>
    <t>Early years register (full Inspection)Childcare on non-domestic premisesSouthwarkPersonal development1 January 2020 to 31 March 2020</t>
  </si>
  <si>
    <t>Early years register (full Inspection)Childcare on non-domestic premisesSouthwarkPersonal development, behaviour and welfare1 January 2020 to 31 March 2020</t>
  </si>
  <si>
    <t>Early years register (full Inspection)Childcare on non-domestic premisesSouthwarkQuality of education1 January 2020 to 31 March 2020</t>
  </si>
  <si>
    <t>Early years register (full Inspection)Childcare on non-domestic premisesSouthwarkQuality of teaching, learning and assessment1 January 2020 to 31 March 2020</t>
  </si>
  <si>
    <t>Early years register (full Inspection)Childcare on non-domestic premisesSouthwarkRequirements of the compulsory part of the childcare register1 January 2020 to 31 March 2020</t>
  </si>
  <si>
    <t>Early years register (full Inspection)Childcare on non-domestic premisesSouthwarkRequirements of the voluntary part of the childcare register1 January 2020 to 31 March 2020</t>
  </si>
  <si>
    <t>Early years register (full Inspection)Childcare on non-domestic premisesSouthwarkTotal No of inspections1 January 2020 to 31 March 2020</t>
  </si>
  <si>
    <t>Early years register (Out-of-school day care)Childcare on non-domestic premisesSouthwarkTotal No of inspections1 January 2020 to 31 March 2020</t>
  </si>
  <si>
    <t>Early years register (full Inspection)Childcare on non-domestic premisesSt HelensBehaviour and attitudes1 January 2020 to 31 March 2020</t>
  </si>
  <si>
    <t>Early years register (full Inspection)Childcare on non-domestic premisesSt HelensEffectiveness of leadership and Management1 January 2020 to 31 March 2020</t>
  </si>
  <si>
    <t>Early years register (full Inspection)Childcare on non-domestic premisesSt HelensOutcomes for children1 January 2020 to 31 March 2020</t>
  </si>
  <si>
    <t>Early years register (full Inspection)Childcare on non-domestic premisesSt HelensOverall effectiveness: The quality and standards of the provision1 January 2020 to 31 March 2020</t>
  </si>
  <si>
    <t>Early years register (full Inspection)Childcare on non-domestic premisesSt HelensPersonal development1 January 2020 to 31 March 2020</t>
  </si>
  <si>
    <t>Early years register (full Inspection)Childcare on non-domestic premisesSt HelensPersonal development, behaviour and welfare1 January 2020 to 31 March 2020</t>
  </si>
  <si>
    <t>Early years register (full Inspection)Childcare on non-domestic premisesSt HelensQuality of education1 January 2020 to 31 March 2020</t>
  </si>
  <si>
    <t>Early years register (full Inspection)Childcare on non-domestic premisesSt HelensQuality of teaching, learning and assessment1 January 2020 to 31 March 2020</t>
  </si>
  <si>
    <t>Early years register (full Inspection)Childcare on non-domestic premisesSt HelensRequirements of the compulsory part of the childcare register1 January 2020 to 31 March 2020</t>
  </si>
  <si>
    <t>Early years register (full Inspection)Childcare on non-domestic premisesSt HelensRequirements of the voluntary part of the childcare register1 January 2020 to 31 March 2020</t>
  </si>
  <si>
    <t>Early years register (full Inspection)Childcare on non-domestic premisesSt HelensTotal No of inspections1 January 2020 to 31 March 2020</t>
  </si>
  <si>
    <t>Early years register (Out-of-school day care)Childcare on non-domestic premisesSt HelensTotal No of inspections1 January 2020 to 31 March 2020</t>
  </si>
  <si>
    <t>Early years register (full Inspection)Childcare on non-domestic premisesStaffordshireBehaviour and attitudes1 January 2020 to 31 March 2020</t>
  </si>
  <si>
    <t>Early years register (full Inspection)Childcare on non-domestic premisesStaffordshireEffectiveness of leadership and Management1 January 2020 to 31 March 2020</t>
  </si>
  <si>
    <t>Early years register (full Inspection)Childcare on non-domestic premisesStaffordshireOutcomes for children1 January 2020 to 31 March 2020</t>
  </si>
  <si>
    <t>Early years register (full Inspection)Childcare on non-domestic premisesStaffordshireOverall effectiveness: The quality and standards of the provision1 January 2020 to 31 March 2020</t>
  </si>
  <si>
    <t>Early years register (full Inspection)Childcare on non-domestic premisesStaffordshirePersonal development1 January 2020 to 31 March 2020</t>
  </si>
  <si>
    <t>Early years register (full Inspection)Childcare on non-domestic premisesStaffordshirePersonal development, behaviour and welfare1 January 2020 to 31 March 2020</t>
  </si>
  <si>
    <t>Early years register (full Inspection)Childcare on non-domestic premisesStaffordshireQuality of education1 January 2020 to 31 March 2020</t>
  </si>
  <si>
    <t>Early years register (full Inspection)Childcare on non-domestic premisesStaffordshireQuality of teaching, learning and assessment1 January 2020 to 31 March 2020</t>
  </si>
  <si>
    <t>Early years register (full Inspection)Childcare on non-domestic premisesStaffordshireRequirements of the compulsory part of the childcare register1 January 2020 to 31 March 2020</t>
  </si>
  <si>
    <t>Early years register (full Inspection)Childcare on non-domestic premisesStaffordshireRequirements of the voluntary part of the childcare register1 January 2020 to 31 March 2020</t>
  </si>
  <si>
    <t>Early years register (full Inspection)Childcare on non-domestic premisesStaffordshireTotal No of inspections1 January 2020 to 31 March 2020</t>
  </si>
  <si>
    <t>Early years register (Out-of-school day care)Childcare on non-domestic premisesStaffordshireTotal No of inspections1 January 2020 to 31 March 2020</t>
  </si>
  <si>
    <t>Childcare registerChildcare on non-domestic premisesStockportTotal No of inspections1 January 2020 to 31 March 2020</t>
  </si>
  <si>
    <t>Early years register (full Inspection)Childcare on non-domestic premisesStockportBehaviour and attitudes1 January 2020 to 31 March 2020</t>
  </si>
  <si>
    <t>Early years register (full Inspection)Childcare on non-domestic premisesStockportEffectiveness of leadership and Management1 January 2020 to 31 March 2020</t>
  </si>
  <si>
    <t>Early years register (full Inspection)Childcare on non-domestic premisesStockportOutcomes for children1 January 2020 to 31 March 2020</t>
  </si>
  <si>
    <t>Early years register (full Inspection)Childcare on non-domestic premisesStockportOverall effectiveness: The quality and standards of the provision1 January 2020 to 31 March 2020</t>
  </si>
  <si>
    <t>Early years register (full Inspection)Childcare on non-domestic premisesStockportPersonal development1 January 2020 to 31 March 2020</t>
  </si>
  <si>
    <t>Early years register (full Inspection)Childcare on non-domestic premisesStockportPersonal development, behaviour and welfare1 January 2020 to 31 March 2020</t>
  </si>
  <si>
    <t>Early years register (full Inspection)Childcare on non-domestic premisesStockportQuality of education1 January 2020 to 31 March 2020</t>
  </si>
  <si>
    <t>Early years register (full Inspection)Childcare on non-domestic premisesStockportQuality of teaching, learning and assessment1 January 2020 to 31 March 2020</t>
  </si>
  <si>
    <t>Early years register (full Inspection)Childcare on non-domestic premisesStockportRequirements of the compulsory part of the childcare register1 January 2020 to 31 March 2020</t>
  </si>
  <si>
    <t>Early years register (full Inspection)Childcare on non-domestic premisesStockportRequirements of the voluntary part of the childcare register1 January 2020 to 31 March 2020</t>
  </si>
  <si>
    <t>Early years register (full Inspection)Childcare on non-domestic premisesStockportTotal No of inspections1 January 2020 to 31 March 2020</t>
  </si>
  <si>
    <t>Early years register (Out-of-school day care)Childcare on non-domestic premisesStockportTotal No of inspections1 January 2020 to 31 March 2020</t>
  </si>
  <si>
    <t>Childcare registerChildcare on non-domestic premisesStockton-on-TeesTotal No of inspections1 January 2020 to 31 March 2020</t>
  </si>
  <si>
    <t>Early years register (full Inspection)Childcare on non-domestic premisesStockton-on-TeesBehaviour and attitudes1 January 2020 to 31 March 2020</t>
  </si>
  <si>
    <t>Early years register (full Inspection)Childcare on non-domestic premisesStockton-on-TeesEffectiveness of leadership and Management1 January 2020 to 31 March 2020</t>
  </si>
  <si>
    <t>Early years register (full Inspection)Childcare on non-domestic premisesStockton-on-TeesOutcomes for children1 January 2020 to 31 March 2020</t>
  </si>
  <si>
    <t>Early years register (full Inspection)Childcare on non-domestic premisesStockton-on-TeesOverall effectiveness: The quality and standards of the provision1 January 2020 to 31 March 2020</t>
  </si>
  <si>
    <t>Early years register (full Inspection)Childcare on non-domestic premisesStockton-on-TeesPersonal development1 January 2020 to 31 March 2020</t>
  </si>
  <si>
    <t>Early years register (full Inspection)Childcare on non-domestic premisesStockton-on-TeesPersonal development, behaviour and welfare1 January 2020 to 31 March 2020</t>
  </si>
  <si>
    <t>Early years register (full Inspection)Childcare on non-domestic premisesStockton-on-TeesQuality of education1 January 2020 to 31 March 2020</t>
  </si>
  <si>
    <t>Early years register (full Inspection)Childcare on non-domestic premisesStockton-on-TeesQuality of teaching, learning and assessment1 January 2020 to 31 March 2020</t>
  </si>
  <si>
    <t>Early years register (full Inspection)Childcare on non-domestic premisesStockton-on-TeesRequirements of the compulsory part of the childcare register1 January 2020 to 31 March 2020</t>
  </si>
  <si>
    <t>Early years register (full Inspection)Childcare on non-domestic premisesStockton-on-TeesRequirements of the voluntary part of the childcare register1 January 2020 to 31 March 2020</t>
  </si>
  <si>
    <t>Early years register (full Inspection)Childcare on non-domestic premisesStockton-on-TeesTotal No of inspections1 January 2020 to 31 March 2020</t>
  </si>
  <si>
    <t>Early years register (Out-of-school day care)Childcare on non-domestic premisesStockton-on-TeesTotal No of inspections1 January 2020 to 31 March 2020</t>
  </si>
  <si>
    <t>Early years register (full Inspection)Childcare on non-domestic premisesStoke-on-TrentBehaviour and attitudes1 January 2020 to 31 March 2020</t>
  </si>
  <si>
    <t>Early years register (full Inspection)Childcare on non-domestic premisesStoke-on-TrentEffectiveness of leadership and Management1 January 2020 to 31 March 2020</t>
  </si>
  <si>
    <t>Early years register (full Inspection)Childcare on non-domestic premisesStoke-on-TrentOutcomes for children1 January 2020 to 31 March 2020</t>
  </si>
  <si>
    <t>Early years register (full Inspection)Childcare on non-domestic premisesStoke-on-TrentOverall effectiveness: The quality and standards of the provision1 January 2020 to 31 March 2020</t>
  </si>
  <si>
    <t>Early years register (full Inspection)Childcare on non-domestic premisesStoke-on-TrentPersonal development1 January 2020 to 31 March 2020</t>
  </si>
  <si>
    <t>Early years register (full Inspection)Childcare on non-domestic premisesStoke-on-TrentPersonal development, behaviour and welfare1 January 2020 to 31 March 2020</t>
  </si>
  <si>
    <t>Early years register (full Inspection)Childcare on non-domestic premisesStoke-on-TrentQuality of education1 January 2020 to 31 March 2020</t>
  </si>
  <si>
    <t>Early years register (full Inspection)Childcare on non-domestic premisesStoke-on-TrentQuality of teaching, learning and assessment1 January 2020 to 31 March 2020</t>
  </si>
  <si>
    <t>Early years register (full Inspection)Childcare on non-domestic premisesStoke-on-TrentRequirements of the compulsory part of the childcare register1 January 2020 to 31 March 2020</t>
  </si>
  <si>
    <t>Early years register (full Inspection)Childcare on non-domestic premisesStoke-on-TrentRequirements of the voluntary part of the childcare register1 January 2020 to 31 March 2020</t>
  </si>
  <si>
    <t>Early years register (full Inspection)Childcare on non-domestic premisesStoke-on-TrentTotal No of inspections1 January 2020 to 31 March 2020</t>
  </si>
  <si>
    <t>Early years register (Out-of-school day care)Childcare on non-domestic premisesStoke-on-TrentTotal No of inspections1 January 2020 to 31 March 2020</t>
  </si>
  <si>
    <t>Early years register (full Inspection)Childcare on non-domestic premisesSuffolkBehaviour and attitudes1 January 2020 to 31 March 2020</t>
  </si>
  <si>
    <t>Early years register (full Inspection)Childcare on non-domestic premisesSuffolkEffectiveness of leadership and Management1 January 2020 to 31 March 2020</t>
  </si>
  <si>
    <t>Early years register (full Inspection)Childcare on non-domestic premisesSuffolkOutcomes for children1 January 2020 to 31 March 2020</t>
  </si>
  <si>
    <t>Early years register (full Inspection)Childcare on non-domestic premisesSuffolkOverall effectiveness: The quality and standards of the provision1 January 2020 to 31 March 2020</t>
  </si>
  <si>
    <t>Early years register (full Inspection)Childcare on non-domestic premisesSuffolkPersonal development1 January 2020 to 31 March 2020</t>
  </si>
  <si>
    <t>Early years register (full Inspection)Childcare on non-domestic premisesSuffolkPersonal development, behaviour and welfare1 January 2020 to 31 March 2020</t>
  </si>
  <si>
    <t>Early years register (full Inspection)Childcare on non-domestic premisesSuffolkQuality of education1 January 2020 to 31 March 2020</t>
  </si>
  <si>
    <t>Early years register (full Inspection)Childcare on non-domestic premisesSuffolkQuality of teaching, learning and assessment1 January 2020 to 31 March 2020</t>
  </si>
  <si>
    <t>Early years register (full Inspection)Childcare on non-domestic premisesSuffolkRequirements of the compulsory part of the childcare register1 January 2020 to 31 March 2020</t>
  </si>
  <si>
    <t>Early years register (full Inspection)Childcare on non-domestic premisesSuffolkRequirements of the voluntary part of the childcare register1 January 2020 to 31 March 2020</t>
  </si>
  <si>
    <t>Early years register (full Inspection)Childcare on non-domestic premisesSuffolkTotal No of inspections1 January 2020 to 31 March 2020</t>
  </si>
  <si>
    <t>Childcare registerChildcare on non-domestic premisesSunderlandTotal No of inspections1 January 2020 to 31 March 2020</t>
  </si>
  <si>
    <t>Early years register (full Inspection)Childcare on non-domestic premisesSunderlandBehaviour and attitudes1 January 2020 to 31 March 2020</t>
  </si>
  <si>
    <t>Early years register (full Inspection)Childcare on non-domestic premisesSunderlandEffectiveness of leadership and Management1 January 2020 to 31 March 2020</t>
  </si>
  <si>
    <t>Early years register (full Inspection)Childcare on non-domestic premisesSunderlandOutcomes for children1 January 2020 to 31 March 2020</t>
  </si>
  <si>
    <t>Early years register (full Inspection)Childcare on non-domestic premisesSunderlandOverall effectiveness: The quality and standards of the provision1 January 2020 to 31 March 2020</t>
  </si>
  <si>
    <t>Early years register (full Inspection)Childcare on non-domestic premisesSunderlandPersonal development1 January 2020 to 31 March 2020</t>
  </si>
  <si>
    <t>Early years register (full Inspection)Childcare on non-domestic premisesSunderlandPersonal development, behaviour and welfare1 January 2020 to 31 March 2020</t>
  </si>
  <si>
    <t>Early years register (full Inspection)Childcare on non-domestic premisesSunderlandQuality of education1 January 2020 to 31 March 2020</t>
  </si>
  <si>
    <t>Early years register (full Inspection)Childcare on non-domestic premisesSunderlandQuality of teaching, learning and assessment1 January 2020 to 31 March 2020</t>
  </si>
  <si>
    <t>Early years register (full Inspection)Childcare on non-domestic premisesSunderlandRequirements of the compulsory part of the childcare register1 January 2020 to 31 March 2020</t>
  </si>
  <si>
    <t>Early years register (full Inspection)Childcare on non-domestic premisesSunderlandRequirements of the voluntary part of the childcare register1 January 2020 to 31 March 2020</t>
  </si>
  <si>
    <t>Early years register (full Inspection)Childcare on non-domestic premisesSunderlandTotal No of inspections1 January 2020 to 31 March 2020</t>
  </si>
  <si>
    <t>Early years register (full Inspection)Childcare on non-domestic premisesSurreyBehaviour and attitudes1 January 2020 to 31 March 2020</t>
  </si>
  <si>
    <t>Early years register (full Inspection)Childcare on non-domestic premisesSurreyEffectiveness of leadership and Management1 January 2020 to 31 March 2020</t>
  </si>
  <si>
    <t>Early years register (full Inspection)Childcare on non-domestic premisesSurreyOutcomes for children1 January 2020 to 31 March 2020</t>
  </si>
  <si>
    <t>Early years register (full Inspection)Childcare on non-domestic premisesSurreyOverall effectiveness: The quality and standards of the provision1 January 2020 to 31 March 2020</t>
  </si>
  <si>
    <t>Early years register (full Inspection)Childcare on non-domestic premisesSurreyPersonal development1 January 2020 to 31 March 2020</t>
  </si>
  <si>
    <t>Early years register (full Inspection)Childcare on non-domestic premisesSurreyPersonal development, behaviour and welfare1 January 2020 to 31 March 2020</t>
  </si>
  <si>
    <t>Early years register (full Inspection)Childcare on non-domestic premisesSurreyQuality of education1 January 2020 to 31 March 2020</t>
  </si>
  <si>
    <t>Early years register (full Inspection)Childcare on non-domestic premisesSurreyQuality of teaching, learning and assessment1 January 2020 to 31 March 2020</t>
  </si>
  <si>
    <t>Early years register (full Inspection)Childcare on non-domestic premisesSurreyRequirements of the compulsory part of the childcare register1 January 2020 to 31 March 2020</t>
  </si>
  <si>
    <t>Early years register (full Inspection)Childcare on non-domestic premisesSurreyRequirements of the voluntary part of the childcare register1 January 2020 to 31 March 2020</t>
  </si>
  <si>
    <t>Early years register (full Inspection)Childcare on non-domestic premisesSurreyTotal No of inspections1 January 2020 to 31 March 2020</t>
  </si>
  <si>
    <t>Early years register (Out-of-school day care)Childcare on non-domestic premisesSurreyTotal No of inspections1 January 2020 to 31 March 2020</t>
  </si>
  <si>
    <t>Early years register (full Inspection)Childcare on non-domestic premisesSuttonBehaviour and attitudes1 January 2020 to 31 March 2020</t>
  </si>
  <si>
    <t>Early years register (full Inspection)Childcare on non-domestic premisesSuttonEffectiveness of leadership and Management1 January 2020 to 31 March 2020</t>
  </si>
  <si>
    <t>Early years register (full Inspection)Childcare on non-domestic premisesSuttonOutcomes for children1 January 2020 to 31 March 2020</t>
  </si>
  <si>
    <t>Early years register (full Inspection)Childcare on non-domestic premisesSuttonOverall effectiveness: The quality and standards of the provision1 January 2020 to 31 March 2020</t>
  </si>
  <si>
    <t>Early years register (full Inspection)Childcare on non-domestic premisesSuttonPersonal development1 January 2020 to 31 March 2020</t>
  </si>
  <si>
    <t>Early years register (full Inspection)Childcare on non-domestic premisesSuttonPersonal development, behaviour and welfare1 January 2020 to 31 March 2020</t>
  </si>
  <si>
    <t>Early years register (full Inspection)Childcare on non-domestic premisesSuttonQuality of education1 January 2020 to 31 March 2020</t>
  </si>
  <si>
    <t>Early years register (full Inspection)Childcare on non-domestic premisesSuttonQuality of teaching, learning and assessment1 January 2020 to 31 March 2020</t>
  </si>
  <si>
    <t>Early years register (full Inspection)Childcare on non-domestic premisesSuttonRequirements of the compulsory part of the childcare register1 January 2020 to 31 March 2020</t>
  </si>
  <si>
    <t>Early years register (full Inspection)Childcare on non-domestic premisesSuttonRequirements of the voluntary part of the childcare register1 January 2020 to 31 March 2020</t>
  </si>
  <si>
    <t>Early years register (full Inspection)Childcare on non-domestic premisesSuttonTotal No of inspections1 January 2020 to 31 March 2020</t>
  </si>
  <si>
    <t>Early years register (Out-of-school day care)Childcare on non-domestic premisesSuttonTotal No of inspections1 January 2020 to 31 March 2020</t>
  </si>
  <si>
    <t>Early years register (full Inspection)Childcare on non-domestic premisesSwindonBehaviour and attitudes1 January 2020 to 31 March 2020</t>
  </si>
  <si>
    <t>Early years register (full Inspection)Childcare on non-domestic premisesSwindonEffectiveness of leadership and Management1 January 2020 to 31 March 2020</t>
  </si>
  <si>
    <t>Early years register (full Inspection)Childcare on non-domestic premisesSwindonOutcomes for children1 January 2020 to 31 March 2020</t>
  </si>
  <si>
    <t>Early years register (full Inspection)Childcare on non-domestic premisesSwindonOverall effectiveness: The quality and standards of the provision1 January 2020 to 31 March 2020</t>
  </si>
  <si>
    <t>Early years register (full Inspection)Childcare on non-domestic premisesSwindonPersonal development1 January 2020 to 31 March 2020</t>
  </si>
  <si>
    <t>Early years register (full Inspection)Childcare on non-domestic premisesSwindonPersonal development, behaviour and welfare1 January 2020 to 31 March 2020</t>
  </si>
  <si>
    <t>Early years register (full Inspection)Childcare on non-domestic premisesSwindonQuality of education1 January 2020 to 31 March 2020</t>
  </si>
  <si>
    <t>Early years register (full Inspection)Childcare on non-domestic premisesSwindonQuality of teaching, learning and assessment1 January 2020 to 31 March 2020</t>
  </si>
  <si>
    <t>Early years register (full Inspection)Childcare on non-domestic premisesSwindonRequirements of the compulsory part of the childcare register1 January 2020 to 31 March 2020</t>
  </si>
  <si>
    <t>Early years register (full Inspection)Childcare on non-domestic premisesSwindonRequirements of the voluntary part of the childcare register1 January 2020 to 31 March 2020</t>
  </si>
  <si>
    <t>Early years register (full Inspection)Childcare on non-domestic premisesSwindonTotal No of inspections1 January 2020 to 31 March 2020</t>
  </si>
  <si>
    <t>Early years register (Out-of-school day care)Childcare on non-domestic premisesSwindonTotal No of inspections1 January 2020 to 31 March 2020</t>
  </si>
  <si>
    <t>Childcare registerChildcare on non-domestic premisesTamesideTotal No of inspections1 January 2020 to 31 March 2020</t>
  </si>
  <si>
    <t>Early years register (full Inspection)Childcare on non-domestic premisesTamesideBehaviour and attitudes1 January 2020 to 31 March 2020</t>
  </si>
  <si>
    <t>Early years register (full Inspection)Childcare on non-domestic premisesTamesideEffectiveness of leadership and Management1 January 2020 to 31 March 2020</t>
  </si>
  <si>
    <t>Early years register (full Inspection)Childcare on non-domestic premisesTamesideOutcomes for children1 January 2020 to 31 March 2020</t>
  </si>
  <si>
    <t>Early years register (full Inspection)Childcare on non-domestic premisesTamesideOverall effectiveness: The quality and standards of the provision1 January 2020 to 31 March 2020</t>
  </si>
  <si>
    <t>Early years register (full Inspection)Childcare on non-domestic premisesTamesidePersonal development1 January 2020 to 31 March 2020</t>
  </si>
  <si>
    <t>Early years register (full Inspection)Childcare on non-domestic premisesTamesidePersonal development, behaviour and welfare1 January 2020 to 31 March 2020</t>
  </si>
  <si>
    <t>Early years register (full Inspection)Childcare on non-domestic premisesTamesideQuality of education1 January 2020 to 31 March 2020</t>
  </si>
  <si>
    <t>Early years register (full Inspection)Childcare on non-domestic premisesTamesideQuality of teaching, learning and assessment1 January 2020 to 31 March 2020</t>
  </si>
  <si>
    <t>Early years register (full Inspection)Childcare on non-domestic premisesTamesideRequirements of the compulsory part of the childcare register1 January 2020 to 31 March 2020</t>
  </si>
  <si>
    <t>Early years register (full Inspection)Childcare on non-domestic premisesTamesideRequirements of the voluntary part of the childcare register1 January 2020 to 31 March 2020</t>
  </si>
  <si>
    <t>Early years register (full Inspection)Childcare on non-domestic premisesTamesideTotal No of inspections1 January 2020 to 31 March 2020</t>
  </si>
  <si>
    <t>Early years register (Out-of-school day care)Childcare on non-domestic premisesTamesideTotal No of inspections1 January 2020 to 31 March 2020</t>
  </si>
  <si>
    <t>Early years register (full Inspection)Childcare on non-domestic premisesTelford and WrekinBehaviour and attitudes1 January 2020 to 31 March 2020</t>
  </si>
  <si>
    <t>Early years register (full Inspection)Childcare on non-domestic premisesTelford and WrekinEffectiveness of leadership and Management1 January 2020 to 31 March 2020</t>
  </si>
  <si>
    <t>Early years register (full Inspection)Childcare on non-domestic premisesTelford and WrekinOutcomes for children1 January 2020 to 31 March 2020</t>
  </si>
  <si>
    <t>Early years register (full Inspection)Childcare on non-domestic premisesTelford and WrekinOverall effectiveness: The quality and standards of the provision1 January 2020 to 31 March 2020</t>
  </si>
  <si>
    <t>Early years register (full Inspection)Childcare on non-domestic premisesTelford and WrekinPersonal development1 January 2020 to 31 March 2020</t>
  </si>
  <si>
    <t>Early years register (full Inspection)Childcare on non-domestic premisesTelford and WrekinPersonal development, behaviour and welfare1 January 2020 to 31 March 2020</t>
  </si>
  <si>
    <t>Early years register (full Inspection)Childcare on non-domestic premisesTelford and WrekinQuality of education1 January 2020 to 31 March 2020</t>
  </si>
  <si>
    <t>Early years register (full Inspection)Childcare on non-domestic premisesTelford and WrekinQuality of teaching, learning and assessment1 January 2020 to 31 March 2020</t>
  </si>
  <si>
    <t>Early years register (full Inspection)Childcare on non-domestic premisesTelford and WrekinRequirements of the compulsory part of the childcare register1 January 2020 to 31 March 2020</t>
  </si>
  <si>
    <t>Early years register (full Inspection)Childcare on non-domestic premisesTelford and WrekinRequirements of the voluntary part of the childcare register1 January 2020 to 31 March 2020</t>
  </si>
  <si>
    <t>Early years register (full Inspection)Childcare on non-domestic premisesTelford and WrekinTotal No of inspections1 January 2020 to 31 March 2020</t>
  </si>
  <si>
    <t>Early years register (full Inspection)Childcare on non-domestic premisesThurrockBehaviour and attitudes1 January 2020 to 31 March 2020</t>
  </si>
  <si>
    <t>Early years register (full Inspection)Childcare on non-domestic premisesThurrockEffectiveness of leadership and Management1 January 2020 to 31 March 2020</t>
  </si>
  <si>
    <t>Early years register (full Inspection)Childcare on non-domestic premisesThurrockOutcomes for children1 January 2020 to 31 March 2020</t>
  </si>
  <si>
    <t>Early years register (full Inspection)Childcare on non-domestic premisesThurrockOverall effectiveness: The quality and standards of the provision1 January 2020 to 31 March 2020</t>
  </si>
  <si>
    <t>Early years register (full Inspection)Childcare on non-domestic premisesThurrockPersonal development1 January 2020 to 31 March 2020</t>
  </si>
  <si>
    <t>Early years register (full Inspection)Childcare on non-domestic premisesThurrockPersonal development, behaviour and welfare1 January 2020 to 31 March 2020</t>
  </si>
  <si>
    <t>Early years register (full Inspection)Childcare on non-domestic premisesThurrockQuality of education1 January 2020 to 31 March 2020</t>
  </si>
  <si>
    <t>Early years register (full Inspection)Childcare on non-domestic premisesThurrockQuality of teaching, learning and assessment1 January 2020 to 31 March 2020</t>
  </si>
  <si>
    <t>Early years register (full Inspection)Childcare on non-domestic premisesThurrockRequirements of the compulsory part of the childcare register1 January 2020 to 31 March 2020</t>
  </si>
  <si>
    <t>Early years register (full Inspection)Childcare on non-domestic premisesThurrockRequirements of the voluntary part of the childcare register1 January 2020 to 31 March 2020</t>
  </si>
  <si>
    <t>Early years register (full Inspection)Childcare on non-domestic premisesThurrockTotal No of inspections1 January 2020 to 31 March 2020</t>
  </si>
  <si>
    <t>Early years register (Out-of-school day care)Childcare on non-domestic premisesThurrockTotal No of inspections1 January 2020 to 31 March 2020</t>
  </si>
  <si>
    <t>Early years register (full Inspection)Childcare on non-domestic premisesTorbayBehaviour and attitudes1 January 2020 to 31 March 2020</t>
  </si>
  <si>
    <t>Early years register (full Inspection)Childcare on non-domestic premisesTorbayEffectiveness of leadership and Management1 January 2020 to 31 March 2020</t>
  </si>
  <si>
    <t>Early years register (full Inspection)Childcare on non-domestic premisesTorbayOutcomes for children1 January 2020 to 31 March 2020</t>
  </si>
  <si>
    <t>Early years register (full Inspection)Childcare on non-domestic premisesTorbayOverall effectiveness: The quality and standards of the provision1 January 2020 to 31 March 2020</t>
  </si>
  <si>
    <t>Early years register (full Inspection)Childcare on non-domestic premisesTorbayPersonal development1 January 2020 to 31 March 2020</t>
  </si>
  <si>
    <t>Early years register (full Inspection)Childcare on non-domestic premisesTorbayPersonal development, behaviour and welfare1 January 2020 to 31 March 2020</t>
  </si>
  <si>
    <t>Early years register (full Inspection)Childcare on non-domestic premisesTorbayQuality of education1 January 2020 to 31 March 2020</t>
  </si>
  <si>
    <t>Early years register (full Inspection)Childcare on non-domestic premisesTorbayQuality of teaching, learning and assessment1 January 2020 to 31 March 2020</t>
  </si>
  <si>
    <t>Early years register (full Inspection)Childcare on non-domestic premisesTorbayRequirements of the compulsory part of the childcare register1 January 2020 to 31 March 2020</t>
  </si>
  <si>
    <t>Early years register (full Inspection)Childcare on non-domestic premisesTorbayRequirements of the voluntary part of the childcare register1 January 2020 to 31 March 2020</t>
  </si>
  <si>
    <t>Early years register (full Inspection)Childcare on non-domestic premisesTorbayTotal No of inspections1 January 2020 to 31 March 2020</t>
  </si>
  <si>
    <t>Early years register (full Inspection)Childcare on non-domestic premisesTower HamletsBehaviour and attitudes1 January 2020 to 31 March 2020</t>
  </si>
  <si>
    <t>Early years register (full Inspection)ChildminderSouth TynesideRequirements of the voluntary part of the childcare register1 January 2020 to 31 March 2020</t>
  </si>
  <si>
    <t>Early years register (full Inspection)ChildminderSouth TynesideTotal No of inspections1 January 2020 to 31 March 2020</t>
  </si>
  <si>
    <t>Early years register (full Inspection)ChildminderSouthamptonBehaviour and attitudes1 January 2020 to 31 March 2020</t>
  </si>
  <si>
    <t>Early years register (full Inspection)ChildminderSouthamptonEffectiveness of leadership and Management1 January 2020 to 31 March 2020</t>
  </si>
  <si>
    <t>Early years register (full Inspection)ChildminderSouthamptonOutcomes for children1 January 2020 to 31 March 2020</t>
  </si>
  <si>
    <t>Early years register (full Inspection)ChildminderSouthamptonOverall effectiveness: The quality and standards of the provision1 January 2020 to 31 March 2020</t>
  </si>
  <si>
    <t>Early years register (full Inspection)ChildminderSouthamptonPersonal development1 January 2020 to 31 March 2020</t>
  </si>
  <si>
    <t>Early years register (full Inspection)ChildminderSouthamptonPersonal development, behaviour and welfare1 January 2020 to 31 March 2020</t>
  </si>
  <si>
    <t>Early years register (full Inspection)ChildminderSouthamptonQuality of education1 January 2020 to 31 March 2020</t>
  </si>
  <si>
    <t>Early years register (full Inspection)ChildminderSouthamptonQuality of teaching, learning and assessment1 January 2020 to 31 March 2020</t>
  </si>
  <si>
    <t>Early years register (full Inspection)ChildminderSouthamptonRequirements of the compulsory part of the childcare register1 January 2020 to 31 March 2020</t>
  </si>
  <si>
    <t>Early years register (full Inspection)ChildminderSouthamptonRequirements of the voluntary part of the childcare register1 January 2020 to 31 March 2020</t>
  </si>
  <si>
    <t>Early years register (full Inspection)ChildminderSouthamptonTotal No of inspections1 January 2020 to 31 March 2020</t>
  </si>
  <si>
    <t>Early years register (No children on roll)ChildminderSouthamptonNCOR Inspection Outcomes1 January 2020 to 31 March 2020</t>
  </si>
  <si>
    <t>Early years register (No children on roll)ChildminderSouthamptonTotal No of inspections1 January 2020 to 31 March 2020</t>
  </si>
  <si>
    <t>Early years register (full Inspection)ChildminderSouthend on SeaBehaviour and attitudes1 January 2020 to 31 March 2020</t>
  </si>
  <si>
    <t>Early years register (full Inspection)ChildminderSouthend on SeaEffectiveness of leadership and Management1 January 2020 to 31 March 2020</t>
  </si>
  <si>
    <t>Early years register (full Inspection)ChildminderSouthend on SeaOutcomes for children1 January 2020 to 31 March 2020</t>
  </si>
  <si>
    <t>Early years register (full Inspection)ChildminderSouthend on SeaOverall effectiveness: The quality and standards of the provision1 January 2020 to 31 March 2020</t>
  </si>
  <si>
    <t>Early years register (full Inspection)ChildminderSouthend on SeaPersonal development1 January 2020 to 31 March 2020</t>
  </si>
  <si>
    <t>Early years register (full Inspection)ChildminderSouthend on SeaPersonal development, behaviour and welfare1 January 2020 to 31 March 2020</t>
  </si>
  <si>
    <t>Early years register (full Inspection)ChildminderSouthend on SeaQuality of education1 January 2020 to 31 March 2020</t>
  </si>
  <si>
    <t>Early years register (full Inspection)ChildminderSouthend on SeaQuality of teaching, learning and assessment1 January 2020 to 31 March 2020</t>
  </si>
  <si>
    <t>Early years register (full Inspection)ChildminderSouthend on SeaRequirements of the compulsory part of the childcare register1 January 2020 to 31 March 2020</t>
  </si>
  <si>
    <t>Early years register (full Inspection)ChildminderSouthend on SeaRequirements of the voluntary part of the childcare register1 January 2020 to 31 March 2020</t>
  </si>
  <si>
    <t>Early years register (full Inspection)ChildminderSouthend on SeaTotal No of inspections1 January 2020 to 31 March 2020</t>
  </si>
  <si>
    <t>Childcare registerChildminderSouthwarkTotal No of inspections1 January 2020 to 31 March 2020</t>
  </si>
  <si>
    <t>Early years register (full Inspection)ChildminderSouthwarkBehaviour and attitudes1 January 2020 to 31 March 2020</t>
  </si>
  <si>
    <t>Early years register (full Inspection)ChildminderSouthwarkEffectiveness of leadership and Management1 January 2020 to 31 March 2020</t>
  </si>
  <si>
    <t>Early years register (full Inspection)ChildminderSouthwarkOutcomes for children1 January 2020 to 31 March 2020</t>
  </si>
  <si>
    <t>Early years register (full Inspection)ChildminderSouthwarkOverall effectiveness: The quality and standards of the provision1 January 2020 to 31 March 2020</t>
  </si>
  <si>
    <t>Early years register (full Inspection)ChildminderSouthwarkPersonal development1 January 2020 to 31 March 2020</t>
  </si>
  <si>
    <t>Early years register (full Inspection)ChildminderSouthwarkPersonal development, behaviour and welfare1 January 2020 to 31 March 2020</t>
  </si>
  <si>
    <t>Early years register (full Inspection)ChildminderSouthwarkQuality of education1 January 2020 to 31 March 2020</t>
  </si>
  <si>
    <t>Early years register (full Inspection)ChildminderSouthwarkQuality of teaching, learning and assessment1 January 2020 to 31 March 2020</t>
  </si>
  <si>
    <t>Early years register (full Inspection)ChildminderSouthwarkRequirements of the compulsory part of the childcare register1 January 2020 to 31 March 2020</t>
  </si>
  <si>
    <t>Early years register (full Inspection)ChildminderSouthwarkRequirements of the voluntary part of the childcare register1 January 2020 to 31 March 2020</t>
  </si>
  <si>
    <t>Early years register (full Inspection)ChildminderSouthwarkTotal No of inspections1 January 2020 to 31 March 2020</t>
  </si>
  <si>
    <t>Early years register (No children on roll)ChildminderSouthwarkNCOR Inspection Outcomes1 January 2020 to 31 March 2020</t>
  </si>
  <si>
    <t>Early years register (No children on roll)ChildminderSouthwarkTotal No of inspections1 January 2020 to 31 March 2020</t>
  </si>
  <si>
    <t>Early years register (full Inspection)ChildminderSt HelensBehaviour and attitudes1 January 2020 to 31 March 2020</t>
  </si>
  <si>
    <t>Early years register (full Inspection)ChildminderSt HelensEffectiveness of leadership and Management1 January 2020 to 31 March 2020</t>
  </si>
  <si>
    <t>Early years register (full Inspection)ChildminderSt HelensOutcomes for children1 January 2020 to 31 March 2020</t>
  </si>
  <si>
    <t>Early years register (full Inspection)ChildminderSt HelensOverall effectiveness: The quality and standards of the provision1 January 2020 to 31 March 2020</t>
  </si>
  <si>
    <t>Early years register (full Inspection)ChildminderSt HelensPersonal development1 January 2020 to 31 March 2020</t>
  </si>
  <si>
    <t>Early years register (full Inspection)ChildminderSt HelensPersonal development, behaviour and welfare1 January 2020 to 31 March 2020</t>
  </si>
  <si>
    <t>Early years register (full Inspection)ChildminderSt HelensQuality of education1 January 2020 to 31 March 2020</t>
  </si>
  <si>
    <t>Early years register (full Inspection)ChildminderSt HelensQuality of teaching, learning and assessment1 January 2020 to 31 March 2020</t>
  </si>
  <si>
    <t>Early years register (full Inspection)ChildminderSt HelensRequirements of the compulsory part of the childcare register1 January 2020 to 31 March 2020</t>
  </si>
  <si>
    <t>Early years register (full Inspection)ChildminderSt HelensRequirements of the voluntary part of the childcare register1 January 2020 to 31 March 2020</t>
  </si>
  <si>
    <t>Early years register (full Inspection)ChildminderSt HelensTotal No of inspections1 January 2020 to 31 March 2020</t>
  </si>
  <si>
    <t>Early years register (Out-of-school day care)ChildminderSt HelensTotal No of inspections1 January 2020 to 31 March 2020</t>
  </si>
  <si>
    <t>Childcare registerChildminderStaffordshireTotal No of inspections1 January 2020 to 31 March 2020</t>
  </si>
  <si>
    <t>Early years register (full Inspection)ChildminderStaffordshireBehaviour and attitudes1 January 2020 to 31 March 2020</t>
  </si>
  <si>
    <t>Early years register (full Inspection)ChildminderStaffordshireEffectiveness of leadership and Management1 January 2020 to 31 March 2020</t>
  </si>
  <si>
    <t>Early years register (full Inspection)ChildminderStaffordshireOutcomes for children1 January 2020 to 31 March 2020</t>
  </si>
  <si>
    <t>Early years register (full Inspection)ChildminderStaffordshireOverall effectiveness: The quality and standards of the provision1 January 2020 to 31 March 2020</t>
  </si>
  <si>
    <t>Early years register (full Inspection)ChildminderStaffordshirePersonal development1 January 2020 to 31 March 2020</t>
  </si>
  <si>
    <t>Early years register (full Inspection)ChildminderStaffordshirePersonal development, behaviour and welfare1 January 2020 to 31 March 2020</t>
  </si>
  <si>
    <t>Early years register (full Inspection)ChildminderStaffordshireQuality of education1 January 2020 to 31 March 2020</t>
  </si>
  <si>
    <t>Early years register (full Inspection)ChildminderStaffordshireQuality of teaching, learning and assessment1 January 2020 to 31 March 2020</t>
  </si>
  <si>
    <t>Early years register (full Inspection)ChildminderStaffordshireRequirements of the compulsory part of the childcare register1 January 2020 to 31 March 2020</t>
  </si>
  <si>
    <t>Early years register (full Inspection)ChildminderStaffordshireRequirements of the voluntary part of the childcare register1 January 2020 to 31 March 2020</t>
  </si>
  <si>
    <t>Early years register (full Inspection)ChildminderStaffordshireTotal No of inspections1 January 2020 to 31 March 2020</t>
  </si>
  <si>
    <t>Early years register (No children on roll)ChildminderStaffordshireNCOR Inspection Outcomes1 January 2020 to 31 March 2020</t>
  </si>
  <si>
    <t>Early years register (No children on roll)ChildminderStaffordshireTotal No of inspections1 January 2020 to 31 March 2020</t>
  </si>
  <si>
    <t>Childcare registerChildminderStockportTotal No of inspections1 January 2020 to 31 March 2020</t>
  </si>
  <si>
    <t>Early years register (full Inspection)ChildminderStockportBehaviour and attitudes1 January 2020 to 31 March 2020</t>
  </si>
  <si>
    <t>Early years register (full Inspection)ChildminderStockportEffectiveness of leadership and Management1 January 2020 to 31 March 2020</t>
  </si>
  <si>
    <t>Early years register (full Inspection)ChildminderStockportOutcomes for children1 January 2020 to 31 March 2020</t>
  </si>
  <si>
    <t>Early years register (full Inspection)ChildminderStockportOverall effectiveness: The quality and standards of the provision1 January 2020 to 31 March 2020</t>
  </si>
  <si>
    <t>Early years register (full Inspection)ChildminderStockportPersonal development1 January 2020 to 31 March 2020</t>
  </si>
  <si>
    <t>Early years register (full Inspection)ChildminderStockportPersonal development, behaviour and welfare1 January 2020 to 31 March 2020</t>
  </si>
  <si>
    <t>Early years register (full Inspection)ChildminderStockportQuality of education1 January 2020 to 31 March 2020</t>
  </si>
  <si>
    <t>Early years register (full Inspection)ChildminderStockportQuality of teaching, learning and assessment1 January 2020 to 31 March 2020</t>
  </si>
  <si>
    <t>Early years register (full Inspection)ChildminderStockportRequirements of the compulsory part of the childcare register1 January 2020 to 31 March 2020</t>
  </si>
  <si>
    <t>Early years register (full Inspection)ChildminderStockportRequirements of the voluntary part of the childcare register1 January 2020 to 31 March 2020</t>
  </si>
  <si>
    <t>Early years register (full Inspection)ChildminderStockportTotal No of inspections1 January 2020 to 31 March 2020</t>
  </si>
  <si>
    <t>Early years register (No children on roll)ChildminderStockportNCOR Inspection Outcomes1 January 2020 to 31 March 2020</t>
  </si>
  <si>
    <t>Early years register (No children on roll)ChildminderStockportTotal No of inspections1 January 2020 to 31 March 2020</t>
  </si>
  <si>
    <t>Early years register (Out-of-school day care)ChildminderStockportTotal No of inspections1 January 2020 to 31 March 2020</t>
  </si>
  <si>
    <t>Childcare registerChildminderStockton-on-TeesTotal No of inspections1 January 2020 to 31 March 2020</t>
  </si>
  <si>
    <t>Early years register (full Inspection)ChildminderStockton-on-TeesBehaviour and attitudes1 January 2020 to 31 March 2020</t>
  </si>
  <si>
    <t>Early years register (full Inspection)ChildminderStockton-on-TeesEffectiveness of leadership and Management1 January 2020 to 31 March 2020</t>
  </si>
  <si>
    <t>Early years register (full Inspection)ChildminderStockton-on-TeesOutcomes for children1 January 2020 to 31 March 2020</t>
  </si>
  <si>
    <t>Early years register (full Inspection)ChildminderStockton-on-TeesOverall effectiveness: The quality and standards of the provision1 January 2020 to 31 March 2020</t>
  </si>
  <si>
    <t>Early years register (full Inspection)ChildminderStockton-on-TeesPersonal development1 January 2020 to 31 March 2020</t>
  </si>
  <si>
    <t>Early years register (full Inspection)ChildminderStockton-on-TeesPersonal development, behaviour and welfare1 January 2020 to 31 March 2020</t>
  </si>
  <si>
    <t>Early years register (full Inspection)ChildminderStockton-on-TeesQuality of education1 January 2020 to 31 March 2020</t>
  </si>
  <si>
    <t>Early years register (full Inspection)ChildminderStockton-on-TeesQuality of teaching, learning and assessment1 January 2020 to 31 March 2020</t>
  </si>
  <si>
    <t>Early years register (full Inspection)ChildminderStockton-on-TeesRequirements of the compulsory part of the childcare register1 January 2020 to 31 March 2020</t>
  </si>
  <si>
    <t>Early years register (full Inspection)ChildminderStockton-on-TeesRequirements of the voluntary part of the childcare register1 January 2020 to 31 March 2020</t>
  </si>
  <si>
    <t>Early years register (full Inspection)ChildminderStockton-on-TeesTotal No of inspections1 January 2020 to 31 March 2020</t>
  </si>
  <si>
    <t>Early years register (Out-of-school day care)ChildminderStockton-on-TeesTotal No of inspections1 January 2020 to 31 March 2020</t>
  </si>
  <si>
    <t>Early years register (full Inspection)ChildminderStoke-on-TrentBehaviour and attitudes1 January 2020 to 31 March 2020</t>
  </si>
  <si>
    <t>Early years register (full Inspection)ChildminderStoke-on-TrentEffectiveness of leadership and Management1 January 2020 to 31 March 2020</t>
  </si>
  <si>
    <t>Early years register (full Inspection)ChildminderStoke-on-TrentOutcomes for children1 January 2020 to 31 March 2020</t>
  </si>
  <si>
    <t>Early years register (full Inspection)ChildminderStoke-on-TrentOverall effectiveness: The quality and standards of the provision1 January 2020 to 31 March 2020</t>
  </si>
  <si>
    <t>Early years register (full Inspection)ChildminderStoke-on-TrentPersonal development1 January 2020 to 31 March 2020</t>
  </si>
  <si>
    <t>Early years register (full Inspection)ChildminderStoke-on-TrentPersonal development, behaviour and welfare1 January 2020 to 31 March 2020</t>
  </si>
  <si>
    <t>Early years register (full Inspection)ChildminderStoke-on-TrentQuality of education1 January 2020 to 31 March 2020</t>
  </si>
  <si>
    <t>Early years register (full Inspection)ChildminderStoke-on-TrentQuality of teaching, learning and assessment1 January 2020 to 31 March 2020</t>
  </si>
  <si>
    <t>Early years register (full Inspection)ChildminderStoke-on-TrentRequirements of the compulsory part of the childcare register1 January 2020 to 31 March 2020</t>
  </si>
  <si>
    <t>Early years register (full Inspection)ChildminderStoke-on-TrentRequirements of the voluntary part of the childcare register1 January 2020 to 31 March 2020</t>
  </si>
  <si>
    <t>Early years register (full Inspection)ChildminderStoke-on-TrentTotal No of inspections1 January 2020 to 31 March 2020</t>
  </si>
  <si>
    <t>Early years register (full Inspection)ChildminderSuffolkBehaviour and attitudes1 January 2020 to 31 March 2020</t>
  </si>
  <si>
    <t>Early years register (full Inspection)ChildminderSuffolkEffectiveness of leadership and Management1 January 2020 to 31 March 2020</t>
  </si>
  <si>
    <t>Early years register (full Inspection)ChildminderSuffolkOutcomes for children1 January 2020 to 31 March 2020</t>
  </si>
  <si>
    <t>Early years register (full Inspection)ChildminderSuffolkOverall effectiveness: The quality and standards of the provision1 January 2020 to 31 March 2020</t>
  </si>
  <si>
    <t>Early years register (full Inspection)ChildminderSuffolkPersonal development1 January 2020 to 31 March 2020</t>
  </si>
  <si>
    <t>Early years register (full Inspection)ChildminderSuffolkPersonal development, behaviour and welfare1 January 2020 to 31 March 2020</t>
  </si>
  <si>
    <t>Early years register (full Inspection)ChildminderSuffolkQuality of education1 January 2020 to 31 March 2020</t>
  </si>
  <si>
    <t>Early years register (full Inspection)ChildminderSuffolkQuality of teaching, learning and assessment1 January 2020 to 31 March 2020</t>
  </si>
  <si>
    <t>Early years register (full Inspection)ChildminderSuffolkRequirements of the compulsory part of the childcare register1 January 2020 to 31 March 2020</t>
  </si>
  <si>
    <t>Early years register (full Inspection)ChildminderSuffolkRequirements of the voluntary part of the childcare register1 January 2020 to 31 March 2020</t>
  </si>
  <si>
    <t>Early years register (full Inspection)ChildminderSuffolkTotal No of inspections1 January 2020 to 31 March 2020</t>
  </si>
  <si>
    <t>Childcare registerChildminderSunderlandTotal No of inspections1 January 2020 to 31 March 2020</t>
  </si>
  <si>
    <t>Early years register (full Inspection)ChildminderSunderlandBehaviour and attitudes1 January 2020 to 31 March 2020</t>
  </si>
  <si>
    <t>Early years register (full Inspection)ChildminderSunderlandEffectiveness of leadership and Management1 January 2020 to 31 March 2020</t>
  </si>
  <si>
    <t>Early years register (full Inspection)ChildminderSunderlandOutcomes for children1 January 2020 to 31 March 2020</t>
  </si>
  <si>
    <t>Early years register (full Inspection)ChildminderSunderlandOverall effectiveness: The quality and standards of the provision1 January 2020 to 31 March 2020</t>
  </si>
  <si>
    <t>Early years register (full Inspection)ChildminderSunderlandPersonal development1 January 2020 to 31 March 2020</t>
  </si>
  <si>
    <t>Early years register (full Inspection)ChildminderSunderlandPersonal development, behaviour and welfare1 January 2020 to 31 March 2020</t>
  </si>
  <si>
    <t>Early years register (full Inspection)ChildminderSunderlandQuality of education1 January 2020 to 31 March 2020</t>
  </si>
  <si>
    <t>Early years register (full Inspection)ChildminderSunderlandQuality of teaching, learning and assessment1 January 2020 to 31 March 2020</t>
  </si>
  <si>
    <t>Early years register (full Inspection)ChildminderSunderlandRequirements of the compulsory part of the childcare register1 January 2020 to 31 March 2020</t>
  </si>
  <si>
    <t>Early years register (full Inspection)ChildminderSunderlandRequirements of the voluntary part of the childcare register1 January 2020 to 31 March 2020</t>
  </si>
  <si>
    <t>Early years register (full Inspection)ChildminderSunderlandTotal No of inspections1 January 2020 to 31 March 2020</t>
  </si>
  <si>
    <t>Childcare registerChildminderSurreyTotal No of inspections1 January 2020 to 31 March 2020</t>
  </si>
  <si>
    <t>Early years register (full Inspection)ChildminderSurreyBehaviour and attitudes1 January 2020 to 31 March 2020</t>
  </si>
  <si>
    <t>Early years register (full Inspection)ChildminderSurreyEffectiveness of leadership and Management1 January 2020 to 31 March 2020</t>
  </si>
  <si>
    <t>Early years register (full Inspection)ChildminderSurreyOutcomes for children1 January 2020 to 31 March 2020</t>
  </si>
  <si>
    <t>Early years register (full Inspection)ChildminderSurreyOverall effectiveness: The quality and standards of the provision1 January 2020 to 31 March 2020</t>
  </si>
  <si>
    <t>Early years register (full Inspection)ChildminderSurreyPersonal development1 January 2020 to 31 March 2020</t>
  </si>
  <si>
    <t>Early years register (full Inspection)ChildminderSurreyPersonal development, behaviour and welfare1 January 2020 to 31 March 2020</t>
  </si>
  <si>
    <t>Early years register (full Inspection)ChildminderSurreyQuality of education1 January 2020 to 31 March 2020</t>
  </si>
  <si>
    <t>Early years register (full Inspection)ChildminderSurreyQuality of teaching, learning and assessment1 January 2020 to 31 March 2020</t>
  </si>
  <si>
    <t>Early years register (full Inspection)ChildminderSurreyRequirements of the compulsory part of the childcare register1 January 2020 to 31 March 2020</t>
  </si>
  <si>
    <t>Early years register (full Inspection)ChildminderSurreyRequirements of the voluntary part of the childcare register1 January 2020 to 31 March 2020</t>
  </si>
  <si>
    <t>Early years register (full Inspection)ChildminderSurreyTotal No of inspections1 January 2020 to 31 March 2020</t>
  </si>
  <si>
    <t>Early years register (No children on roll)ChildminderSurreyNCOR Inspection Outcomes1 January 2020 to 31 March 2020</t>
  </si>
  <si>
    <t>Early years register (No children on roll)ChildminderSurreyTotal No of inspections1 January 2020 to 31 March 2020</t>
  </si>
  <si>
    <t>Early years register (Out-of-school day care)ChildminderSurreyTotal No of inspections1 January 2020 to 31 March 2020</t>
  </si>
  <si>
    <t>Early years register (full Inspection)ChildminderSuttonBehaviour and attitudes1 January 2020 to 31 March 2020</t>
  </si>
  <si>
    <t>Early years register (full Inspection)ChildminderSuttonEffectiveness of leadership and Management1 January 2020 to 31 March 2020</t>
  </si>
  <si>
    <t>Early years register (full Inspection)ChildminderSuttonOutcomes for children1 January 2020 to 31 March 2020</t>
  </si>
  <si>
    <t>Early years register (full Inspection)ChildminderSuttonOverall effectiveness: The quality and standards of the provision1 January 2020 to 31 March 2020</t>
  </si>
  <si>
    <t>Early years register (full Inspection)ChildminderSuttonPersonal development1 January 2020 to 31 March 2020</t>
  </si>
  <si>
    <t>Early years register (full Inspection)ChildminderSuttonPersonal development, behaviour and welfare1 January 2020 to 31 March 2020</t>
  </si>
  <si>
    <t>Early years register (full Inspection)ChildminderSuttonQuality of education1 January 2020 to 31 March 2020</t>
  </si>
  <si>
    <t>Early years register (full Inspection)ChildminderSuttonQuality of teaching, learning and assessment1 January 2020 to 31 March 2020</t>
  </si>
  <si>
    <t>Early years register (full Inspection)ChildminderSuttonRequirements of the compulsory part of the childcare register1 January 2020 to 31 March 2020</t>
  </si>
  <si>
    <t>Early years register (full Inspection)ChildminderSuttonRequirements of the voluntary part of the childcare register1 January 2020 to 31 March 2020</t>
  </si>
  <si>
    <t>Early years register (full Inspection)ChildminderSuttonTotal No of inspections1 January 2020 to 31 March 2020</t>
  </si>
  <si>
    <t>Early years register (full Inspection)ChildminderSwindonBehaviour and attitudes1 January 2020 to 31 March 2020</t>
  </si>
  <si>
    <t>Early years register (full Inspection)ChildminderSwindonEffectiveness of leadership and Management1 January 2020 to 31 March 2020</t>
  </si>
  <si>
    <t>Early years register (full Inspection)ChildminderSwindonOutcomes for children1 January 2020 to 31 March 2020</t>
  </si>
  <si>
    <t>Early years register (full Inspection)ChildminderSwindonOverall effectiveness: The quality and standards of the provision1 January 2020 to 31 March 2020</t>
  </si>
  <si>
    <t>Early years register (full Inspection)ChildminderSwindonPersonal development1 January 2020 to 31 March 2020</t>
  </si>
  <si>
    <t>Early years register (full Inspection)ChildminderSwindonPersonal development, behaviour and welfare1 January 2020 to 31 March 2020</t>
  </si>
  <si>
    <t>Early years register (full Inspection)ChildminderSwindonQuality of education1 January 2020 to 31 March 2020</t>
  </si>
  <si>
    <t>Early years register (full Inspection)ChildminderSwindonQuality of teaching, learning and assessment1 January 2020 to 31 March 2020</t>
  </si>
  <si>
    <t>Early years register (full Inspection)ChildminderSwindonRequirements of the compulsory part of the childcare register1 January 2020 to 31 March 2020</t>
  </si>
  <si>
    <t>Early years register (full Inspection)ChildminderSwindonRequirements of the voluntary part of the childcare register1 January 2020 to 31 March 2020</t>
  </si>
  <si>
    <t>Early years register (full Inspection)ChildminderSwindonTotal No of inspections1 January 2020 to 31 March 2020</t>
  </si>
  <si>
    <t>Childcare registerChildminderTamesideTotal No of inspections1 January 2020 to 31 March 2020</t>
  </si>
  <si>
    <t>Early years register (full Inspection)ChildminderTamesideBehaviour and attitudes1 January 2020 to 31 March 2020</t>
  </si>
  <si>
    <t>Early years register (full Inspection)ChildminderTamesideEffectiveness of leadership and Management1 January 2020 to 31 March 2020</t>
  </si>
  <si>
    <t>Early years register (full Inspection)ChildminderTamesideOutcomes for children1 January 2020 to 31 March 2020</t>
  </si>
  <si>
    <t>Early years register (full Inspection)ChildminderTamesideOverall effectiveness: The quality and standards of the provision1 January 2020 to 31 March 2020</t>
  </si>
  <si>
    <t>Early years register (full Inspection)ChildminderTamesidePersonal development1 January 2020 to 31 March 2020</t>
  </si>
  <si>
    <t>Early years register (full Inspection)ChildminderTamesidePersonal development, behaviour and welfare1 January 2020 to 31 March 2020</t>
  </si>
  <si>
    <t>Early years register (full Inspection)ChildminderTamesideQuality of education1 January 2020 to 31 March 2020</t>
  </si>
  <si>
    <t>Early years register (full Inspection)ChildminderTamesideQuality of teaching, learning and assessment1 January 2020 to 31 March 2020</t>
  </si>
  <si>
    <t>Early years register (full Inspection)ChildminderTamesideRequirements of the compulsory part of the childcare register1 January 2020 to 31 March 2020</t>
  </si>
  <si>
    <t>Early years register (full Inspection)ChildminderTamesideRequirements of the voluntary part of the childcare register1 January 2020 to 31 March 2020</t>
  </si>
  <si>
    <t>Early years register (full Inspection)ChildminderTamesideTotal No of inspections1 January 2020 to 31 March 2020</t>
  </si>
  <si>
    <t>Early years register (No children on roll)ChildminderTamesideNCOR Inspection Outcomes1 January 2020 to 31 March 2020</t>
  </si>
  <si>
    <t>Early years register (No children on roll)ChildminderTamesideTotal No of inspections1 January 2020 to 31 March 2020</t>
  </si>
  <si>
    <t>Early years register (full Inspection)ChildminderTelford and WrekinBehaviour and attitudes1 January 2020 to 31 March 2020</t>
  </si>
  <si>
    <t>Early years register (full Inspection)ChildminderTelford and WrekinEffectiveness of leadership and Management1 January 2020 to 31 March 2020</t>
  </si>
  <si>
    <t>Early years register (full Inspection)ChildminderTelford and WrekinOutcomes for children1 January 2020 to 31 March 2020</t>
  </si>
  <si>
    <t>Early years register (full Inspection)ChildminderTelford and WrekinOverall effectiveness: The quality and standards of the provision1 January 2020 to 31 March 2020</t>
  </si>
  <si>
    <t>Early years register (full Inspection)ChildminderTelford and WrekinPersonal development1 January 2020 to 31 March 2020</t>
  </si>
  <si>
    <t>Early years register (full Inspection)ChildminderTelford and WrekinPersonal development, behaviour and welfare1 January 2020 to 31 March 2020</t>
  </si>
  <si>
    <t>Early years register (full Inspection)ChildminderTelford and WrekinQuality of education1 January 2020 to 31 March 2020</t>
  </si>
  <si>
    <t>Early years register (full Inspection)ChildminderTelford and WrekinQuality of teaching, learning and assessment1 January 2020 to 31 March 2020</t>
  </si>
  <si>
    <t>Early years register (full Inspection)ChildminderTelford and WrekinRequirements of the compulsory part of the childcare register1 January 2020 to 31 March 2020</t>
  </si>
  <si>
    <t>Early years register (full Inspection)ChildminderTelford and WrekinRequirements of the voluntary part of the childcare register1 January 2020 to 31 March 2020</t>
  </si>
  <si>
    <t>Early years register (full Inspection)ChildminderTelford and WrekinTotal No of inspections1 January 2020 to 31 March 2020</t>
  </si>
  <si>
    <t>Early years register (No children on roll)ChildminderTelford and WrekinNCOR Inspection Outcomes1 January 2020 to 31 March 2020</t>
  </si>
  <si>
    <t>Early years register (No children on roll)ChildminderTelford and WrekinTotal No of inspections1 January 2020 to 31 March 2020</t>
  </si>
  <si>
    <t>Early years register (full Inspection)ChildminderThurrockBehaviour and attitudes1 January 2020 to 31 March 2020</t>
  </si>
  <si>
    <t>Early years register (full Inspection)ChildminderThurrockEffectiveness of leadership and Management1 January 2020 to 31 March 2020</t>
  </si>
  <si>
    <t>Early years register (full Inspection)ChildminderThurrockOutcomes for children1 January 2020 to 31 March 2020</t>
  </si>
  <si>
    <t>Early years register (full Inspection)ChildminderThurrockOverall effectiveness: The quality and standards of the provision1 January 2020 to 31 March 2020</t>
  </si>
  <si>
    <t>Early years register (full Inspection)ChildminderThurrockPersonal development1 January 2020 to 31 March 2020</t>
  </si>
  <si>
    <t>Early years register (full Inspection)ChildminderThurrockPersonal development, behaviour and welfare1 January 2020 to 31 March 2020</t>
  </si>
  <si>
    <t>Early years register (full Inspection)ChildminderThurrockQuality of education1 January 2020 to 31 March 2020</t>
  </si>
  <si>
    <t>Early years register (full Inspection)ChildminderThurrockQuality of teaching, learning and assessment1 January 2020 to 31 March 2020</t>
  </si>
  <si>
    <t>Early years register (full Inspection)ChildminderThurrockRequirements of the compulsory part of the childcare register1 January 2020 to 31 March 2020</t>
  </si>
  <si>
    <t>Early years register (full Inspection)ChildminderThurrockRequirements of the voluntary part of the childcare register1 January 2020 to 31 March 2020</t>
  </si>
  <si>
    <t>Early years register (full Inspection)ChildminderThurrockTotal No of inspections1 January 2020 to 31 March 2020</t>
  </si>
  <si>
    <t>Childcare registerChildminderTorbayTotal No of inspections1 January 2020 to 31 March 2020</t>
  </si>
  <si>
    <t>Early years register (full Inspection)ChildminderTorbayBehaviour and attitudes1 January 2020 to 31 March 2020</t>
  </si>
  <si>
    <t>Early years register (full Inspection)ChildminderTorbayEffectiveness of leadership and Management1 January 2020 to 31 March 2020</t>
  </si>
  <si>
    <t>Early years register (full Inspection)ChildminderTorbayOutcomes for children1 January 2020 to 31 March 2020</t>
  </si>
  <si>
    <t>Early years register (full Inspection)ChildminderTorbayOverall effectiveness: The quality and standards of the provision1 January 2020 to 31 March 2020</t>
  </si>
  <si>
    <t>Early years register (full Inspection)ChildminderTorbayPersonal development1 January 2020 to 31 March 2020</t>
  </si>
  <si>
    <t>Early years register (full Inspection)ChildminderTorbayPersonal development, behaviour and welfare1 January 2020 to 31 March 2020</t>
  </si>
  <si>
    <t>Early years register (full Inspection)ChildminderTorbayQuality of education1 January 2020 to 31 March 2020</t>
  </si>
  <si>
    <t>Early years register (full Inspection)ChildminderTorbayQuality of teaching, learning and assessment1 January 2020 to 31 March 2020</t>
  </si>
  <si>
    <t>Early years register (full Inspection)ChildminderTorbayRequirements of the compulsory part of the childcare register1 January 2020 to 31 March 2020</t>
  </si>
  <si>
    <t>Early years register (full Inspection)ChildminderTorbayRequirements of the voluntary part of the childcare register1 January 2020 to 31 March 2020</t>
  </si>
  <si>
    <t>Early years register (full Inspection)ChildminderTorbayTotal No of inspections1 January 2020 to 31 March 2020</t>
  </si>
  <si>
    <t>Early years register (No children on roll)ChildminderTorbayNCOR Inspection Outcomes1 January 2020 to 31 March 2020</t>
  </si>
  <si>
    <t>Early years register (No children on roll)ChildminderTorbayTotal No of inspections1 January 2020 to 31 March 2020</t>
  </si>
  <si>
    <t>Early years register (full Inspection)ChildminderTower HamletsBehaviour and attitudes1 January 2020 to 31 March 2020</t>
  </si>
  <si>
    <t>Early years register (full Inspection)ChildminderTower HamletsEffectiveness of leadership and Management1 January 2020 to 31 March 2020</t>
  </si>
  <si>
    <t>Early years register (full Inspection)ChildminderTower HamletsOutcomes for children1 January 2020 to 31 March 2020</t>
  </si>
  <si>
    <t>Early years register (full Inspection)ChildminderTower HamletsOverall effectiveness: The quality and standards of the provision1 January 2020 to 31 March 2020</t>
  </si>
  <si>
    <t>Early years register (full Inspection)ChildminderTower HamletsPersonal development1 January 2020 to 31 March 2020</t>
  </si>
  <si>
    <t>Early years register (full Inspection)ChildminderTower HamletsPersonal development, behaviour and welfare1 January 2020 to 31 March 2020</t>
  </si>
  <si>
    <t>Early years register (full Inspection)ChildminderTower HamletsQuality of education1 January 2020 to 31 March 2020</t>
  </si>
  <si>
    <t>Early years register (full Inspection)ChildminderTower HamletsQuality of teaching, learning and assessment1 January 2020 to 31 March 2020</t>
  </si>
  <si>
    <t>Early years register (full Inspection)ChildminderTower HamletsRequirements of the compulsory part of the childcare register1 January 2020 to 31 March 2020</t>
  </si>
  <si>
    <t>Early years register (full Inspection)ChildminderTower HamletsRequirements of the voluntary part of the childcare register1 January 2020 to 31 March 2020</t>
  </si>
  <si>
    <t>Early years register (full Inspection)ChildminderTower HamletsTotal No of inspections1 January 2020 to 31 March 2020</t>
  </si>
  <si>
    <t>Early years register (full Inspection)ChildminderTraffordBehaviour and attitudes1 January 2020 to 31 March 2020</t>
  </si>
  <si>
    <t>Early years register (full Inspection)ChildminderTraffordEffectiveness of leadership and Management1 January 2020 to 31 March 2020</t>
  </si>
  <si>
    <t>Early years register (full Inspection)ChildminderTraffordOutcomes for children1 January 2020 to 31 March 2020</t>
  </si>
  <si>
    <t>Early years register (full Inspection)ChildminderTraffordOverall effectiveness: The quality and standards of the provision1 January 2020 to 31 March 2020</t>
  </si>
  <si>
    <t>Early years register (full Inspection)ChildminderTraffordPersonal development1 January 2020 to 31 March 2020</t>
  </si>
  <si>
    <t>Early years register (full Inspection)ChildminderTraffordPersonal development, behaviour and welfare1 January 2020 to 31 March 2020</t>
  </si>
  <si>
    <t>Early years register (full Inspection)ChildminderTraffordQuality of education1 January 2020 to 31 March 2020</t>
  </si>
  <si>
    <t>Early years register (full Inspection)ChildminderTraffordQuality of teaching, learning and assessment1 January 2020 to 31 March 2020</t>
  </si>
  <si>
    <t>Early years register (full Inspection)ChildminderTraffordRequirements of the compulsory part of the childcare register1 January 2020 to 31 March 2020</t>
  </si>
  <si>
    <t>Early years register (full Inspection)ChildminderTraffordRequirements of the voluntary part of the childcare register1 January 2020 to 31 March 2020</t>
  </si>
  <si>
    <t>Early years register (full Inspection)ChildminderTraffordTotal No of inspections1 January 2020 to 31 March 2020</t>
  </si>
  <si>
    <t>Early years register (No children on roll)ChildminderTraffordNCOR Inspection Outcomes1 January 2020 to 31 March 2020</t>
  </si>
  <si>
    <t>Early years register (No children on roll)ChildminderTraffordTotal No of inspections1 January 2020 to 31 March 2020</t>
  </si>
  <si>
    <t>Childcare registerChildminderWakefieldTotal No of inspections1 January 2020 to 31 March 2020</t>
  </si>
  <si>
    <t>Early years register (full Inspection)ChildminderWakefieldBehaviour and attitudes1 January 2020 to 31 March 2020</t>
  </si>
  <si>
    <t>Early years register (full Inspection)All provisionSurreyPersonal development1 January 2020 to 31 March 2020</t>
  </si>
  <si>
    <t>Early years register (full Inspection)All provisionSurreyPersonal development, behaviour and welfare1 January 2020 to 31 March 2020</t>
  </si>
  <si>
    <t>Early years register (full Inspection)All provisionSurreyQuality of education1 January 2020 to 31 March 2020</t>
  </si>
  <si>
    <t>Early years register (full Inspection)All provisionSurreyQuality of teaching, learning and assessment1 January 2020 to 31 March 2020</t>
  </si>
  <si>
    <t>Early years register (full Inspection)All provisionSurreyRequirements of the compulsory part of the childcare register1 January 2020 to 31 March 2020</t>
  </si>
  <si>
    <t>Early years register (full Inspection)All provisionSurreyRequirements of the voluntary part of the childcare register1 January 2020 to 31 March 2020</t>
  </si>
  <si>
    <t>Early years register (full Inspection)All provisionSurreyTotal No of inspections1 January 2020 to 31 March 2020</t>
  </si>
  <si>
    <t>Early years register (No children on roll)All provisionSurreyNCOR Inspection Outcomes1 January 2020 to 31 March 2020</t>
  </si>
  <si>
    <t>Early years register (No children on roll)All provisionSurreyTotal No of inspections1 January 2020 to 31 March 2020</t>
  </si>
  <si>
    <t>Early years register (Out-of-school day care)All provisionSurreyTotal No of inspections1 January 2020 to 31 March 2020</t>
  </si>
  <si>
    <t>Childcare registerAll provisionSuttonTotal No of inspections1 January 2020 to 31 March 2020</t>
  </si>
  <si>
    <t>Early years register (full Inspection)All provisionSuttonBehaviour and attitudes1 January 2020 to 31 March 2020</t>
  </si>
  <si>
    <t>Early years register (full Inspection)All provisionSuttonEffectiveness of leadership and Management1 January 2020 to 31 March 2020</t>
  </si>
  <si>
    <t>Early years register (full Inspection)All provisionSuttonOutcomes for children1 January 2020 to 31 March 2020</t>
  </si>
  <si>
    <t>Early years register (full Inspection)All provisionSuttonOverall effectiveness: The quality and standards of the provision1 January 2020 to 31 March 2020</t>
  </si>
  <si>
    <t>Early years register (full Inspection)All provisionSuttonPersonal development1 January 2020 to 31 March 2020</t>
  </si>
  <si>
    <t>Early years register (full Inspection)All provisionSuttonPersonal development, behaviour and welfare1 January 2020 to 31 March 2020</t>
  </si>
  <si>
    <t>Early years register (full Inspection)All provisionSuttonQuality of education1 January 2020 to 31 March 2020</t>
  </si>
  <si>
    <t>Early years register (full Inspection)All provisionSuttonQuality of teaching, learning and assessment1 January 2020 to 31 March 2020</t>
  </si>
  <si>
    <t>Early years register (full Inspection)All provisionSuttonRequirements of the compulsory part of the childcare register1 January 2020 to 31 March 2020</t>
  </si>
  <si>
    <t>Early years register (full Inspection)All provisionSuttonRequirements of the voluntary part of the childcare register1 January 2020 to 31 March 2020</t>
  </si>
  <si>
    <t>Early years register (full Inspection)All provisionSuttonTotal No of inspections1 January 2020 to 31 March 2020</t>
  </si>
  <si>
    <t>Early years register (Out-of-school day care)All provisionSuttonTotal No of inspections1 January 2020 to 31 March 2020</t>
  </si>
  <si>
    <t>Early years register (full Inspection)All provisionSwindonBehaviour and attitudes1 January 2020 to 31 March 2020</t>
  </si>
  <si>
    <t>Early years register (full Inspection)All provisionSwindonEffectiveness of leadership and Management1 January 2020 to 31 March 2020</t>
  </si>
  <si>
    <t>Early years register (full Inspection)All provisionSwindonOutcomes for children1 January 2020 to 31 March 2020</t>
  </si>
  <si>
    <t>Early years register (full Inspection)All provisionSwindonOverall effectiveness: The quality and standards of the provision1 January 2020 to 31 March 2020</t>
  </si>
  <si>
    <t>Early years register (full Inspection)All provisionSwindonPersonal development1 January 2020 to 31 March 2020</t>
  </si>
  <si>
    <t>Early years register (full Inspection)All provisionSwindonPersonal development, behaviour and welfare1 January 2020 to 31 March 2020</t>
  </si>
  <si>
    <t>Early years register (full Inspection)All provisionSwindonQuality of education1 January 2020 to 31 March 2020</t>
  </si>
  <si>
    <t>Early years register (full Inspection)All provisionSwindonQuality of teaching, learning and assessment1 January 2020 to 31 March 2020</t>
  </si>
  <si>
    <t>Early years register (full Inspection)All provisionSwindonRequirements of the compulsory part of the childcare register1 January 2020 to 31 March 2020</t>
  </si>
  <si>
    <t>Early years register (full Inspection)All provisionSwindonRequirements of the voluntary part of the childcare register1 January 2020 to 31 March 2020</t>
  </si>
  <si>
    <t>Early years register (full Inspection)All provisionSwindonTotal No of inspections1 January 2020 to 31 March 2020</t>
  </si>
  <si>
    <t>Early years register (Out-of-school day care)All provisionSwindonTotal No of inspections1 January 2020 to 31 March 2020</t>
  </si>
  <si>
    <t>Childcare registerAll provisionTamesideTotal No of inspections1 January 2020 to 31 March 2020</t>
  </si>
  <si>
    <t>Early years register (full Inspection)All provisionTamesideBehaviour and attitudes1 January 2020 to 31 March 2020</t>
  </si>
  <si>
    <t>Early years register (full Inspection)All provisionTamesideEffectiveness of leadership and Management1 January 2020 to 31 March 2020</t>
  </si>
  <si>
    <t>Early years register (full Inspection)All provisionTamesideOutcomes for children1 January 2020 to 31 March 2020</t>
  </si>
  <si>
    <t>Early years register (full Inspection)All provisionTamesideOverall effectiveness: The quality and standards of the provision1 January 2020 to 31 March 2020</t>
  </si>
  <si>
    <t>Early years register (full Inspection)All provisionTamesidePersonal development1 January 2020 to 31 March 2020</t>
  </si>
  <si>
    <t>Early years register (full Inspection)All provisionTamesidePersonal development, behaviour and welfare1 January 2020 to 31 March 2020</t>
  </si>
  <si>
    <t>Early years register (full Inspection)All provisionTamesideQuality of education1 January 2020 to 31 March 2020</t>
  </si>
  <si>
    <t>Early years register (full Inspection)All provisionTamesideQuality of teaching, learning and assessment1 January 2020 to 31 March 2020</t>
  </si>
  <si>
    <t>Early years register (full Inspection)All provisionTamesideRequirements of the compulsory part of the childcare register1 January 2020 to 31 March 2020</t>
  </si>
  <si>
    <t>Early years register (full Inspection)All provisionTamesideRequirements of the voluntary part of the childcare register1 January 2020 to 31 March 2020</t>
  </si>
  <si>
    <t>Early years register (full Inspection)All provisionTamesideTotal No of inspections1 January 2020 to 31 March 2020</t>
  </si>
  <si>
    <t>Early years register (No children on roll)All provisionTamesideNCOR Inspection Outcomes1 January 2020 to 31 March 2020</t>
  </si>
  <si>
    <t>Early years register (No children on roll)All provisionTamesideTotal No of inspections1 January 2020 to 31 March 2020</t>
  </si>
  <si>
    <t>Early years register (Out-of-school day care)All provisionTamesideTotal No of inspections1 January 2020 to 31 March 2020</t>
  </si>
  <si>
    <t>Early years register (full Inspection)All provisionTelford and WrekinBehaviour and attitudes1 January 2020 to 31 March 2020</t>
  </si>
  <si>
    <t>Early years register (full Inspection)All provisionTelford and WrekinEffectiveness of leadership and Management1 January 2020 to 31 March 2020</t>
  </si>
  <si>
    <t>Early years register (full Inspection)All provisionTelford and WrekinOutcomes for children1 January 2020 to 31 March 2020</t>
  </si>
  <si>
    <t>Early years register (full Inspection)All provisionTelford and WrekinOverall effectiveness: The quality and standards of the provision1 January 2020 to 31 March 2020</t>
  </si>
  <si>
    <t>Early years register (full Inspection)All provisionTelford and WrekinPersonal development1 January 2020 to 31 March 2020</t>
  </si>
  <si>
    <t>Early years register (full Inspection)All provisionTelford and WrekinPersonal development, behaviour and welfare1 January 2020 to 31 March 2020</t>
  </si>
  <si>
    <t>Early years register (full Inspection)All provisionTelford and WrekinQuality of education1 January 2020 to 31 March 2020</t>
  </si>
  <si>
    <t>Early years register (full Inspection)All provisionTelford and WrekinQuality of teaching, learning and assessment1 January 2020 to 31 March 2020</t>
  </si>
  <si>
    <t>Early years register (full Inspection)All provisionTelford and WrekinRequirements of the compulsory part of the childcare register1 January 2020 to 31 March 2020</t>
  </si>
  <si>
    <t>Early years register (full Inspection)All provisionTelford and WrekinRequirements of the voluntary part of the childcare register1 January 2020 to 31 March 2020</t>
  </si>
  <si>
    <t>Early years register (full Inspection)All provisionTelford and WrekinTotal No of inspections1 January 2020 to 31 March 2020</t>
  </si>
  <si>
    <t>Early years register (No children on roll)All provisionTelford and WrekinNCOR Inspection Outcomes1 January 2020 to 31 March 2020</t>
  </si>
  <si>
    <t>Early years register (No children on roll)All provisionTelford and WrekinTotal No of inspections1 January 2020 to 31 March 2020</t>
  </si>
  <si>
    <t>Early years register (full Inspection)All provisionThurrockBehaviour and attitudes1 January 2020 to 31 March 2020</t>
  </si>
  <si>
    <t>Early years register (full Inspection)All provisionThurrockEffectiveness of leadership and Management1 January 2020 to 31 March 2020</t>
  </si>
  <si>
    <t>Early years register (full Inspection)All provisionThurrockOutcomes for children1 January 2020 to 31 March 2020</t>
  </si>
  <si>
    <t>Early years register (full Inspection)All provisionThurrockOverall effectiveness: The quality and standards of the provision1 January 2020 to 31 March 2020</t>
  </si>
  <si>
    <t>Early years register (full Inspection)All provisionThurrockPersonal development1 January 2020 to 31 March 2020</t>
  </si>
  <si>
    <t>Early years register (full Inspection)All provisionThurrockPersonal development, behaviour and welfare1 January 2020 to 31 March 2020</t>
  </si>
  <si>
    <t>Early years register (full Inspection)All provisionThurrockQuality of education1 January 2020 to 31 March 2020</t>
  </si>
  <si>
    <t>Early years register (full Inspection)All provisionThurrockQuality of teaching, learning and assessment1 January 2020 to 31 March 2020</t>
  </si>
  <si>
    <t>Early years register (full Inspection)All provisionThurrockRequirements of the compulsory part of the childcare register1 January 2020 to 31 March 2020</t>
  </si>
  <si>
    <t>Early years register (full Inspection)All provisionThurrockRequirements of the voluntary part of the childcare register1 January 2020 to 31 March 2020</t>
  </si>
  <si>
    <t>Early years register (full Inspection)All provisionThurrockTotal No of inspections1 January 2020 to 31 March 2020</t>
  </si>
  <si>
    <t>Early years register (Out-of-school day care)All provisionThurrockTotal No of inspections1 January 2020 to 31 March 2020</t>
  </si>
  <si>
    <t>Childcare registerAll provisionTorbayTotal No of inspections1 January 2020 to 31 March 2020</t>
  </si>
  <si>
    <t>Early years register (full Inspection)All provisionTorbayBehaviour and attitudes1 January 2020 to 31 March 2020</t>
  </si>
  <si>
    <t>Early years register (full Inspection)All provisionTorbayEffectiveness of leadership and Management1 January 2020 to 31 March 2020</t>
  </si>
  <si>
    <t>Early years register (full Inspection)All provisionTorbayOutcomes for children1 January 2020 to 31 March 2020</t>
  </si>
  <si>
    <t>Early years register (full Inspection)All provisionTorbayOverall effectiveness: The quality and standards of the provision1 January 2020 to 31 March 2020</t>
  </si>
  <si>
    <t>Early years register (full Inspection)All provisionTorbayPersonal development1 January 2020 to 31 March 2020</t>
  </si>
  <si>
    <t>Early years register (full Inspection)All provisionTorbayPersonal development, behaviour and welfare1 January 2020 to 31 March 2020</t>
  </si>
  <si>
    <t>Early years register (full Inspection)All provisionTorbayQuality of education1 January 2020 to 31 March 2020</t>
  </si>
  <si>
    <t>Early years register (full Inspection)All provisionTorbayQuality of teaching, learning and assessment1 January 2020 to 31 March 2020</t>
  </si>
  <si>
    <t>Early years register (full Inspection)All provisionTorbayRequirements of the compulsory part of the childcare register1 January 2020 to 31 March 2020</t>
  </si>
  <si>
    <t>Early years register (full Inspection)All provisionTorbayRequirements of the voluntary part of the childcare register1 January 2020 to 31 March 2020</t>
  </si>
  <si>
    <t>Early years register (full Inspection)All provisionTorbayTotal No of inspections1 January 2020 to 31 March 2020</t>
  </si>
  <si>
    <t>Early years register (No children on roll)All provisionTorbayNCOR Inspection Outcomes1 January 2020 to 31 March 2020</t>
  </si>
  <si>
    <t>Early years register (No children on roll)All provisionTorbayTotal No of inspections1 January 2020 to 31 March 2020</t>
  </si>
  <si>
    <t>Early years register (full Inspection)All provisionTower HamletsBehaviour and attitudes1 January 2020 to 31 March 2020</t>
  </si>
  <si>
    <t>Early years register (full Inspection)All provisionTower HamletsEffectiveness of leadership and Management1 January 2020 to 31 March 2020</t>
  </si>
  <si>
    <t>Early years register (full Inspection)All provisionTower HamletsOutcomes for children1 January 2020 to 31 March 2020</t>
  </si>
  <si>
    <t>Early years register (full Inspection)All provisionTower HamletsOverall effectiveness: The quality and standards of the provision1 January 2020 to 31 March 2020</t>
  </si>
  <si>
    <t>Early years register (full Inspection)All provisionTower HamletsPersonal development1 January 2020 to 31 March 2020</t>
  </si>
  <si>
    <t>Early years register (full Inspection)All provisionTower HamletsPersonal development, behaviour and welfare1 January 2020 to 31 March 2020</t>
  </si>
  <si>
    <t>Early years register (full Inspection)All provisionTower HamletsQuality of education1 January 2020 to 31 March 2020</t>
  </si>
  <si>
    <t>Early years register (full Inspection)All provisionTower HamletsQuality of teaching, learning and assessment1 January 2020 to 31 March 2020</t>
  </si>
  <si>
    <t>Early years register (full Inspection)All provisionTower HamletsRequirements of the compulsory part of the childcare register1 January 2020 to 31 March 2020</t>
  </si>
  <si>
    <t>Early years register (full Inspection)All provisionTower HamletsRequirements of the voluntary part of the childcare register1 January 2020 to 31 March 2020</t>
  </si>
  <si>
    <t>Early years register (full Inspection)All provisionTower HamletsTotal No of inspections1 January 2020 to 31 March 2020</t>
  </si>
  <si>
    <t>Childcare registerAll provisionTraffordTotal No of inspections1 January 2020 to 31 March 2020</t>
  </si>
  <si>
    <t>Early years register (full Inspection)All provisionTraffordBehaviour and attitudes1 January 2020 to 31 March 2020</t>
  </si>
  <si>
    <t>Early years register (full Inspection)All provisionTraffordEffectiveness of leadership and Management1 January 2020 to 31 March 2020</t>
  </si>
  <si>
    <t>Early years register (full Inspection)All provisionTraffordOutcomes for children1 January 2020 to 31 March 2020</t>
  </si>
  <si>
    <t>Early years register (full Inspection)All provisionTraffordOverall effectiveness: The quality and standards of the provision1 January 2020 to 31 March 2020</t>
  </si>
  <si>
    <t>Early years register (full Inspection)All provisionTraffordPersonal development1 January 2020 to 31 March 2020</t>
  </si>
  <si>
    <t>Early years register (full Inspection)All provisionTraffordPersonal development, behaviour and welfare1 January 2020 to 31 March 2020</t>
  </si>
  <si>
    <t>Early years register (full Inspection)All provisionTraffordQuality of education1 January 2020 to 31 March 2020</t>
  </si>
  <si>
    <t>Early years register (full Inspection)All provisionTraffordQuality of teaching, learning and assessment1 January 2020 to 31 March 2020</t>
  </si>
  <si>
    <t>Early years register (full Inspection)All provisionTraffordRequirements of the compulsory part of the childcare register1 January 2020 to 31 March 2020</t>
  </si>
  <si>
    <t>Early years register (full Inspection)All provisionTraffordRequirements of the voluntary part of the childcare register1 January 2020 to 31 March 2020</t>
  </si>
  <si>
    <t>Early years register (full Inspection)All provisionTraffordTotal No of inspections1 January 2020 to 31 March 2020</t>
  </si>
  <si>
    <t>Early years register (No children on roll)All provisionTraffordNCOR Inspection Outcomes1 January 2020 to 31 March 2020</t>
  </si>
  <si>
    <t>Early years register (No children on roll)All provisionTraffordTotal No of inspections1 January 2020 to 31 March 2020</t>
  </si>
  <si>
    <t>Early years register (Out-of-school day care)All provisionTraffordTotal No of inspections1 January 2020 to 31 March 2020</t>
  </si>
  <si>
    <t>Childcare registerAll provisionWakefieldTotal No of inspections1 January 2020 to 31 March 2020</t>
  </si>
  <si>
    <t>Early years register (full Inspection)All provisionWakefieldBehaviour and attitudes1 January 2020 to 31 March 2020</t>
  </si>
  <si>
    <t>Early years register (full Inspection)All provisionWakefieldEffectiveness of leadership and Management1 January 2020 to 31 March 2020</t>
  </si>
  <si>
    <t>Early years register (full Inspection)All provisionWakefieldOutcomes for children1 January 2020 to 31 March 2020</t>
  </si>
  <si>
    <t>Early years register (full Inspection)All provisionWakefieldOverall effectiveness: The quality and standards of the provision1 January 2020 to 31 March 2020</t>
  </si>
  <si>
    <t>Early years register (full Inspection)All provisionWakefieldPersonal development1 January 2020 to 31 March 2020</t>
  </si>
  <si>
    <t>Early years register (full Inspection)All provisionWakefieldPersonal development, behaviour and welfare1 January 2020 to 31 March 2020</t>
  </si>
  <si>
    <t>Early years register (full Inspection)All provisionWakefieldQuality of education1 January 2020 to 31 March 2020</t>
  </si>
  <si>
    <t>Early years register (full Inspection)All provisionWakefieldQuality of teaching, learning and assessment1 January 2020 to 31 March 2020</t>
  </si>
  <si>
    <t>Early years register (full Inspection)All provisionWakefieldRequirements of the compulsory part of the childcare register1 January 2020 to 31 March 2020</t>
  </si>
  <si>
    <t>Early years register (full Inspection)All provisionWakefieldRequirements of the voluntary part of the childcare register1 January 2020 to 31 March 2020</t>
  </si>
  <si>
    <t>Early years register (full Inspection)All provisionWakefieldTotal No of inspections1 January 2020 to 31 March 2020</t>
  </si>
  <si>
    <t>Early years register (No children on roll)All provisionWakefieldNCOR Inspection Outcomes1 January 2020 to 31 March 2020</t>
  </si>
  <si>
    <t>Early years register (No children on roll)All provisionWakefieldTotal No of inspections1 January 2020 to 31 March 2020</t>
  </si>
  <si>
    <t>Childcare registerAll provisionWalsallTotal No of inspections1 January 2020 to 31 March 2020</t>
  </si>
  <si>
    <t>Early years register (full Inspection)All provisionWalsallBehaviour and attitudes1 January 2020 to 31 March 2020</t>
  </si>
  <si>
    <t>Early years register (full Inspection)All provisionWalsallEffectiveness of leadership and Management1 January 2020 to 31 March 2020</t>
  </si>
  <si>
    <t>Early years register (full Inspection)All provisionWalsallOutcomes for children1 January 2020 to 31 March 2020</t>
  </si>
  <si>
    <t>Early years register (full Inspection)All provisionWalsallOverall effectiveness: The quality and standards of the provision1 January 2020 to 31 March 2020</t>
  </si>
  <si>
    <t>Early years register (full Inspection)All provisionWalsallPersonal development1 January 2020 to 31 March 2020</t>
  </si>
  <si>
    <t>Early years register (full Inspection)All provisionWalsallPersonal development, behaviour and welfare1 January 2020 to 31 March 2020</t>
  </si>
  <si>
    <t>Early years register (full Inspection)All provisionWalsallQuality of education1 January 2020 to 31 March 2020</t>
  </si>
  <si>
    <t>Early years register (full Inspection)All provisionWalsallQuality of teaching, learning and assessment1 January 2020 to 31 March 2020</t>
  </si>
  <si>
    <t>Early years register (full Inspection)All provisionWalsallRequirements of the compulsory part of the childcare register1 January 2020 to 31 March 2020</t>
  </si>
  <si>
    <t>Early years register (full Inspection)All provisionWalsallRequirements of the voluntary part of the childcare register1 January 2020 to 31 March 2020</t>
  </si>
  <si>
    <t>Early years register (full Inspection)All provisionWalsallTotal No of inspections1 January 2020 to 31 March 2020</t>
  </si>
  <si>
    <t>Childcare registerAll provisionWaltham ForestTotal No of inspections1 January 2020 to 31 March 2020</t>
  </si>
  <si>
    <t>Early years register (full Inspection)All provisionWaltham ForestBehaviour and attitudes1 January 2020 to 31 March 2020</t>
  </si>
  <si>
    <t>Early years register (full Inspection)All provisionWaltham ForestEffectiveness of leadership and Management1 January 2020 to 31 March 2020</t>
  </si>
  <si>
    <t>Early years register (full Inspection)All provisionWaltham ForestOutcomes for children1 January 2020 to 31 March 2020</t>
  </si>
  <si>
    <t>Early years register (full Inspection)All provisionWaltham ForestOverall effectiveness: The quality and standards of the provision1 January 2020 to 31 March 2020</t>
  </si>
  <si>
    <t>Early years register (full Inspection)All provisionWaltham ForestPersonal development1 January 2020 to 31 March 2020</t>
  </si>
  <si>
    <t>Early years register (full Inspection)All provisionWaltham ForestPersonal development, behaviour and welfare1 January 2020 to 31 March 2020</t>
  </si>
  <si>
    <t>Early years register (full Inspection)All provisionWaltham ForestQuality of education1 January 2020 to 31 March 2020</t>
  </si>
  <si>
    <t>Early years register (full Inspection)All provisionWaltham ForestQuality of teaching, learning and assessment1 January 2020 to 31 March 2020</t>
  </si>
  <si>
    <t>Early years register (full Inspection)All provisionWaltham ForestRequirements of the compulsory part of the childcare register1 January 2020 to 31 March 2020</t>
  </si>
  <si>
    <t>Early years register (full Inspection)All provisionWaltham ForestRequirements of the voluntary part of the childcare register1 January 2020 to 31 March 2020</t>
  </si>
  <si>
    <t>Early years register (full Inspection)All provisionWaltham ForestTotal No of inspections1 January 2020 to 31 March 2020</t>
  </si>
  <si>
    <t>Early years register (No children on roll)All provisionWaltham ForestNCOR Inspection Outcomes1 January 2020 to 31 March 2020</t>
  </si>
  <si>
    <t>Early years register (No children on roll)All provisionWaltham ForestTotal No of inspections1 January 2020 to 31 March 2020</t>
  </si>
  <si>
    <t>Early years register (Out-of-school day care)All provisionWaltham ForestTotal No of inspections1 January 2020 to 31 March 2020</t>
  </si>
  <si>
    <t>Childcare registerAll provisionWandsworthTotal No of inspections1 January 2020 to 31 March 2020</t>
  </si>
  <si>
    <t>Early years register (full Inspection)All provisionWandsworthBehaviour and attitudes1 January 2020 to 31 March 2020</t>
  </si>
  <si>
    <t>Early years register (full Inspection)All provisionWandsworthEffectiveness of leadership and Management1 January 2020 to 31 March 2020</t>
  </si>
  <si>
    <t>Early years register (full Inspection)All provisionWandsworthOutcomes for children1 January 2020 to 31 March 2020</t>
  </si>
  <si>
    <t>Early years register (full Inspection)All provisionWandsworthOverall effectiveness: The quality and standards of the provision1 January 2020 to 31 March 2020</t>
  </si>
  <si>
    <t>Early years register (full Inspection)All provisionWandsworthPersonal development1 January 2020 to 31 March 2020</t>
  </si>
  <si>
    <t>Early years register (full Inspection)All provisionWandsworthPersonal development, behaviour and welfare1 January 2020 to 31 March 2020</t>
  </si>
  <si>
    <t>Early years register (full Inspection)All provisionWandsworthQuality of education1 January 2020 to 31 March 2020</t>
  </si>
  <si>
    <t>Early years register (full Inspection)All provisionWandsworthQuality of teaching, learning and assessment1 January 2020 to 31 March 2020</t>
  </si>
  <si>
    <t>Early years register (full Inspection)All provisionWandsworthRequirements of the compulsory part of the childcare register1 January 2020 to 31 March 2020</t>
  </si>
  <si>
    <t>Early years register (full Inspection)All provisionWandsworthRequirements of the voluntary part of the childcare register1 January 2020 to 31 March 2020</t>
  </si>
  <si>
    <t>Early years register (full Inspection)All provisionWandsworthTotal No of inspections1 January 2020 to 31 March 2020</t>
  </si>
  <si>
    <t>Early years register (No children on roll)All provisionWandsworthNCOR Inspection Outcomes1 January 2020 to 31 March 2020</t>
  </si>
  <si>
    <t>Early years register (No children on roll)All provisionWandsworthTotal No of inspections1 January 2020 to 31 March 2020</t>
  </si>
  <si>
    <t>Early years register (Out-of-school day care)All provisionWandsworthTotal No of inspections1 January 2020 to 31 March 2020</t>
  </si>
  <si>
    <t>Childcare registerAll provisionWarringtonTotal No of inspections1 January 2020 to 31 March 2020</t>
  </si>
  <si>
    <t>Early years register (full Inspection)All provisionWarringtonBehaviour and attitudes1 January 2020 to 31 March 2020</t>
  </si>
  <si>
    <t>Early years register (full Inspection)All provisionWarringtonEffectiveness of leadership and Management1 January 2020 to 31 March 2020</t>
  </si>
  <si>
    <t>Early years register (full Inspection)All provisionWarringtonOutcomes for children1 January 2020 to 31 March 2020</t>
  </si>
  <si>
    <t>Early years register (full Inspection)All provisionWarringtonOverall effectiveness: The quality and standards of the provision1 January 2020 to 31 March 2020</t>
  </si>
  <si>
    <t>Early years register (full Inspection)All provisionWarringtonPersonal development1 January 2020 to 31 March 2020</t>
  </si>
  <si>
    <t>Early years register (full Inspection)All provisionWarringtonPersonal development, behaviour and welfare1 January 2020 to 31 March 2020</t>
  </si>
  <si>
    <t>Early years register (full Inspection)All provisionWarringtonQuality of education1 January 2020 to 31 March 2020</t>
  </si>
  <si>
    <t>Early years register (full Inspection)All provisionWarringtonQuality of teaching, learning and assessment1 January 2020 to 31 March 2020</t>
  </si>
  <si>
    <t>Early years register (full Inspection)All provisionWarringtonRequirements of the compulsory part of the childcare register1 January 2020 to 31 March 2020</t>
  </si>
  <si>
    <t>Early years register (full Inspection)All provisionWarringtonRequirements of the voluntary part of the childcare register1 January 2020 to 31 March 2020</t>
  </si>
  <si>
    <t>Early years register (full Inspection)All provisionWarringtonTotal No of inspections1 January 2020 to 31 March 2020</t>
  </si>
  <si>
    <t>Early years register (No children on roll)All provisionWarringtonNCOR Inspection Outcomes1 January 2020 to 31 March 2020</t>
  </si>
  <si>
    <t>Early years register (No children on roll)All provisionWarringtonTotal No of inspections1 January 2020 to 31 March 2020</t>
  </si>
  <si>
    <t>Early years register (Out-of-school day care)All provisionWarringtonTotal No of inspections1 January 2020 to 31 March 2020</t>
  </si>
  <si>
    <t>Childcare registerAll provisionWarwickshireTotal No of inspections1 January 2020 to 31 March 2020</t>
  </si>
  <si>
    <t>Early years register (full Inspection)All provisionWarwickshireBehaviour and attitudes1 January 2020 to 31 March 2020</t>
  </si>
  <si>
    <t>Early years register (full Inspection)All provisionWarwickshireEffectiveness of leadership and Management1 January 2020 to 31 March 2020</t>
  </si>
  <si>
    <t>Early years register (full Inspection)All provisionWarwickshireOutcomes for children1 January 2020 to 31 March 2020</t>
  </si>
  <si>
    <t>Early years register (full Inspection)All provisionWarwickshireOverall effectiveness: The quality and standards of the provision1 January 2020 to 31 March 2020</t>
  </si>
  <si>
    <t>Early years register (full Inspection)All provisionWarwickshirePersonal development1 January 2020 to 31 March 2020</t>
  </si>
  <si>
    <t>Early years register (full Inspection)All provisionWarwickshirePersonal development, behaviour and welfare1 January 2020 to 31 March 2020</t>
  </si>
  <si>
    <t>Early years register (full Inspection)All provisionWarwickshireQuality of education1 January 2020 to 31 March 2020</t>
  </si>
  <si>
    <t>Early years register (full Inspection)All provisionWarwickshireQuality of teaching, learning and assessment1 January 2020 to 31 March 2020</t>
  </si>
  <si>
    <t>Early years register (full Inspection)All provisionWarwickshireRequirements of the compulsory part of the childcare register1 January 2020 to 31 March 2020</t>
  </si>
  <si>
    <t>Early years register (full Inspection)All provisionWarwickshireRequirements of the voluntary part of the childcare register1 January 2020 to 31 March 2020</t>
  </si>
  <si>
    <t>Early years register (full Inspection)All provisionWarwickshireTotal No of inspections1 January 2020 to 31 March 2020</t>
  </si>
  <si>
    <t>Early years register (Out-of-school day care)All provisionWarwickshireTotal No of inspections1 January 2020 to 31 March 2020</t>
  </si>
  <si>
    <t>Childcare registerAll provisionWest BerkshireTotal No of inspections1 January 2020 to 31 March 2020</t>
  </si>
  <si>
    <t>Early years register (full Inspection)All provisionWest BerkshireBehaviour and attitudes1 January 2020 to 31 March 2020</t>
  </si>
  <si>
    <t>Early years register (full Inspection)All provisionWest BerkshireEffectiveness of leadership and Management1 January 2020 to 31 March 2020</t>
  </si>
  <si>
    <t>Early years register (full Inspection)All provisionWest BerkshireOutcomes for children1 January 2020 to 31 March 2020</t>
  </si>
  <si>
    <t>Early years register (full Inspection)All provisionWest BerkshireOverall effectiveness: The quality and standards of the provision1 January 2020 to 31 March 2020</t>
  </si>
  <si>
    <t>Early years register (full Inspection)All provisionWest BerkshirePersonal development1 January 2020 to 31 March 2020</t>
  </si>
  <si>
    <t>Early years register (full Inspection)All provisionWest BerkshirePersonal development, behaviour and welfare1 January 2020 to 31 March 2020</t>
  </si>
  <si>
    <t>Early years register (full Inspection)All provisionWest BerkshireQuality of education1 January 2020 to 31 March 2020</t>
  </si>
  <si>
    <t>Early years register (full Inspection)All provisionWest BerkshireQuality of teaching, learning and assessment1 January 2020 to 31 March 2020</t>
  </si>
  <si>
    <t>Early years register (full Inspection)All provisionWest BerkshireRequirements of the compulsory part of the childcare register1 January 2020 to 31 March 2020</t>
  </si>
  <si>
    <t>Early years register (full Inspection)All provisionWest BerkshireRequirements of the voluntary part of the childcare register1 January 2020 to 31 March 2020</t>
  </si>
  <si>
    <t>Early years register (full Inspection)All provisionWest BerkshireTotal No of inspections1 January 2020 to 31 March 2020</t>
  </si>
  <si>
    <t>Early years register (Out-of-school day care)All provisionWest BerkshireTotal No of inspections1 January 2020 to 31 March 2020</t>
  </si>
  <si>
    <t>Childcare registerAll provisionWest SussexTotal No of inspections1 January 2020 to 31 March 2020</t>
  </si>
  <si>
    <t>Early years register (full Inspection)All provisionWest SussexBehaviour and attitudes1 January 2020 to 31 March 2020</t>
  </si>
  <si>
    <t>Early years register (full Inspection)All provisionWest SussexEffectiveness of leadership and Management1 January 2020 to 31 March 2020</t>
  </si>
  <si>
    <t>Early years register (full Inspection)All provisionWest SussexOutcomes for children1 January 2020 to 31 March 2020</t>
  </si>
  <si>
    <t>Early years register (full Inspection)All provisionWest SussexOverall effectiveness: The quality and standards of the provision1 January 2020 to 31 March 2020</t>
  </si>
  <si>
    <t>Early years register (full Inspection)All provisionWest SussexPersonal development1 January 2020 to 31 March 2020</t>
  </si>
  <si>
    <t>Early years register (full Inspection)All provisionWest SussexPersonal development, behaviour and welfare1 January 2020 to 31 March 2020</t>
  </si>
  <si>
    <t>Early years register (full Inspection)All provisionWest SussexQuality of education1 January 2020 to 31 March 2020</t>
  </si>
  <si>
    <t>Early years register (full Inspection)All provisionWest SussexQuality of teaching, learning and assessment1 January 2020 to 31 March 2020</t>
  </si>
  <si>
    <t>Early years register (full Inspection)All provisionWest SussexRequirements of the compulsory part of the childcare register1 January 2020 to 31 March 2020</t>
  </si>
  <si>
    <t>Early years register (full Inspection)All provisionWest SussexRequirements of the voluntary part of the childcare register1 January 2020 to 31 March 2020</t>
  </si>
  <si>
    <t>Early years register (full Inspection)All provisionWest SussexTotal No of inspections1 January 2020 to 31 March 2020</t>
  </si>
  <si>
    <t>Early years register (No children on roll)All provisionWest SussexNCOR Inspection Outcomes1 January 2020 to 31 March 2020</t>
  </si>
  <si>
    <t>Early years register (No children on roll)All provisionWest SussexTotal No of inspections1 January 2020 to 31 March 2020</t>
  </si>
  <si>
    <t>Early years register (Out-of-school day care)All provisionWest SussexTotal No of inspections1 January 2020 to 31 March 2020</t>
  </si>
  <si>
    <t>Childcare registerAll provisionWestminsterTotal No of inspections1 January 2020 to 31 March 2020</t>
  </si>
  <si>
    <t>Early years register (full Inspection)All provisionWestminsterBehaviour and attitudes1 January 2020 to 31 March 2020</t>
  </si>
  <si>
    <t>Early years register (full Inspection)All provisionWestminsterEffectiveness of leadership and Management1 January 2020 to 31 March 2020</t>
  </si>
  <si>
    <t>Early years register (full Inspection)All provisionWestminsterOutcomes for children1 January 2020 to 31 March 2020</t>
  </si>
  <si>
    <t>Early years register (full Inspection)All provisionWestminsterOverall effectiveness: The quality and standards of the provision1 January 2020 to 31 March 2020</t>
  </si>
  <si>
    <t>Early years register (full Inspection)All provisionWestminsterPersonal development1 January 2020 to 31 March 2020</t>
  </si>
  <si>
    <t>Early years register (full Inspection)All provisionWestminsterPersonal development, behaviour and welfare1 January 2020 to 31 March 2020</t>
  </si>
  <si>
    <t>Early years register (full Inspection)All provisionWestminsterQuality of education1 January 2020 to 31 March 2020</t>
  </si>
  <si>
    <t>Early years register (full Inspection)All provisionWestminsterQuality of teaching, learning and assessment1 January 2020 to 31 March 2020</t>
  </si>
  <si>
    <t>Early years register (full Inspection)All provisionWestminsterRequirements of the compulsory part of the childcare register1 January 2020 to 31 March 2020</t>
  </si>
  <si>
    <t>Early years register (full Inspection)All provisionWestminsterRequirements of the voluntary part of the childcare register1 January 2020 to 31 March 2020</t>
  </si>
  <si>
    <t>Early years register (full Inspection)All provisionWestminsterTotal No of inspections1 January 2020 to 31 March 2020</t>
  </si>
  <si>
    <t>Early years register (Out-of-school day care)All provisionWestminsterTotal No of inspections1 January 2020 to 31 March 2020</t>
  </si>
  <si>
    <t>Childcare registerAll provisionWiganTotal No of inspections1 January 2020 to 31 March 2020</t>
  </si>
  <si>
    <t>Early years register (full Inspection)All provisionWiganBehaviour and attitudes1 January 2020 to 31 March 2020</t>
  </si>
  <si>
    <t>Early years register (full Inspection)All provisionWiganEffectiveness of leadership and Management1 January 2020 to 31 March 2020</t>
  </si>
  <si>
    <t>Early years register (full Inspection)All provisionWiganOutcomes for children1 January 2020 to 31 March 2020</t>
  </si>
  <si>
    <t>Childcare registerAll provisionAll EnglandTotal No of inspections1 January 2020 to 31 March 2020</t>
  </si>
  <si>
    <t>Early years register (full Inspection)All provisionAll EnglandBehaviour and attitudes1 January 2020 to 31 March 2020</t>
  </si>
  <si>
    <t>Early years register (full Inspection)All provisionAll EnglandEffectiveness of leadership and Management1 January 2020 to 31 March 2020</t>
  </si>
  <si>
    <t>Early years register (full Inspection)All provisionAll EnglandOutcomes for children1 January 2020 to 31 March 2020</t>
  </si>
  <si>
    <t>Early years register (full Inspection)All provisionAll EnglandOverall effectiveness: The quality and standards of the provision1 January 2020 to 31 March 2020</t>
  </si>
  <si>
    <t>Early years register (full Inspection)All provisionAll EnglandPersonal development1 January 2020 to 31 March 2020</t>
  </si>
  <si>
    <t>Early years register (full Inspection)All provisionAll EnglandPersonal development, behaviour and welfare1 January 2020 to 31 March 2020</t>
  </si>
  <si>
    <t>Early years register (full Inspection)All provisionAll EnglandQuality of education1 January 2020 to 31 March 2020</t>
  </si>
  <si>
    <t>Early years register (full Inspection)All provisionAll EnglandQuality of teaching, learning and assessment1 January 2020 to 31 March 2020</t>
  </si>
  <si>
    <t>Early years register (full Inspection)All provisionAll EnglandRequirements of the compulsory part of the childcare register1 January 2020 to 31 March 2020</t>
  </si>
  <si>
    <t>Early years register (full Inspection)All provisionAll EnglandRequirements of the voluntary part of the childcare register1 January 2020 to 31 March 2020</t>
  </si>
  <si>
    <t>Early years register (full Inspection)All provisionAll EnglandTotal No of inspections1 January 2020 to 31 March 2020</t>
  </si>
  <si>
    <t>Early years register (No children on roll)All provisionAll EnglandNCOR Inspection Outcomes1 January 2020 to 31 March 2020</t>
  </si>
  <si>
    <t>Early years register (No children on roll)All provisionAll EnglandTotal No of inspections1 January 2020 to 31 March 2020</t>
  </si>
  <si>
    <t>Early years register (Out-of-school day care)All provisionAll EnglandTotal No of inspections1 January 2020 to 31 March 2020</t>
  </si>
  <si>
    <t>Childcare registerAll provisionBarking and DagenhamTotal No of inspections1 January 2020 to 31 March 2020</t>
  </si>
  <si>
    <t>Early years register (full Inspection)All provisionBarking and DagenhamBehaviour and attitudes1 January 2020 to 31 March 2020</t>
  </si>
  <si>
    <t>Early years register (full Inspection)All provisionBarking and DagenhamEffectiveness of leadership and Management1 January 2020 to 31 March 2020</t>
  </si>
  <si>
    <t>Early years register (full Inspection)All provisionBarking and DagenhamOutcomes for children1 January 2020 to 31 March 2020</t>
  </si>
  <si>
    <t>Early years register (full Inspection)All provisionBarking and DagenhamOverall effectiveness: The quality and standards of the provision1 January 2020 to 31 March 2020</t>
  </si>
  <si>
    <t>Early years register (full Inspection)All provisionBarking and DagenhamPersonal development1 January 2020 to 31 March 2020</t>
  </si>
  <si>
    <t>Early years register (full Inspection)All provisionBarking and DagenhamPersonal development, behaviour and welfare1 January 2020 to 31 March 2020</t>
  </si>
  <si>
    <t>Early years register (full Inspection)All provisionBarking and DagenhamQuality of education1 January 2020 to 31 March 2020</t>
  </si>
  <si>
    <t>Early years register (full Inspection)All provisionBarking and DagenhamQuality of teaching, learning and assessment1 January 2020 to 31 March 2020</t>
  </si>
  <si>
    <t>Early years register (full Inspection)All provisionBarking and DagenhamRequirements of the compulsory part of the childcare register1 January 2020 to 31 March 2020</t>
  </si>
  <si>
    <t>Early years register (full Inspection)All provisionBarking and DagenhamRequirements of the voluntary part of the childcare register1 January 2020 to 31 March 2020</t>
  </si>
  <si>
    <t>Early years register (full Inspection)All provisionBarking and DagenhamTotal No of inspections1 January 2020 to 31 March 2020</t>
  </si>
  <si>
    <t>Early years register (No children on roll)All provisionBarking and DagenhamNCOR Inspection Outcomes1 January 2020 to 31 March 2020</t>
  </si>
  <si>
    <t>Early years register (No children on roll)All provisionBarking and DagenhamTotal No of inspections1 January 2020 to 31 March 2020</t>
  </si>
  <si>
    <t>Early years register (Out-of-school day care)All provisionBarking and DagenhamTotal No of inspections1 January 2020 to 31 March 2020</t>
  </si>
  <si>
    <t>Childcare registerAll provisionBarnetTotal No of inspections1 January 2020 to 31 March 2020</t>
  </si>
  <si>
    <t>Early years register (full Inspection)All provisionBarnetBehaviour and attitudes1 January 2020 to 31 March 2020</t>
  </si>
  <si>
    <t>Early years register (full Inspection)All provisionBarnetEffectiveness of leadership and Management1 January 2020 to 31 March 2020</t>
  </si>
  <si>
    <t>Early years register (full Inspection)All provisionBarnetOutcomes for children1 January 2020 to 31 March 2020</t>
  </si>
  <si>
    <t>Early years register (full Inspection)All provisionBarnetOverall effectiveness: The quality and standards of the provision1 January 2020 to 31 March 2020</t>
  </si>
  <si>
    <t>Early years register (full Inspection)All provisionBarnetPersonal development1 January 2020 to 31 March 2020</t>
  </si>
  <si>
    <t>Early years register (full Inspection)All provisionBarnetPersonal development, behaviour and welfare1 January 2020 to 31 March 2020</t>
  </si>
  <si>
    <t>Early years register (full Inspection)All provisionBarnetQuality of education1 January 2020 to 31 March 2020</t>
  </si>
  <si>
    <t>Early years register (full Inspection)All provisionBarnetQuality of teaching, learning and assessment1 January 2020 to 31 March 2020</t>
  </si>
  <si>
    <t>Early years register (full Inspection)All provisionBarnetRequirements of the compulsory part of the childcare register1 January 2020 to 31 March 2020</t>
  </si>
  <si>
    <t>Early years register (full Inspection)All provisionBarnetRequirements of the voluntary part of the childcare register1 January 2020 to 31 March 2020</t>
  </si>
  <si>
    <t>Early years register (full Inspection)All provisionBarnetTotal No of inspections1 January 2020 to 31 March 2020</t>
  </si>
  <si>
    <t>Early years register (Out-of-school day care)All provisionBarnetTotal No of inspections1 January 2020 to 31 March 2020</t>
  </si>
  <si>
    <t>Childcare registerAll provisionBarnsleyTotal No of inspections1 January 2020 to 31 March 2020</t>
  </si>
  <si>
    <t>Early years register (full Inspection)All provisionBarnsleyBehaviour and attitudes1 January 2020 to 31 March 2020</t>
  </si>
  <si>
    <t>Early years register (full Inspection)All provisionBarnsleyEffectiveness of leadership and Management1 January 2020 to 31 March 2020</t>
  </si>
  <si>
    <t>Early years register (full Inspection)All provisionBarnsleyOutcomes for children1 January 2020 to 31 March 2020</t>
  </si>
  <si>
    <t>Early years register (full Inspection)All provisionBarnsleyOverall effectiveness: The quality and standards of the provision1 January 2020 to 31 March 2020</t>
  </si>
  <si>
    <t>Early years register (full Inspection)All provisionBarnsleyPersonal development1 January 2020 to 31 March 2020</t>
  </si>
  <si>
    <t>Early years register (full Inspection)All provisionBarnsleyPersonal development, behaviour and welfare1 January 2020 to 31 March 2020</t>
  </si>
  <si>
    <t>Early years register (full Inspection)All provisionBarnsleyQuality of education1 January 2020 to 31 March 2020</t>
  </si>
  <si>
    <t>Early years register (full Inspection)All provisionBarnsleyQuality of teaching, learning and assessment1 January 2020 to 31 March 2020</t>
  </si>
  <si>
    <t>Early years register (full Inspection)All provisionBarnsleyRequirements of the compulsory part of the childcare register1 January 2020 to 31 March 2020</t>
  </si>
  <si>
    <t>Early years register (full Inspection)All provisionBarnsleyRequirements of the voluntary part of the childcare register1 January 2020 to 31 March 2020</t>
  </si>
  <si>
    <t>Early years register (full Inspection)All provisionBarnsleyTotal No of inspections1 January 2020 to 31 March 2020</t>
  </si>
  <si>
    <t>Early years register (Out-of-school day care)All provisionBarnsleyTotal No of inspections1 January 2020 to 31 March 2020</t>
  </si>
  <si>
    <t>Childcare registerAll provisionBath and North East SomersetTotal No of inspections1 January 2020 to 31 March 2020</t>
  </si>
  <si>
    <t>Early years register (full Inspection)All provisionBath and North East SomersetBehaviour and attitudes1 January 2020 to 31 March 2020</t>
  </si>
  <si>
    <t>Early years register (full Inspection)All provisionBath and North East SomersetEffectiveness of leadership and Management1 January 2020 to 31 March 2020</t>
  </si>
  <si>
    <t>Early years register (full Inspection)All provisionBath and North East SomersetOutcomes for children1 January 2020 to 31 March 2020</t>
  </si>
  <si>
    <t>Early years register (full Inspection)All provisionBath and North East SomersetOverall effectiveness: The quality and standards of the provision1 January 2020 to 31 March 2020</t>
  </si>
  <si>
    <t>Early years register (full Inspection)All provisionBath and North East SomersetPersonal development1 January 2020 to 31 March 2020</t>
  </si>
  <si>
    <t>Early years register (full Inspection)All provisionBath and North East SomersetPersonal development, behaviour and welfare1 January 2020 to 31 March 2020</t>
  </si>
  <si>
    <t>Early years register (full Inspection)All provisionBath and North East SomersetQuality of education1 January 2020 to 31 March 2020</t>
  </si>
  <si>
    <t>Early years register (full Inspection)All provisionBath and North East SomersetQuality of teaching, learning and assessment1 January 2020 to 31 March 2020</t>
  </si>
  <si>
    <t>Early years register (full Inspection)All provisionBath and North East SomersetRequirements of the compulsory part of the childcare register1 January 2020 to 31 March 2020</t>
  </si>
  <si>
    <t>Early years register (full Inspection)All provisionBath and North East SomersetRequirements of the voluntary part of the childcare register1 January 2020 to 31 March 2020</t>
  </si>
  <si>
    <t>Early years register (full Inspection)All provisionBath and North East SomersetTotal No of inspections1 January 2020 to 31 March 2020</t>
  </si>
  <si>
    <t>Early years register (Out-of-school day care)All provisionBath and North East SomersetTotal No of inspections1 January 2020 to 31 March 2020</t>
  </si>
  <si>
    <t>Early years register (full Inspection)All provisionBedfordBehaviour and attitudes1 January 2020 to 31 March 2020</t>
  </si>
  <si>
    <t>Early years register (full Inspection)All provisionBedfordEffectiveness of leadership and Management1 January 2020 to 31 March 2020</t>
  </si>
  <si>
    <t>Early years register (full Inspection)All provisionBedfordOutcomes for children1 January 2020 to 31 March 2020</t>
  </si>
  <si>
    <t>Early years register (full Inspection)All provisionBedfordOverall effectiveness: The quality and standards of the provision1 January 2020 to 31 March 2020</t>
  </si>
  <si>
    <t>Early years register (full Inspection)All provisionBedfordPersonal development1 January 2020 to 31 March 2020</t>
  </si>
  <si>
    <t>Early years register (full Inspection)All provisionBedfordPersonal development, behaviour and welfare1 January 2020 to 31 March 2020</t>
  </si>
  <si>
    <t>Early years register (full Inspection)All provisionBedfordQuality of education1 January 2020 to 31 March 2020</t>
  </si>
  <si>
    <t>Early years register (full Inspection)All provisionBedfordQuality of teaching, learning and assessment1 January 2020 to 31 March 2020</t>
  </si>
  <si>
    <t>Early years register (full Inspection)All provisionBedfordRequirements of the compulsory part of the childcare register1 January 2020 to 31 March 2020</t>
  </si>
  <si>
    <t>Early years register (full Inspection)All provisionBedfordRequirements of the voluntary part of the childcare register1 January 2020 to 31 March 2020</t>
  </si>
  <si>
    <t>Early years register (full Inspection)All provisionBedfordTotal No of inspections1 January 2020 to 31 March 2020</t>
  </si>
  <si>
    <t>Early years register (Out-of-school day care)All provisionBedfordTotal No of inspections1 January 2020 to 31 March 2020</t>
  </si>
  <si>
    <t>Childcare registerAll provisionBexleyTotal No of inspections1 January 2020 to 31 March 2020</t>
  </si>
  <si>
    <t>Early years register (full Inspection)All provisionBexleyBehaviour and attitudes1 January 2020 to 31 March 2020</t>
  </si>
  <si>
    <t>Early years register (full Inspection)All provisionBexleyEffectiveness of leadership and Management1 January 2020 to 31 March 2020</t>
  </si>
  <si>
    <t>Early years register (full Inspection)All provisionBexleyOutcomes for children1 January 2020 to 31 March 2020</t>
  </si>
  <si>
    <t>Early years register (full Inspection)All provisionBexleyOverall effectiveness: The quality and standards of the provision1 January 2020 to 31 March 2020</t>
  </si>
  <si>
    <t>Early years register (full Inspection)All provisionBexleyPersonal development1 January 2020 to 31 March 2020</t>
  </si>
  <si>
    <t>Early years register (full Inspection)All provisionBexleyPersonal development, behaviour and welfare1 January 2020 to 31 March 2020</t>
  </si>
  <si>
    <t>Early years register (full Inspection)All provisionBexleyQuality of education1 January 2020 to 31 March 2020</t>
  </si>
  <si>
    <t>Early years register (full Inspection)All provisionBexleyQuality of teaching, learning and assessment1 January 2020 to 31 March 2020</t>
  </si>
  <si>
    <t>Early years register (full Inspection)All provisionBexleyRequirements of the compulsory part of the childcare register1 January 2020 to 31 March 2020</t>
  </si>
  <si>
    <t>Early years register (full Inspection)All provisionBexleyRequirements of the voluntary part of the childcare register1 January 2020 to 31 March 2020</t>
  </si>
  <si>
    <t>Early years register (full Inspection)All provisionBexleyTotal No of inspections1 January 2020 to 31 March 2020</t>
  </si>
  <si>
    <t>Early years register (No children on roll)All provisionBexleyNCOR Inspection Outcomes1 January 2020 to 31 March 2020</t>
  </si>
  <si>
    <t>Early years register (No children on roll)All provisionBexleyTotal No of inspections1 January 2020 to 31 March 2020</t>
  </si>
  <si>
    <t>Early years register (Out-of-school day care)All provisionBexleyTotal No of inspections1 January 2020 to 31 March 2020</t>
  </si>
  <si>
    <t>Early years register (full Inspection)All provisionBirminghamBehaviour and attitudes1 January 2020 to 31 March 2020</t>
  </si>
  <si>
    <t>Early years register (full Inspection)All provisionBirminghamEffectiveness of leadership and Management1 January 2020 to 31 March 2020</t>
  </si>
  <si>
    <t>Early years register (full Inspection)All provisionBirminghamOutcomes for children1 January 2020 to 31 March 2020</t>
  </si>
  <si>
    <t>Early years register (full Inspection)All provisionBirminghamOverall effectiveness: The quality and standards of the provision1 January 2020 to 31 March 2020</t>
  </si>
  <si>
    <t>Early years register (full Inspection)All provisionBirminghamPersonal development1 January 2020 to 31 March 2020</t>
  </si>
  <si>
    <t>Early years register (full Inspection)All provisionBirminghamPersonal development, behaviour and welfare1 January 2020 to 31 March 2020</t>
  </si>
  <si>
    <t>Early years register (full Inspection)All provisionBirminghamQuality of education1 January 2020 to 31 March 2020</t>
  </si>
  <si>
    <t>Early years register (full Inspection)All provisionBirminghamQuality of teaching, learning and assessment1 January 2020 to 31 March 2020</t>
  </si>
  <si>
    <t>Early years register (full Inspection)All provisionBirminghamRequirements of the compulsory part of the childcare register1 January 2020 to 31 March 2020</t>
  </si>
  <si>
    <t>Early years register (full Inspection)All provisionBirminghamRequirements of the voluntary part of the childcare register1 January 2020 to 31 March 2020</t>
  </si>
  <si>
    <t>Early years register (full Inspection)All provisionBirminghamTotal No of inspections1 January 2020 to 31 March 2020</t>
  </si>
  <si>
    <t>Early years register (No children on roll)All provisionBirminghamNCOR Inspection Outcomes1 January 2020 to 31 March 2020</t>
  </si>
  <si>
    <t>Early years register (No children on roll)All provisionBirminghamTotal No of inspections1 January 2020 to 31 March 2020</t>
  </si>
  <si>
    <t>Early years register (Out-of-school day care)All provisionBirminghamTotal No of inspections1 January 2020 to 31 March 2020</t>
  </si>
  <si>
    <t>Childcare registerAll provisionBlackburn with DarwenTotal No of inspections1 January 2020 to 31 March 2020</t>
  </si>
  <si>
    <t>Early years register (full Inspection)All provisionBlackburn with DarwenBehaviour and attitudes1 January 2020 to 31 March 2020</t>
  </si>
  <si>
    <t>Early years register (full Inspection)All provisionBlackburn with DarwenEffectiveness of leadership and Management1 January 2020 to 31 March 2020</t>
  </si>
  <si>
    <t>Early years register (full Inspection)All provisionBlackburn with DarwenOutcomes for children1 January 2020 to 31 March 2020</t>
  </si>
  <si>
    <t>Early years register (full Inspection)All provisionBlackburn with DarwenOverall effectiveness: The quality and standards of the provision1 January 2020 to 31 March 2020</t>
  </si>
  <si>
    <t>Early years register (full Inspection)All provisionBlackburn with DarwenPersonal development1 January 2020 to 31 March 2020</t>
  </si>
  <si>
    <t>Early years register (full Inspection)All provisionBlackburn with DarwenPersonal development, behaviour and welfare1 January 2020 to 31 March 2020</t>
  </si>
  <si>
    <t>Early years register (full Inspection)All provisionBlackburn with DarwenQuality of education1 January 2020 to 31 March 2020</t>
  </si>
  <si>
    <t>Early years register (full Inspection)All provisionBlackburn with DarwenQuality of teaching, learning and assessment1 January 2020 to 31 March 2020</t>
  </si>
  <si>
    <t>Early years register (full Inspection)All provisionBlackburn with DarwenRequirements of the compulsory part of the childcare register1 January 2020 to 31 March 2020</t>
  </si>
  <si>
    <t>Early years register (full Inspection)All provisionBlackburn with DarwenRequirements of the voluntary part of the childcare register1 January 2020 to 31 March 2020</t>
  </si>
  <si>
    <t>Early years register (full Inspection)All provisionBlackburn with DarwenTotal No of inspections1 January 2020 to 31 March 2020</t>
  </si>
  <si>
    <t>Early years register (No children on roll)All provisionBlackburn with DarwenNCOR Inspection Outcomes1 January 2020 to 31 March 2020</t>
  </si>
  <si>
    <t>Early years register (No children on roll)All provisionBlackburn with DarwenTotal No of inspections1 January 2020 to 31 March 2020</t>
  </si>
  <si>
    <t>Early years register (Out-of-school day care)All provisionBlackburn with DarwenTotal No of inspections1 January 2020 to 31 March 2020</t>
  </si>
  <si>
    <t>Early years register (full Inspection)All provisionBlackpoolBehaviour and attitudes1 January 2020 to 31 March 2020</t>
  </si>
  <si>
    <t>Early years register (full Inspection)All provisionBlackpoolEffectiveness of leadership and Management1 January 2020 to 31 March 2020</t>
  </si>
  <si>
    <t>Early years register (full Inspection)All provisionBlackpoolOutcomes for children1 January 2020 to 31 March 2020</t>
  </si>
  <si>
    <t>Early years register (full Inspection)All provisionBlackpoolOverall effectiveness: The quality and standards of the provision1 January 2020 to 31 March 2020</t>
  </si>
  <si>
    <t>Early years register (full Inspection)All provisionBlackpoolPersonal development1 January 2020 to 31 March 2020</t>
  </si>
  <si>
    <t>Early years register (full Inspection)All provisionBlackpoolPersonal development, behaviour and welfare1 January 2020 to 31 March 2020</t>
  </si>
  <si>
    <t>Early years register (full Inspection)All provisionBlackpoolQuality of education1 January 2020 to 31 March 2020</t>
  </si>
  <si>
    <t>Early years register (full Inspection)All provisionBlackpoolQuality of teaching, learning and assessment1 January 2020 to 31 March 2020</t>
  </si>
  <si>
    <t>Early years register (full Inspection)All provisionBlackpoolRequirements of the compulsory part of the childcare register1 January 2020 to 31 March 2020</t>
  </si>
  <si>
    <t>Early years register (full Inspection)All provisionBlackpoolRequirements of the voluntary part of the childcare register1 January 2020 to 31 March 2020</t>
  </si>
  <si>
    <t>Early years register (full Inspection)All provisionBlackpoolTotal No of inspections1 January 2020 to 31 March 2020</t>
  </si>
  <si>
    <t>Early years register (No children on roll)All provisionBlackpoolNCOR Inspection Outcomes1 January 2020 to 31 March 2020</t>
  </si>
  <si>
    <t>Early years register (No children on roll)All provisionBlackpoolTotal No of inspections1 January 2020 to 31 March 2020</t>
  </si>
  <si>
    <t>Early years register (Out-of-school day care)All provisionBlackpoolTotal No of inspections1 January 2020 to 31 March 2020</t>
  </si>
  <si>
    <t>Childcare registerAll provisionBoltonTotal No of inspections1 January 2020 to 31 March 2020</t>
  </si>
  <si>
    <t>Early years register (full Inspection)All provisionBoltonBehaviour and attitudes1 January 2020 to 31 March 2020</t>
  </si>
  <si>
    <t>Early years register (full Inspection)All provisionBoltonEffectiveness of leadership and Management1 January 2020 to 31 March 2020</t>
  </si>
  <si>
    <t>Early years register (full Inspection)All provisionBoltonOutcomes for children1 January 2020 to 31 March 2020</t>
  </si>
  <si>
    <t>Early years register (full Inspection)All provisionBoltonOverall effectiveness: The quality and standards of the provision1 January 2020 to 31 March 2020</t>
  </si>
  <si>
    <t>Early years register (full Inspection)All provisionBoltonPersonal development1 January 2020 to 31 March 2020</t>
  </si>
  <si>
    <t>Early years register (full Inspection)All provisionBoltonPersonal development, behaviour and welfare1 January 2020 to 31 March 2020</t>
  </si>
  <si>
    <t>Early years register (full Inspection)All provisionBoltonQuality of education1 January 2020 to 31 March 2020</t>
  </si>
  <si>
    <t>Early years register (full Inspection)All provisionBoltonQuality of teaching, learning and assessment1 January 2020 to 31 March 2020</t>
  </si>
  <si>
    <t>Early years register (full Inspection)All provisionBoltonRequirements of the compulsory part of the childcare register1 January 2020 to 31 March 2020</t>
  </si>
  <si>
    <t>Early years register (full Inspection)All provisionBoltonRequirements of the voluntary part of the childcare register1 January 2020 to 31 March 2020</t>
  </si>
  <si>
    <t>Early years register (full Inspection)All provisionBoltonTotal No of inspections1 January 2020 to 31 March 2020</t>
  </si>
  <si>
    <t>Early years register (No children on roll)All provisionBoltonNCOR Inspection Outcomes1 January 2020 to 31 March 2020</t>
  </si>
  <si>
    <t>Early years register (No children on roll)All provisionBoltonTotal No of inspections1 January 2020 to 31 March 2020</t>
  </si>
  <si>
    <t>Early years register (Out-of-school day care)All provisionBoltonTotal No of inspections1 January 2020 to 31 March 2020</t>
  </si>
  <si>
    <t>Childcare registerAll provisionBournemouth, Christchurch &amp; PooleTotal No of inspections1 January 2020 to 31 March 2020</t>
  </si>
  <si>
    <t>Early years register (full Inspection)All provisionBournemouth, Christchurch &amp; PooleBehaviour and attitudes1 January 2020 to 31 March 2020</t>
  </si>
  <si>
    <t>Early years register (full Inspection)All provisionBournemouth, Christchurch &amp; PooleEffectiveness of leadership and Management1 January 2020 to 31 March 2020</t>
  </si>
  <si>
    <t>Early years register (full Inspection)All provisionBournemouth, Christchurch &amp; PooleOutcomes for children1 January 2020 to 31 March 2020</t>
  </si>
  <si>
    <t>Early years register (full Inspection)All provisionBournemouth, Christchurch &amp; PooleOverall effectiveness: The quality and standards of the provision1 January 2020 to 31 March 2020</t>
  </si>
  <si>
    <t>Early years register (full Inspection)All provisionBournemouth, Christchurch &amp; PoolePersonal development1 January 2020 to 31 March 2020</t>
  </si>
  <si>
    <t>Early years register (full Inspection)All provisionBournemouth, Christchurch &amp; PoolePersonal development, behaviour and welfare1 January 2020 to 31 March 2020</t>
  </si>
  <si>
    <t>Early years register (full Inspection)All provisionBournemouth, Christchurch &amp; PooleQuality of education1 January 2020 to 31 March 2020</t>
  </si>
  <si>
    <t>Early years register (full Inspection)All provisionBournemouth, Christchurch &amp; PooleQuality of teaching, learning and assessment1 January 2020 to 31 March 2020</t>
  </si>
  <si>
    <t>Early years register (full Inspection)All provisionBournemouth, Christchurch &amp; PooleRequirements of the compulsory part of the childcare register1 January 2020 to 31 March 2020</t>
  </si>
  <si>
    <t>Early years register (full Inspection)All provisionBournemouth, Christchurch &amp; PooleRequirements of the voluntary part of the childcare register1 January 2020 to 31 March 2020</t>
  </si>
  <si>
    <t>Early years register (full Inspection)All provisionBournemouth, Christchurch &amp; PooleTotal No of inspections1 January 2020 to 31 March 2020</t>
  </si>
  <si>
    <t>Early years register (Out-of-school day care)All provisionBournemouth, Christchurch &amp; PooleTotal No of inspections1 January 2020 to 31 March 2020</t>
  </si>
  <si>
    <t>Childcare registerAll provisionBracknell ForestTotal No of inspections1 January 2020 to 31 March 2020</t>
  </si>
  <si>
    <t>Early years register (full Inspection)All provisionBracknell ForestBehaviour and attitudes1 January 2020 to 31 March 2020</t>
  </si>
  <si>
    <t>Early years register (full Inspection)All provisionBracknell ForestEffectiveness of leadership and Management1 January 2020 to 31 March 2020</t>
  </si>
  <si>
    <t>Early years register (full Inspection)All provisionBracknell ForestOutcomes for children1 January 2020 to 31 March 2020</t>
  </si>
  <si>
    <t>Early years register (full Inspection)All provisionBracknell ForestOverall effectiveness: The quality and standards of the provision1 January 2020 to 31 March 2020</t>
  </si>
  <si>
    <t>Early years register (full Inspection)All provisionBracknell ForestPersonal development1 January 2020 to 31 March 2020</t>
  </si>
  <si>
    <t>Early years register (full Inspection)All provisionBracknell ForestPersonal development, behaviour and welfare1 January 2020 to 31 March 2020</t>
  </si>
  <si>
    <t>Early years register (full Inspection)All provisionBracknell ForestQuality of education1 January 2020 to 31 March 2020</t>
  </si>
  <si>
    <t>Early years register (full Inspection)All provisionBracknell ForestQuality of teaching, learning and assessment1 January 2020 to 31 March 2020</t>
  </si>
  <si>
    <t>Early years register (full Inspection)All provisionBracknell ForestRequirements of the compulsory part of the childcare register1 January 2020 to 31 March 2020</t>
  </si>
  <si>
    <t>Early years register (full Inspection)All provisionBracknell ForestRequirements of the voluntary part of the childcare register1 January 2020 to 31 March 2020</t>
  </si>
  <si>
    <t>Early years register (full Inspection)All provisionBracknell ForestTotal No of inspections1 January 2020 to 31 March 2020</t>
  </si>
  <si>
    <t>Early years register (No children on roll)All provisionBracknell ForestNCOR Inspection Outcomes1 January 2020 to 31 March 2020</t>
  </si>
  <si>
    <t>Early years register (No children on roll)All provisionBracknell ForestTotal No of inspections1 January 2020 to 31 March 2020</t>
  </si>
  <si>
    <t>Early years register (Out-of-school day care)All provisionBracknell ForestTotal No of inspections1 January 2020 to 31 March 2020</t>
  </si>
  <si>
    <t>Childcare registerAll provisionBradfordTotal No of inspections1 January 2020 to 31 March 2020</t>
  </si>
  <si>
    <t>Early years register (full Inspection)All provisionBradfordBehaviour and attitudes1 January 2020 to 31 March 2020</t>
  </si>
  <si>
    <t>Early years register (full Inspection)All provisionBradfordEffectiveness of leadership and Management1 January 2020 to 31 March 2020</t>
  </si>
  <si>
    <t>Early years register (full Inspection)All provisionBradfordOutcomes for children1 January 2020 to 31 March 2020</t>
  </si>
  <si>
    <t>Early years register (full Inspection)All provisionBradfordOverall effectiveness: The quality and standards of the provision1 January 2020 to 31 March 2020</t>
  </si>
  <si>
    <t>Early years register (full Inspection)All provisionBradfordPersonal development1 January 2020 to 31 March 2020</t>
  </si>
  <si>
    <t>Early years register (full Inspection)All provisionBradfordPersonal development, behaviour and welfare1 January 2020 to 31 March 2020</t>
  </si>
  <si>
    <t>Early years register (full Inspection)All provisionBradfordQuality of education1 January 2020 to 31 March 2020</t>
  </si>
  <si>
    <t>Early years register (full Inspection)All provisionBradfordQuality of teaching, learning and assessment1 January 2020 to 31 March 2020</t>
  </si>
  <si>
    <t>Early years register (full Inspection)All provisionBradfordRequirements of the compulsory part of the childcare register1 January 2020 to 31 March 2020</t>
  </si>
  <si>
    <t>Early years register (full Inspection)All provisionBradfordRequirements of the voluntary part of the childcare register1 January 2020 to 31 March 2020</t>
  </si>
  <si>
    <t>Early years register (full Inspection)All provisionBradfordTotal No of inspections1 January 2020 to 31 March 2020</t>
  </si>
  <si>
    <t>Early years register (No children on roll)All provisionBradfordNCOR Inspection Outcomes1 January 2020 to 31 March 2020</t>
  </si>
  <si>
    <t>Early years register (No children on roll)All provisionBradfordTotal No of inspections1 January 2020 to 31 March 2020</t>
  </si>
  <si>
    <t>Early years register (Out-of-school day care)All provisionBradfordTotal No of inspections1 January 2020 to 31 March 2020</t>
  </si>
  <si>
    <t>Childcare registerAll provisionBrentTotal No of inspections1 January 2020 to 31 March 2020</t>
  </si>
  <si>
    <t>Early years register (full Inspection)All provisionBrentBehaviour and attitudes1 January 2020 to 31 March 2020</t>
  </si>
  <si>
    <t>Early years register (full Inspection)All provisionBrentEffectiveness of leadership and Management1 January 2020 to 31 March 2020</t>
  </si>
  <si>
    <t>Early years register (full Inspection)All provisionBrentOutcomes for children1 January 2020 to 31 March 2020</t>
  </si>
  <si>
    <t>Early years register (full Inspection)All provisionBrentOverall effectiveness: The quality and standards of the provision1 January 2020 to 31 March 2020</t>
  </si>
  <si>
    <t>Early years register (full Inspection)All provisionBrentPersonal development1 January 2020 to 31 March 2020</t>
  </si>
  <si>
    <t>Early years register (full Inspection)All provisionBrentPersonal development, behaviour and welfare1 January 2020 to 31 March 2020</t>
  </si>
  <si>
    <t>Early years register (full Inspection)All provisionBrentQuality of education1 January 2020 to 31 March 2020</t>
  </si>
  <si>
    <t>Early years register (full Inspection)All provisionBrentQuality of teaching, learning and assessment1 January 2020 to 31 March 2020</t>
  </si>
  <si>
    <t>Early years register (full Inspection)All provisionBrentRequirements of the compulsory part of the childcare register1 January 2020 to 31 March 2020</t>
  </si>
  <si>
    <t>Early years register (full Inspection)All provisionBrentRequirements of the voluntary part of the childcare register1 January 2020 to 31 March 2020</t>
  </si>
  <si>
    <t>Early years register (full Inspection)All provisionBrentTotal No of inspections1 January 2020 to 31 March 2020</t>
  </si>
  <si>
    <t>Early years register (No children on roll)All provisionBrentNCOR Inspection Outcomes1 January 2020 to 31 March 2020</t>
  </si>
  <si>
    <t>Early years register (No children on roll)All provisionBrentTotal No of inspections1 January 2020 to 31 March 2020</t>
  </si>
  <si>
    <t>Early years register (Out-of-school day care)All provisionBrentTotal No of inspections1 January 2020 to 31 March 2020</t>
  </si>
  <si>
    <t>Childcare registerAll provisionBrighton and HoveTotal No of inspections1 January 2020 to 31 March 2020</t>
  </si>
  <si>
    <t>Early years register (full Inspection)All provisionBrighton and HoveBehaviour and attitudes1 January 2020 to 31 March 2020</t>
  </si>
  <si>
    <t>Early years register (full Inspection)All provisionBrighton and HoveEffectiveness of leadership and Management1 January 2020 to 31 March 2020</t>
  </si>
  <si>
    <t>Early years register (full Inspection)All provisionBrighton and HoveOutcomes for children1 January 2020 to 31 March 2020</t>
  </si>
  <si>
    <t>Early years register (full Inspection)All provisionBrighton and HoveOverall effectiveness: The quality and standards of the provision1 January 2020 to 31 March 2020</t>
  </si>
  <si>
    <t>Early years register (full Inspection)All provisionBrighton and HovePersonal development1 January 2020 to 31 March 2020</t>
  </si>
  <si>
    <t>Early years register (full Inspection)All provisionBrighton and HovePersonal development, behaviour and welfare1 January 2020 to 31 March 2020</t>
  </si>
  <si>
    <t>Early years register (full Inspection)All provisionBrighton and HoveQuality of education1 January 2020 to 31 March 2020</t>
  </si>
  <si>
    <t>Early years register (full Inspection)All provisionBrighton and HoveQuality of teaching, learning and assessment1 January 2020 to 31 March 2020</t>
  </si>
  <si>
    <t>Early years register (full Inspection)All provisionBrighton and HoveRequirements of the compulsory part of the childcare register1 January 2020 to 31 March 2020</t>
  </si>
  <si>
    <t>Early years register (full Inspection)All provisionBrighton and HoveRequirements of the voluntary part of the childcare register1 January 2020 to 31 March 2020</t>
  </si>
  <si>
    <t>Early years register (full Inspection)All provisionBrighton and HoveTotal No of inspections1 January 2020 to 31 March 2020</t>
  </si>
  <si>
    <t>Early years register (No children on roll)All provisionBrighton and HoveNCOR Inspection Outcomes1 January 2020 to 31 March 2020</t>
  </si>
  <si>
    <t>Early years register (No children on roll)All provisionBrighton and HoveTotal No of inspections1 January 2020 to 31 March 2020</t>
  </si>
  <si>
    <t>Early years register (Out-of-school day care)All provisionBrighton and HoveTotal No of inspections1 January 2020 to 31 March 2020</t>
  </si>
  <si>
    <t>Childcare registerAll provisionBristolTotal No of inspections1 January 2020 to 31 March 2020</t>
  </si>
  <si>
    <t>Early years register (full Inspection)All provisionBristolBehaviour and attitudes1 January 2020 to 31 March 2020</t>
  </si>
  <si>
    <t>Early years register (full Inspection)All provisionBristolEffectiveness of leadership and Management1 January 2020 to 31 March 2020</t>
  </si>
  <si>
    <t>Early years register (full Inspection)All provisionBristolOutcomes for children1 January 2020 to 31 March 2020</t>
  </si>
  <si>
    <t>Early years register (full Inspection)All provisionBristolOverall effectiveness: The quality and standards of the provision1 January 2020 to 31 March 2020</t>
  </si>
  <si>
    <t>Early years register (full Inspection)All provisionBristolPersonal development1 January 2020 to 31 March 2020</t>
  </si>
  <si>
    <t>Early years register (full Inspection)All provisionBristolPersonal development, behaviour and welfare1 January 2020 to 31 March 2020</t>
  </si>
  <si>
    <t>Early years register (full Inspection)All provisionBristolQuality of education1 January 2020 to 31 March 2020</t>
  </si>
  <si>
    <t>Early years register (full Inspection)All provisionBristolQuality of teaching, learning and assessment1 January 2020 to 31 March 2020</t>
  </si>
  <si>
    <t>Early years register (full Inspection)All provisionBristolRequirements of the compulsory part of the childcare register1 January 2020 to 31 March 2020</t>
  </si>
  <si>
    <t>Early years register (full Inspection)All provisionBristolRequirements of the voluntary part of the childcare register1 January 2020 to 31 March 2020</t>
  </si>
  <si>
    <t>Early years register (full Inspection)All provisionBristolTotal No of inspections1 January 2020 to 31 March 2020</t>
  </si>
  <si>
    <t>Early years register (No children on roll)All provisionBristolNCOR Inspection Outcomes1 January 2020 to 31 March 2020</t>
  </si>
  <si>
    <t>Early years register (No children on roll)All provisionBristolTotal No of inspections1 January 2020 to 31 March 2020</t>
  </si>
  <si>
    <t>Early years register (full Inspection)All provisionWiganOverall effectiveness: The quality and standards of the provision1 January 2020 to 31 March 2020</t>
  </si>
  <si>
    <t>Early years register (full Inspection)All provisionWiganPersonal development1 January 2020 to 31 March 2020</t>
  </si>
  <si>
    <t>Early years register (full Inspection)All provisionWiganPersonal development, behaviour and welfare1 January 2020 to 31 March 2020</t>
  </si>
  <si>
    <t>Early years register (full Inspection)All provisionWiganQuality of education1 January 2020 to 31 March 2020</t>
  </si>
  <si>
    <t>Early years register (full Inspection)All provisionWiganQuality of teaching, learning and assessment1 January 2020 to 31 March 2020</t>
  </si>
  <si>
    <t>Early years register (full Inspection)All provisionWiganRequirements of the compulsory part of the childcare register1 January 2020 to 31 March 2020</t>
  </si>
  <si>
    <t>Early years register (full Inspection)All provisionWiganRequirements of the voluntary part of the childcare register1 January 2020 to 31 March 2020</t>
  </si>
  <si>
    <t>Early years register (full Inspection)All provisionWiganTotal No of inspections1 January 2020 to 31 March 2020</t>
  </si>
  <si>
    <t>Early years register (No children on roll)All provisionWiganNCOR Inspection Outcomes1 January 2020 to 31 March 2020</t>
  </si>
  <si>
    <t>Early years register (No children on roll)All provisionWiganTotal No of inspections1 January 2020 to 31 March 2020</t>
  </si>
  <si>
    <t>Early years register (Out-of-school day care)All provisionWiganTotal No of inspections1 January 2020 to 31 March 2020</t>
  </si>
  <si>
    <t>Early years register (full Inspection)All provisionWiltshireBehaviour and attitudes1 January 2020 to 31 March 2020</t>
  </si>
  <si>
    <t>Early years register (full Inspection)All provisionWiltshireEffectiveness of leadership and Management1 January 2020 to 31 March 2020</t>
  </si>
  <si>
    <t>Early years register (full Inspection)All provisionWiltshireOutcomes for children1 January 2020 to 31 March 2020</t>
  </si>
  <si>
    <t>Early years register (full Inspection)All provisionWiltshireOverall effectiveness: The quality and standards of the provision1 January 2020 to 31 March 2020</t>
  </si>
  <si>
    <t>Early years register (full Inspection)All provisionWiltshirePersonal development1 January 2020 to 31 March 2020</t>
  </si>
  <si>
    <t>Early years register (full Inspection)All provisionWiltshirePersonal development, behaviour and welfare1 January 2020 to 31 March 2020</t>
  </si>
  <si>
    <t>Early years register (full Inspection)All provisionWiltshireQuality of education1 January 2020 to 31 March 2020</t>
  </si>
  <si>
    <t>Early years register (full Inspection)All provisionWiltshireQuality of teaching, learning and assessment1 January 2020 to 31 March 2020</t>
  </si>
  <si>
    <t>Early years register (full Inspection)All provisionWiltshireRequirements of the compulsory part of the childcare register1 January 2020 to 31 March 2020</t>
  </si>
  <si>
    <t>Early years register (full Inspection)All provisionWiltshireRequirements of the voluntary part of the childcare register1 January 2020 to 31 March 2020</t>
  </si>
  <si>
    <t>Early years register (full Inspection)All provisionWiltshireTotal No of inspections1 January 2020 to 31 March 2020</t>
  </si>
  <si>
    <t>Early years register (No children on roll)All provisionWiltshireNCOR Inspection Outcomes1 January 2020 to 31 March 2020</t>
  </si>
  <si>
    <t>Early years register (No children on roll)All provisionWiltshireTotal No of inspections1 January 2020 to 31 March 2020</t>
  </si>
  <si>
    <t>Early years register (Out-of-school day care)All provisionWiltshireTotal No of inspections1 January 2020 to 31 March 2020</t>
  </si>
  <si>
    <t>Childcare registerAll provisionWindsor and MaidenheadTotal No of inspections1 January 2020 to 31 March 2020</t>
  </si>
  <si>
    <t>Early years register (full Inspection)All provisionWindsor and MaidenheadBehaviour and attitudes1 January 2020 to 31 March 2020</t>
  </si>
  <si>
    <t>Early years register (full Inspection)All provisionWindsor and MaidenheadEffectiveness of leadership and Management1 January 2020 to 31 March 2020</t>
  </si>
  <si>
    <t>Early years register (full Inspection)All provisionWindsor and MaidenheadOutcomes for children1 January 2020 to 31 March 2020</t>
  </si>
  <si>
    <t>Early years register (full Inspection)All provisionWindsor and MaidenheadOverall effectiveness: The quality and standards of the provision1 January 2020 to 31 March 2020</t>
  </si>
  <si>
    <t>Early years register (full Inspection)All provisionWindsor and MaidenheadPersonal development1 January 2020 to 31 March 2020</t>
  </si>
  <si>
    <t>Early years register (full Inspection)All provisionWindsor and MaidenheadPersonal development, behaviour and welfare1 January 2020 to 31 March 2020</t>
  </si>
  <si>
    <t>Early years register (full Inspection)All provisionWindsor and MaidenheadQuality of education1 January 2020 to 31 March 2020</t>
  </si>
  <si>
    <t>Early years register (full Inspection)All provisionWindsor and MaidenheadQuality of teaching, learning and assessment1 January 2020 to 31 March 2020</t>
  </si>
  <si>
    <t>Early years register (full Inspection)All provisionWindsor and MaidenheadRequirements of the compulsory part of the childcare register1 January 2020 to 31 March 2020</t>
  </si>
  <si>
    <t>Early years register (full Inspection)All provisionWindsor and MaidenheadRequirements of the voluntary part of the childcare register1 January 2020 to 31 March 2020</t>
  </si>
  <si>
    <t>Early years register (full Inspection)All provisionWindsor and MaidenheadTotal No of inspections1 January 2020 to 31 March 2020</t>
  </si>
  <si>
    <t>Early years register (No children on roll)All provisionWindsor and MaidenheadNCOR Inspection Outcomes1 January 2020 to 31 March 2020</t>
  </si>
  <si>
    <t>Early years register (No children on roll)All provisionWindsor and MaidenheadTotal No of inspections1 January 2020 to 31 March 2020</t>
  </si>
  <si>
    <t>Childcare registerAll provisionWirralTotal No of inspections1 January 2020 to 31 March 2020</t>
  </si>
  <si>
    <t>Early years register (full Inspection)All provisionWirralBehaviour and attitudes1 January 2020 to 31 March 2020</t>
  </si>
  <si>
    <t>Early years register (full Inspection)All provisionWirralEffectiveness of leadership and Management1 January 2020 to 31 March 2020</t>
  </si>
  <si>
    <t>Early years register (full Inspection)All provisionWirralOutcomes for children1 January 2020 to 31 March 2020</t>
  </si>
  <si>
    <t>Early years register (full Inspection)All provisionWirralOverall effectiveness: The quality and standards of the provision1 January 2020 to 31 March 2020</t>
  </si>
  <si>
    <t>Early years register (full Inspection)All provisionWirralPersonal development1 January 2020 to 31 March 2020</t>
  </si>
  <si>
    <t>Early years register (full Inspection)All provisionWirralPersonal development, behaviour and welfare1 January 2020 to 31 March 2020</t>
  </si>
  <si>
    <t>Early years register (full Inspection)All provisionWirralQuality of education1 January 2020 to 31 March 2020</t>
  </si>
  <si>
    <t>Early years register (full Inspection)All provisionWirralQuality of teaching, learning and assessment1 January 2020 to 31 March 2020</t>
  </si>
  <si>
    <t>Early years register (full Inspection)All provisionWirralRequirements of the compulsory part of the childcare register1 January 2020 to 31 March 2020</t>
  </si>
  <si>
    <t>Early years register (full Inspection)All provisionWirralRequirements of the voluntary part of the childcare register1 January 2020 to 31 March 2020</t>
  </si>
  <si>
    <t>Early years register (full Inspection)All provisionWirralTotal No of inspections1 January 2020 to 31 March 2020</t>
  </si>
  <si>
    <t>Early years register (Out-of-school day care)All provisionWirralTotal No of inspections1 January 2020 to 31 March 2020</t>
  </si>
  <si>
    <t>Childcare registerAll provisionWokinghamTotal No of inspections1 January 2020 to 31 March 2020</t>
  </si>
  <si>
    <t>Early years register (full Inspection)All provisionWokinghamBehaviour and attitudes1 January 2020 to 31 March 2020</t>
  </si>
  <si>
    <t>Early years register (full Inspection)All provisionWokinghamEffectiveness of leadership and Management1 January 2020 to 31 March 2020</t>
  </si>
  <si>
    <t>Early years register (full Inspection)All provisionWokinghamOutcomes for children1 January 2020 to 31 March 2020</t>
  </si>
  <si>
    <t>Early years register (full Inspection)All provisionWokinghamOverall effectiveness: The quality and standards of the provision1 January 2020 to 31 March 2020</t>
  </si>
  <si>
    <t>Early years register (full Inspection)All provisionWokinghamPersonal development1 January 2020 to 31 March 2020</t>
  </si>
  <si>
    <t>Early years register (full Inspection)All provisionWokinghamPersonal development, behaviour and welfare1 January 2020 to 31 March 2020</t>
  </si>
  <si>
    <t>Early years register (full Inspection)All provisionWokinghamQuality of education1 January 2020 to 31 March 2020</t>
  </si>
  <si>
    <t>Early years register (full Inspection)All provisionWokinghamQuality of teaching, learning and assessment1 January 2020 to 31 March 2020</t>
  </si>
  <si>
    <t>Early years register (full Inspection)All provisionWokinghamRequirements of the compulsory part of the childcare register1 January 2020 to 31 March 2020</t>
  </si>
  <si>
    <t>Early years register (full Inspection)All provisionWokinghamRequirements of the voluntary part of the childcare register1 January 2020 to 31 March 2020</t>
  </si>
  <si>
    <t>Early years register (full Inspection)All provisionWokinghamTotal No of inspections1 January 2020 to 31 March 2020</t>
  </si>
  <si>
    <t>Early years register (No children on roll)All provisionWokinghamNCOR Inspection Outcomes1 January 2020 to 31 March 2020</t>
  </si>
  <si>
    <t>Early years register (No children on roll)All provisionWokinghamTotal No of inspections1 January 2020 to 31 March 2020</t>
  </si>
  <si>
    <t>Early years register (Out-of-school day care)All provisionWokinghamTotal No of inspections1 January 2020 to 31 March 2020</t>
  </si>
  <si>
    <t>Early years register (full Inspection)All provisionWolverhamptonBehaviour and attitudes1 January 2020 to 31 March 2020</t>
  </si>
  <si>
    <t>Early years register (full Inspection)All provisionWolverhamptonEffectiveness of leadership and Management1 January 2020 to 31 March 2020</t>
  </si>
  <si>
    <t>Early years register (full Inspection)All provisionWolverhamptonOutcomes for children1 January 2020 to 31 March 2020</t>
  </si>
  <si>
    <t>Early years register (full Inspection)All provisionWolverhamptonOverall effectiveness: The quality and standards of the provision1 January 2020 to 31 March 2020</t>
  </si>
  <si>
    <t>Early years register (full Inspection)All provisionWolverhamptonPersonal development1 January 2020 to 31 March 2020</t>
  </si>
  <si>
    <t>Early years register (full Inspection)All provisionWolverhamptonPersonal development, behaviour and welfare1 January 2020 to 31 March 2020</t>
  </si>
  <si>
    <t>Early years register (full Inspection)All provisionWolverhamptonQuality of education1 January 2020 to 31 March 2020</t>
  </si>
  <si>
    <t>Early years register (full Inspection)All provisionWolverhamptonQuality of teaching, learning and assessment1 January 2020 to 31 March 2020</t>
  </si>
  <si>
    <t>Early years register (full Inspection)All provisionWolverhamptonRequirements of the compulsory part of the childcare register1 January 2020 to 31 March 2020</t>
  </si>
  <si>
    <t>Early years register (full Inspection)All provisionWolverhamptonRequirements of the voluntary part of the childcare register1 January 2020 to 31 March 2020</t>
  </si>
  <si>
    <t>Early years register (full Inspection)All provisionWolverhamptonTotal No of inspections1 January 2020 to 31 March 2020</t>
  </si>
  <si>
    <t>Early years register (Out-of-school day care)All provisionWolverhamptonTotal No of inspections1 January 2020 to 31 March 2020</t>
  </si>
  <si>
    <t>Childcare registerAll provisionWorcestershireTotal No of inspections1 January 2020 to 31 March 2020</t>
  </si>
  <si>
    <t>Early years register (full Inspection)All provisionWorcestershireBehaviour and attitudes1 January 2020 to 31 March 2020</t>
  </si>
  <si>
    <t>Early years register (full Inspection)All provisionWorcestershireEffectiveness of leadership and Management1 January 2020 to 31 March 2020</t>
  </si>
  <si>
    <t>Early years register (full Inspection)All provisionWorcestershireOutcomes for children1 January 2020 to 31 March 2020</t>
  </si>
  <si>
    <t>Early years register (full Inspection)All provisionWorcestershireOverall effectiveness: The quality and standards of the provision1 January 2020 to 31 March 2020</t>
  </si>
  <si>
    <t>Early years register (full Inspection)All provisionWorcestershirePersonal development1 January 2020 to 31 March 2020</t>
  </si>
  <si>
    <t>Early years register (full Inspection)All provisionWorcestershirePersonal development, behaviour and welfare1 January 2020 to 31 March 2020</t>
  </si>
  <si>
    <t>Early years register (full Inspection)All provisionWorcestershireQuality of education1 January 2020 to 31 March 2020</t>
  </si>
  <si>
    <t>Early years register (full Inspection)All provisionWorcestershireQuality of teaching, learning and assessment1 January 2020 to 31 March 2020</t>
  </si>
  <si>
    <t>Early years register (full Inspection)All provisionWorcestershireRequirements of the compulsory part of the childcare register1 January 2020 to 31 March 2020</t>
  </si>
  <si>
    <t>Early years register (full Inspection)All provisionWorcestershireRequirements of the voluntary part of the childcare register1 January 2020 to 31 March 2020</t>
  </si>
  <si>
    <t>Early years register (full Inspection)All provisionWorcestershireTotal No of inspections1 January 2020 to 31 March 2020</t>
  </si>
  <si>
    <t>Early years register (Out-of-school day care)All provisionWorcestershireTotal No of inspections1 January 2020 to 31 March 2020</t>
  </si>
  <si>
    <t>Childcare registerAll provisionYorkTotal No of inspections1 January 2020 to 31 March 2020</t>
  </si>
  <si>
    <t>Early years register (full Inspection)All provisionYorkBehaviour and attitudes1 January 2020 to 31 March 2020</t>
  </si>
  <si>
    <t>Early years register (full Inspection)All provisionYorkEffectiveness of leadership and Management1 January 2020 to 31 March 2020</t>
  </si>
  <si>
    <t>Early years register (full Inspection)All provisionYorkOutcomes for children1 January 2020 to 31 March 2020</t>
  </si>
  <si>
    <t>Early years register (full Inspection)All provisionYorkOverall effectiveness: The quality and standards of the provision1 January 2020 to 31 March 2020</t>
  </si>
  <si>
    <t>Early years register (full Inspection)All provisionYorkPersonal development1 January 2020 to 31 March 2020</t>
  </si>
  <si>
    <t>Early years register (full Inspection)All provisionYorkPersonal development, behaviour and welfare1 January 2020 to 31 March 2020</t>
  </si>
  <si>
    <t>Early years register (full Inspection)All provisionYorkQuality of education1 January 2020 to 31 March 2020</t>
  </si>
  <si>
    <t>Early years register (full Inspection)All provisionYorkQuality of teaching, learning and assessment1 January 2020 to 31 March 2020</t>
  </si>
  <si>
    <t>Early years register (full Inspection)All provisionYorkRequirements of the compulsory part of the childcare register1 January 2020 to 31 March 2020</t>
  </si>
  <si>
    <t>Early years register (full Inspection)All provisionYorkRequirements of the voluntary part of the childcare register1 January 2020 to 31 March 2020</t>
  </si>
  <si>
    <t>Early years register (full Inspection)All provisionYorkTotal No of inspections1 January 2020 to 31 March 2020</t>
  </si>
  <si>
    <t>Early years register (No children on roll)All provisionYorkNCOR Inspection Outcomes1 January 2020 to 31 March 2020</t>
  </si>
  <si>
    <t>Early years register (No children on roll)All provisionYorkTotal No of inspections1 January 2020 to 31 March 2020</t>
  </si>
  <si>
    <t>Early years register (Out-of-school day care)All provisionYorkTotal No of inspections1 January 2020 to 31 March 2020</t>
  </si>
  <si>
    <t>Early years register (full Inspection)Childcare on domestic premisesAll EnglandBehaviour and attitudes1 January 2020 to 31 March 2020</t>
  </si>
  <si>
    <t>Early years register (full Inspection)Childcare on domestic premisesAll EnglandEffectiveness of leadership and Management1 January 2020 to 31 March 2020</t>
  </si>
  <si>
    <t>Early years register (full Inspection)Childcare on domestic premisesAll EnglandOutcomes for children1 January 2020 to 31 March 2020</t>
  </si>
  <si>
    <t>Early years register (full Inspection)Childcare on domestic premisesAll EnglandOverall effectiveness: The quality and standards of the provision1 January 2020 to 31 March 2020</t>
  </si>
  <si>
    <t>Early years register (full Inspection)Childcare on domestic premisesAll EnglandPersonal development1 January 2020 to 31 March 2020</t>
  </si>
  <si>
    <t>Early years register (full Inspection)Childcare on domestic premisesAll EnglandPersonal development, behaviour and welfare1 January 2020 to 31 March 2020</t>
  </si>
  <si>
    <t>Early years register (full Inspection)Childcare on domestic premisesAll EnglandQuality of education1 January 2020 to 31 March 2020</t>
  </si>
  <si>
    <t>Early years register (full Inspection)Childcare on domestic premisesAll EnglandQuality of teaching, learning and assessment1 January 2020 to 31 March 2020</t>
  </si>
  <si>
    <t>Early years register (full Inspection)Childcare on domestic premisesAll EnglandRequirements of the compulsory part of the childcare register1 January 2020 to 31 March 2020</t>
  </si>
  <si>
    <t>Early years register (full Inspection)Childcare on domestic premisesAll EnglandRequirements of the voluntary part of the childcare register1 January 2020 to 31 March 2020</t>
  </si>
  <si>
    <t>Early years register (full Inspection)Childcare on domestic premisesAll EnglandTotal No of inspections1 January 2020 to 31 March 2020</t>
  </si>
  <si>
    <t>Early years register (full Inspection)Childcare on domestic premisesBrentBehaviour and attitudes1 January 2020 to 31 March 2020</t>
  </si>
  <si>
    <t>Early years register (full Inspection)Childcare on domestic premisesBrentEffectiveness of leadership and Management1 January 2020 to 31 March 2020</t>
  </si>
  <si>
    <t>Early years register (full Inspection)Childcare on domestic premisesBrentOutcomes for children1 January 2020 to 31 March 2020</t>
  </si>
  <si>
    <t>Early years register (full Inspection)Childcare on domestic premisesBrentOverall effectiveness: The quality and standards of the provision1 January 2020 to 31 March 2020</t>
  </si>
  <si>
    <t>Early years register (full Inspection)Childcare on domestic premisesBrentPersonal development1 January 2020 to 31 March 2020</t>
  </si>
  <si>
    <t>Early years register (full Inspection)Childcare on domestic premisesBrentPersonal development, behaviour and welfare1 January 2020 to 31 March 2020</t>
  </si>
  <si>
    <t>Early years register (full Inspection)Childcare on domestic premisesBrentQuality of education1 January 2020 to 31 March 2020</t>
  </si>
  <si>
    <t>Early years register (full Inspection)Childcare on domestic premisesBrentQuality of teaching, learning and assessment1 January 2020 to 31 March 2020</t>
  </si>
  <si>
    <t>Early years register (full Inspection)Childcare on domestic premisesBrentRequirements of the compulsory part of the childcare register1 January 2020 to 31 March 2020</t>
  </si>
  <si>
    <t>Early years register (full Inspection)Childcare on domestic premisesBrentRequirements of the voluntary part of the childcare register1 January 2020 to 31 March 2020</t>
  </si>
  <si>
    <t>Early years register (full Inspection)Childcare on domestic premisesBrentTotal No of inspections1 January 2020 to 31 March 2020</t>
  </si>
  <si>
    <t>Early years register (full Inspection)Childcare on domestic premisesBristolBehaviour and attitudes1 January 2020 to 31 March 2020</t>
  </si>
  <si>
    <t>Early years register (full Inspection)Childcare on domestic premisesBristolEffectiveness of leadership and Management1 January 2020 to 31 March 2020</t>
  </si>
  <si>
    <t>Early years register (full Inspection)Childcare on domestic premisesBristolOutcomes for children1 January 2020 to 31 March 2020</t>
  </si>
  <si>
    <t>Early years register (full Inspection)Childcare on domestic premisesBristolOverall effectiveness: The quality and standards of the provision1 January 2020 to 31 March 2020</t>
  </si>
  <si>
    <t>Early years register (full Inspection)Childcare on domestic premisesBristolPersonal development1 January 2020 to 31 March 2020</t>
  </si>
  <si>
    <t>Early years register (full Inspection)Childcare on domestic premisesBristolPersonal development, behaviour and welfare1 January 2020 to 31 March 2020</t>
  </si>
  <si>
    <t>Early years register (full Inspection)Childcare on domestic premisesBristolQuality of education1 January 2020 to 31 March 2020</t>
  </si>
  <si>
    <t>Early years register (full Inspection)Childcare on domestic premisesBristolQuality of teaching, learning and assessment1 January 2020 to 31 March 2020</t>
  </si>
  <si>
    <t>Early years register (full Inspection)Childcare on domestic premisesBristolRequirements of the compulsory part of the childcare register1 January 2020 to 31 March 2020</t>
  </si>
  <si>
    <t>Early years register (full Inspection)Childcare on domestic premisesBristolRequirements of the voluntary part of the childcare register1 January 2020 to 31 March 2020</t>
  </si>
  <si>
    <t>Early years register (full Inspection)Childcare on domestic premisesBristolTotal No of inspections1 January 2020 to 31 March 2020</t>
  </si>
  <si>
    <t>Early years register (full Inspection)Childcare on domestic premisesCornwallBehaviour and attitudes1 January 2020 to 31 March 2020</t>
  </si>
  <si>
    <t>Early years register (full Inspection)Childcare on domestic premisesCornwallEffectiveness of leadership and Management1 January 2020 to 31 March 2020</t>
  </si>
  <si>
    <t>Early years register (full Inspection)Childcare on domestic premisesCornwallOutcomes for children1 January 2020 to 31 March 2020</t>
  </si>
  <si>
    <t>Early years register (full Inspection)Childcare on domestic premisesCornwallOverall effectiveness: The quality and standards of the provision1 January 2020 to 31 March 2020</t>
  </si>
  <si>
    <t>Early years register (full Inspection)Childcare on domestic premisesCornwallPersonal development1 January 2020 to 31 March 2020</t>
  </si>
  <si>
    <t>Early years register (full Inspection)Childcare on domestic premisesCornwallPersonal development, behaviour and welfare1 January 2020 to 31 March 2020</t>
  </si>
  <si>
    <t>Early years register (full Inspection)Childcare on domestic premisesCornwallQuality of education1 January 2020 to 31 March 2020</t>
  </si>
  <si>
    <t>Early years register (full Inspection)Childcare on domestic premisesCornwallQuality of teaching, learning and assessment1 January 2020 to 31 March 2020</t>
  </si>
  <si>
    <t>Early years register (full Inspection)Childcare on domestic premisesCornwallRequirements of the compulsory part of the childcare register1 January 2020 to 31 March 2020</t>
  </si>
  <si>
    <t>Early years register (full Inspection)Childcare on domestic premisesCornwallRequirements of the voluntary part of the childcare register1 January 2020 to 31 March 2020</t>
  </si>
  <si>
    <t>Early years register (full Inspection)Childcare on domestic premisesCornwallTotal No of inspections1 January 2020 to 31 March 2020</t>
  </si>
  <si>
    <t>Early years register (full Inspection)Childcare on domestic premisesHertfordshireBehaviour and attitudes1 January 2020 to 31 March 2020</t>
  </si>
  <si>
    <t>Early years register (full Inspection)Childcare on domestic premisesHertfordshireEffectiveness of leadership and Management1 January 2020 to 31 March 2020</t>
  </si>
  <si>
    <t>Early years register (full Inspection)Childcare on domestic premisesHertfordshireOutcomes for children1 January 2020 to 31 March 2020</t>
  </si>
  <si>
    <t>Early years register (full Inspection)Childcare on domestic premisesHertfordshireOverall effectiveness: The quality and standards of the provision1 January 2020 to 31 March 2020</t>
  </si>
  <si>
    <t>Early years register (full Inspection)Childcare on domestic premisesHertfordshirePersonal development1 January 2020 to 31 March 2020</t>
  </si>
  <si>
    <t>Early years register (full Inspection)Childcare on domestic premisesHertfordshirePersonal development, behaviour and welfare1 January 2020 to 31 March 2020</t>
  </si>
  <si>
    <t>Early years register (full Inspection)Childcare on domestic premisesHertfordshireQuality of education1 January 2020 to 31 March 2020</t>
  </si>
  <si>
    <t>Early years register (full Inspection)Childcare on domestic premisesHertfordshireQuality of teaching, learning and assessment1 January 2020 to 31 March 2020</t>
  </si>
  <si>
    <t>Early years register (full Inspection)Childcare on domestic premisesHertfordshireRequirements of the compulsory part of the childcare register1 January 2020 to 31 March 2020</t>
  </si>
  <si>
    <t>Early years register (full Inspection)Childcare on domestic premisesHertfordshireRequirements of the voluntary part of the childcare register1 January 2020 to 31 March 2020</t>
  </si>
  <si>
    <t>Early years register (full Inspection)Childcare on domestic premisesHertfordshireTotal No of inspections1 January 2020 to 31 March 2020</t>
  </si>
  <si>
    <t>Early years register (full Inspection)Childcare on domestic premisesLeicestershireBehaviour and attitudes1 January 2020 to 31 March 2020</t>
  </si>
  <si>
    <t>Early years register (full Inspection)Childcare on domestic premisesLeicestershireEffectiveness of leadership and Management1 January 2020 to 31 March 2020</t>
  </si>
  <si>
    <t>Early years register (full Inspection)Childcare on domestic premisesLeicestershireOutcomes for children1 January 2020 to 31 March 2020</t>
  </si>
  <si>
    <t>Early years register (full Inspection)Childcare on domestic premisesLeicestershireOverall effectiveness: The quality and standards of the provision1 January 2020 to 31 March 2020</t>
  </si>
  <si>
    <t>Early years register (full Inspection)Childcare on domestic premisesLeicestershirePersonal development1 January 2020 to 31 March 2020</t>
  </si>
  <si>
    <t>Early years register (full Inspection)Childcare on domestic premisesLeicestershirePersonal development, behaviour and welfare1 January 2020 to 31 March 2020</t>
  </si>
  <si>
    <t>Early years register (full Inspection)Childcare on domestic premisesLeicestershireQuality of education1 January 2020 to 31 March 2020</t>
  </si>
  <si>
    <t>Early years register (full Inspection)Childcare on domestic premisesLeicestershireQuality of teaching, learning and assessment1 January 2020 to 31 March 2020</t>
  </si>
  <si>
    <t>Early years register (full Inspection)Childcare on domestic premisesLeicestershireRequirements of the compulsory part of the childcare register1 January 2020 to 31 March 2020</t>
  </si>
  <si>
    <t>Early years register (full Inspection)Childcare on domestic premisesLeicestershireRequirements of the voluntary part of the childcare register1 January 2020 to 31 March 2020</t>
  </si>
  <si>
    <t>Early years register (full Inspection)Childcare on domestic premisesLeicestershireTotal No of inspections1 January 2020 to 31 March 2020</t>
  </si>
  <si>
    <t>Early years register (full Inspection)Childcare on domestic premisesNorfolkBehaviour and attitudes1 January 2020 to 31 March 2020</t>
  </si>
  <si>
    <t>Early years register (full Inspection)Childcare on domestic premisesNorfolkEffectiveness of leadership and Management1 January 2020 to 31 March 2020</t>
  </si>
  <si>
    <t>Early years register (full Inspection)Childcare on domestic premisesNorfolkOutcomes for children1 January 2020 to 31 March 2020</t>
  </si>
  <si>
    <t>Early years register (full Inspection)Childcare on domestic premisesNorfolkOverall effectiveness: The quality and standards of the provision1 January 2020 to 31 March 2020</t>
  </si>
  <si>
    <t>Early years register (full Inspection)Childcare on domestic premisesNorfolkPersonal development1 January 2020 to 31 March 2020</t>
  </si>
  <si>
    <t>Early years register (full Inspection)Childcare on domestic premisesNorfolkPersonal development, behaviour and welfare1 January 2020 to 31 March 2020</t>
  </si>
  <si>
    <t>Early years register (full Inspection)Childcare on domestic premisesNorfolkQuality of education1 January 2020 to 31 March 2020</t>
  </si>
  <si>
    <t>Early years register (full Inspection)Childcare on domestic premisesNorfolkQuality of teaching, learning and assessment1 January 2020 to 31 March 2020</t>
  </si>
  <si>
    <t>Early years register (full Inspection)Childcare on domestic premisesNorfolkRequirements of the compulsory part of the childcare register1 January 2020 to 31 March 2020</t>
  </si>
  <si>
    <t>Early years register (full Inspection)Childcare on domestic premisesNorfolkRequirements of the voluntary part of the childcare register1 January 2020 to 31 March 2020</t>
  </si>
  <si>
    <t>Early years register (full Inspection)Childcare on domestic premisesNorfolkTotal No of inspections1 January 2020 to 31 March 2020</t>
  </si>
  <si>
    <t>Early years register (full Inspection)Childcare on domestic premisesRichmond upon ThamesBehaviour and attitudes1 January 2020 to 31 March 2020</t>
  </si>
  <si>
    <t>Early years register (full Inspection)Childcare on domestic premisesRichmond upon ThamesEffectiveness of leadership and Management1 January 2020 to 31 March 2020</t>
  </si>
  <si>
    <t>Early years register (full Inspection)Childcare on domestic premisesRichmond upon ThamesOutcomes for children1 January 2020 to 31 March 2020</t>
  </si>
  <si>
    <t>Early years register (full Inspection)Childcare on domestic premisesRichmond upon ThamesOverall effectiveness: The quality and standards of the provision1 January 2020 to 31 March 2020</t>
  </si>
  <si>
    <t>Early years register (full Inspection)Childcare on domestic premisesRichmond upon ThamesPersonal development1 January 2020 to 31 March 2020</t>
  </si>
  <si>
    <t>Early years register (full Inspection)Childcare on domestic premisesRichmond upon ThamesPersonal development, behaviour and welfare1 January 2020 to 31 March 2020</t>
  </si>
  <si>
    <t>Early years register (full Inspection)Childcare on domestic premisesRichmond upon ThamesQuality of education1 January 2020 to 31 March 2020</t>
  </si>
  <si>
    <t>Early years register (full Inspection)Childcare on domestic premisesRichmond upon ThamesQuality of teaching, learning and assessment1 January 2020 to 31 March 2020</t>
  </si>
  <si>
    <t>Early years register (full Inspection)Childcare on domestic premisesRichmond upon ThamesRequirements of the compulsory part of the childcare register1 January 2020 to 31 March 2020</t>
  </si>
  <si>
    <t>Early years register (full Inspection)Childcare on domestic premisesRichmond upon ThamesRequirements of the voluntary part of the childcare register1 January 2020 to 31 March 2020</t>
  </si>
  <si>
    <t>Early years register (full Inspection)Childcare on domestic premisesRichmond upon ThamesTotal No of inspections1 January 2020 to 31 March 2020</t>
  </si>
  <si>
    <t>Early years register (full Inspection)Childcare on domestic premisesStaffordshireBehaviour and attitudes1 January 2020 to 31 March 2020</t>
  </si>
  <si>
    <t>Early years register (full Inspection)Childcare on domestic premisesStaffordshireEffectiveness of leadership and Management1 January 2020 to 31 March 2020</t>
  </si>
  <si>
    <t>Early years register (full Inspection)Childcare on domestic premisesStaffordshireOutcomes for children1 January 2020 to 31 March 2020</t>
  </si>
  <si>
    <t>Early years register (full Inspection)Childcare on domestic premisesStaffordshireOverall effectiveness: The quality and standards of the provision1 January 2020 to 31 March 2020</t>
  </si>
  <si>
    <t>Early years register (full Inspection)Childcare on domestic premisesStaffordshirePersonal development1 January 2020 to 31 March 2020</t>
  </si>
  <si>
    <t>Early years register (full Inspection)Childcare on domestic premisesStaffordshirePersonal development, behaviour and welfare1 January 2020 to 31 March 2020</t>
  </si>
  <si>
    <t>Early years register (full Inspection)Childcare on domestic premisesStaffordshireQuality of education1 January 2020 to 31 March 2020</t>
  </si>
  <si>
    <t>Early years register (full Inspection)Childcare on domestic premisesStaffordshireQuality of teaching, learning and assessment1 January 2020 to 31 March 2020</t>
  </si>
  <si>
    <t>Early years register (full Inspection)Childcare on domestic premisesStaffordshireRequirements of the compulsory part of the childcare register1 January 2020 to 31 March 2020</t>
  </si>
  <si>
    <t>Early years register (full Inspection)Childcare on domestic premisesStaffordshireRequirements of the voluntary part of the childcare register1 January 2020 to 31 March 2020</t>
  </si>
  <si>
    <t>Early years register (full Inspection)Childcare on domestic premisesStaffordshireTotal No of inspections1 January 2020 to 31 March 2020</t>
  </si>
  <si>
    <t>Childcare registerChildcare on non-domestic premisesAll EnglandTotal No of inspections1 January 2020 to 31 March 2020</t>
  </si>
  <si>
    <t>Early years register (full Inspection)Childcare on non-domestic premisesAll EnglandBehaviour and attitudes1 January 2020 to 31 March 2020</t>
  </si>
  <si>
    <t>Early years register (full Inspection)Childcare on non-domestic premisesAll EnglandEffectiveness of leadership and Management1 January 2020 to 31 March 2020</t>
  </si>
  <si>
    <t>Early years register (full Inspection)Childcare on non-domestic premisesAll EnglandOutcomes for children1 January 2020 to 31 March 2020</t>
  </si>
  <si>
    <t>Early years register (full Inspection)Childcare on non-domestic premisesAll EnglandOverall effectiveness: The quality and standards of the provision1 January 2020 to 31 March 2020</t>
  </si>
  <si>
    <t>Early years register (full Inspection)Childcare on non-domestic premisesAll EnglandPersonal development1 January 2020 to 31 March 2020</t>
  </si>
  <si>
    <t>Early years register (full Inspection)Childcare on non-domestic premisesAll EnglandPersonal development, behaviour and welfare1 January 2020 to 31 March 2020</t>
  </si>
  <si>
    <t>Early years register (full Inspection)Childcare on non-domestic premisesAll EnglandQuality of education1 January 2020 to 31 March 2020</t>
  </si>
  <si>
    <t>Early years register (full Inspection)Childcare on non-domestic premisesAll EnglandQuality of teaching, learning and assessment1 January 2020 to 31 March 2020</t>
  </si>
  <si>
    <t>Early years register (full Inspection)Childcare on non-domestic premisesAll EnglandRequirements of the compulsory part of the childcare register1 January 2020 to 31 March 2020</t>
  </si>
  <si>
    <t>Early years register (full Inspection)Childcare on non-domestic premisesAll EnglandRequirements of the voluntary part of the childcare register1 January 2020 to 31 March 2020</t>
  </si>
  <si>
    <t>Early years register (full Inspection)Childcare on non-domestic premisesAll EnglandTotal No of inspections1 January 2020 to 31 March 2020</t>
  </si>
  <si>
    <t>Early years register (Out-of-school day care)Childcare on non-domestic premisesAll EnglandTotal No of inspections1 January 2020 to 31 March 2020</t>
  </si>
  <si>
    <t>Childcare registerChildcare on non-domestic premisesBarking and DagenhamTotal No of inspections1 January 2020 to 31 March 2020</t>
  </si>
  <si>
    <t>Early years register (full Inspection)Childcare on non-domestic premisesBarking and DagenhamBehaviour and attitudes1 January 2020 to 31 March 2020</t>
  </si>
  <si>
    <t>Early years register (full Inspection)Childcare on non-domestic premisesBarking and DagenhamEffectiveness of leadership and Management1 January 2020 to 31 March 2020</t>
  </si>
  <si>
    <t>Early years register (full Inspection)Childcare on non-domestic premisesBarking and DagenhamOutcomes for children1 January 2020 to 31 March 2020</t>
  </si>
  <si>
    <t>Early years register (full Inspection)Childcare on non-domestic premisesBarking and DagenhamOverall effectiveness: The quality and standards of the provision1 January 2020 to 31 March 2020</t>
  </si>
  <si>
    <t>Early years register (full Inspection)Childcare on non-domestic premisesBarking and DagenhamPersonal development1 January 2020 to 31 March 2020</t>
  </si>
  <si>
    <t>Early years register (full Inspection)Childcare on non-domestic premisesBarking and DagenhamPersonal development, behaviour and welfare1 January 2020 to 31 March 2020</t>
  </si>
  <si>
    <t>Early years register (full Inspection)Childcare on non-domestic premisesBarking and DagenhamQuality of education1 January 2020 to 31 March 2020</t>
  </si>
  <si>
    <t>Early years register (full Inspection)Childcare on non-domestic premisesBarking and DagenhamQuality of teaching, learning and assessment1 January 2020 to 31 March 2020</t>
  </si>
  <si>
    <t>Early years register (full Inspection)Childcare on non-domestic premisesBarking and DagenhamRequirements of the compulsory part of the childcare register1 January 2020 to 31 March 2020</t>
  </si>
  <si>
    <t>Early years register (full Inspection)Childcare on non-domestic premisesBarking and DagenhamRequirements of the voluntary part of the childcare register1 January 2020 to 31 March 2020</t>
  </si>
  <si>
    <t>Early years register (full Inspection)Childcare on non-domestic premisesBarking and DagenhamTotal No of inspections1 January 2020 to 31 March 2020</t>
  </si>
  <si>
    <t>Early years register (Out-of-school day care)Childcare on non-domestic premisesBarking and DagenhamTotal No of inspections1 January 2020 to 31 March 2020</t>
  </si>
  <si>
    <t>Early years register (full Inspection)Childcare on non-domestic premisesTower HamletsEffectiveness of leadership and Management1 January 2020 to 31 March 2020</t>
  </si>
  <si>
    <t>Early years register (full Inspection)Childcare on non-domestic premisesTower HamletsOutcomes for children1 January 2020 to 31 March 2020</t>
  </si>
  <si>
    <t>Early years register (full Inspection)Childcare on non-domestic premisesTower HamletsOverall effectiveness: The quality and standards of the provision1 January 2020 to 31 March 2020</t>
  </si>
  <si>
    <t>Early years register (full Inspection)Childcare on non-domestic premisesTower HamletsPersonal development1 January 2020 to 31 March 2020</t>
  </si>
  <si>
    <t>Early years register (full Inspection)Childcare on non-domestic premisesTower HamletsPersonal development, behaviour and welfare1 January 2020 to 31 March 2020</t>
  </si>
  <si>
    <t>Early years register (full Inspection)Childcare on non-domestic premisesTower HamletsQuality of education1 January 2020 to 31 March 2020</t>
  </si>
  <si>
    <t>Early years register (full Inspection)Childcare on non-domestic premisesTower HamletsQuality of teaching, learning and assessment1 January 2020 to 31 March 2020</t>
  </si>
  <si>
    <t>Early years register (full Inspection)Childcare on non-domestic premisesTower HamletsRequirements of the compulsory part of the childcare register1 January 2020 to 31 March 2020</t>
  </si>
  <si>
    <t>Early years register (full Inspection)Childcare on non-domestic premisesTower HamletsRequirements of the voluntary part of the childcare register1 January 2020 to 31 March 2020</t>
  </si>
  <si>
    <t>Early years register (full Inspection)Childcare on non-domestic premisesTower HamletsTotal No of inspections1 January 2020 to 31 March 2020</t>
  </si>
  <si>
    <t>Childcare registerChildcare on non-domestic premisesTraffordTotal No of inspections1 January 2020 to 31 March 2020</t>
  </si>
  <si>
    <t>Early years register (full Inspection)Childcare on non-domestic premisesTraffordBehaviour and attitudes1 January 2020 to 31 March 2020</t>
  </si>
  <si>
    <t>Early years register (full Inspection)Childcare on non-domestic premisesTraffordEffectiveness of leadership and Management1 January 2020 to 31 March 2020</t>
  </si>
  <si>
    <t>Early years register (full Inspection)Childcare on non-domestic premisesTraffordOutcomes for children1 January 2020 to 31 March 2020</t>
  </si>
  <si>
    <t>Early years register (full Inspection)Childcare on non-domestic premisesTraffordOverall effectiveness: The quality and standards of the provision1 January 2020 to 31 March 2020</t>
  </si>
  <si>
    <t>Early years register (full Inspection)Childcare on non-domestic premisesTraffordPersonal development1 January 2020 to 31 March 2020</t>
  </si>
  <si>
    <t>Early years register (full Inspection)Childcare on non-domestic premisesTraffordPersonal development, behaviour and welfare1 January 2020 to 31 March 2020</t>
  </si>
  <si>
    <t>Early years register (full Inspection)Childcare on non-domestic premisesTraffordQuality of education1 January 2020 to 31 March 2020</t>
  </si>
  <si>
    <t>Early years register (full Inspection)Childcare on non-domestic premisesTraffordQuality of teaching, learning and assessment1 January 2020 to 31 March 2020</t>
  </si>
  <si>
    <t>Early years register (full Inspection)Childcare on non-domestic premisesTraffordRequirements of the compulsory part of the childcare register1 January 2020 to 31 March 2020</t>
  </si>
  <si>
    <t>Early years register (full Inspection)Childcare on non-domestic premisesTraffordRequirements of the voluntary part of the childcare register1 January 2020 to 31 March 2020</t>
  </si>
  <si>
    <t>Early years register (full Inspection)Childcare on non-domestic premisesTraffordTotal No of inspections1 January 2020 to 31 March 2020</t>
  </si>
  <si>
    <t>Early years register (Out-of-school day care)Childcare on non-domestic premisesTraffordTotal No of inspections1 January 2020 to 31 March 2020</t>
  </si>
  <si>
    <t>Childcare registerChildcare on non-domestic premisesWakefieldTotal No of inspections1 January 2020 to 31 March 2020</t>
  </si>
  <si>
    <t>Early years register (full Inspection)Childcare on non-domestic premisesWakefieldBehaviour and attitudes1 January 2020 to 31 March 2020</t>
  </si>
  <si>
    <t>Early years register (full Inspection)Childcare on non-domestic premisesWakefieldEffectiveness of leadership and Management1 January 2020 to 31 March 2020</t>
  </si>
  <si>
    <t>Early years register (full Inspection)Childcare on non-domestic premisesWakefieldOutcomes for children1 January 2020 to 31 March 2020</t>
  </si>
  <si>
    <t>Early years register (full Inspection)Childcare on non-domestic premisesWakefieldOverall effectiveness: The quality and standards of the provision1 January 2020 to 31 March 2020</t>
  </si>
  <si>
    <t>Early years register (full Inspection)Childcare on non-domestic premisesWakefieldPersonal development1 January 2020 to 31 March 2020</t>
  </si>
  <si>
    <t>Early years register (full Inspection)Childcare on non-domestic premisesWakefieldPersonal development, behaviour and welfare1 January 2020 to 31 March 2020</t>
  </si>
  <si>
    <t>Early years register (full Inspection)Childcare on non-domestic premisesWakefieldQuality of education1 January 2020 to 31 March 2020</t>
  </si>
  <si>
    <t>Early years register (full Inspection)Childcare on non-domestic premisesWakefieldQuality of teaching, learning and assessment1 January 2020 to 31 March 2020</t>
  </si>
  <si>
    <t>Early years register (full Inspection)Childcare on non-domestic premisesWakefieldRequirements of the compulsory part of the childcare register1 January 2020 to 31 March 2020</t>
  </si>
  <si>
    <t>Early years register (full Inspection)Childcare on non-domestic premisesWakefieldRequirements of the voluntary part of the childcare register1 January 2020 to 31 March 2020</t>
  </si>
  <si>
    <t>Early years register (full Inspection)Childcare on non-domestic premisesWakefieldTotal No of inspections1 January 2020 to 31 March 2020</t>
  </si>
  <si>
    <t>Childcare registerChildcare on non-domestic premisesWalsallTotal No of inspections1 January 2020 to 31 March 2020</t>
  </si>
  <si>
    <t>Early years register (full Inspection)Childcare on non-domestic premisesWalsallBehaviour and attitudes1 January 2020 to 31 March 2020</t>
  </si>
  <si>
    <t>Early years register (full Inspection)Childcare on non-domestic premisesWalsallEffectiveness of leadership and Management1 January 2020 to 31 March 2020</t>
  </si>
  <si>
    <t>Early years register (full Inspection)Childcare on non-domestic premisesWalsallOutcomes for children1 January 2020 to 31 March 2020</t>
  </si>
  <si>
    <t>Early years register (full Inspection)Childcare on non-domestic premisesWalsallOverall effectiveness: The quality and standards of the provision1 January 2020 to 31 March 2020</t>
  </si>
  <si>
    <t>Early years register (full Inspection)Childcare on non-domestic premisesWalsallPersonal development1 January 2020 to 31 March 2020</t>
  </si>
  <si>
    <t>Early years register (full Inspection)Childcare on non-domestic premisesWalsallPersonal development, behaviour and welfare1 January 2020 to 31 March 2020</t>
  </si>
  <si>
    <t>Early years register (full Inspection)Childcare on non-domestic premisesWalsallQuality of education1 January 2020 to 31 March 2020</t>
  </si>
  <si>
    <t>Early years register (full Inspection)Childcare on non-domestic premisesWalsallQuality of teaching, learning and assessment1 January 2020 to 31 March 2020</t>
  </si>
  <si>
    <t>Early years register (full Inspection)Childcare on non-domestic premisesWalsallRequirements of the compulsory part of the childcare register1 January 2020 to 31 March 2020</t>
  </si>
  <si>
    <t>Early years register (full Inspection)Childcare on non-domestic premisesWalsallRequirements of the voluntary part of the childcare register1 January 2020 to 31 March 2020</t>
  </si>
  <si>
    <t>Early years register (full Inspection)Childcare on non-domestic premisesWalsallTotal No of inspections1 January 2020 to 31 March 2020</t>
  </si>
  <si>
    <t>Childcare registerChildcare on non-domestic premisesWaltham ForestTotal No of inspections1 January 2020 to 31 March 2020</t>
  </si>
  <si>
    <t>Early years register (full Inspection)Childcare on non-domestic premisesWaltham ForestBehaviour and attitudes1 January 2020 to 31 March 2020</t>
  </si>
  <si>
    <t>Early years register (full Inspection)Childcare on non-domestic premisesWaltham ForestEffectiveness of leadership and Management1 January 2020 to 31 March 2020</t>
  </si>
  <si>
    <t>Early years register (full Inspection)Childcare on non-domestic premisesWaltham ForestOutcomes for children1 January 2020 to 31 March 2020</t>
  </si>
  <si>
    <t>Early years register (full Inspection)Childcare on non-domestic premisesWaltham ForestOverall effectiveness: The quality and standards of the provision1 January 2020 to 31 March 2020</t>
  </si>
  <si>
    <t>Early years register (full Inspection)Childcare on non-domestic premisesWaltham ForestPersonal development1 January 2020 to 31 March 2020</t>
  </si>
  <si>
    <t>Early years register (full Inspection)Childcare on non-domestic premisesWaltham ForestPersonal development, behaviour and welfare1 January 2020 to 31 March 2020</t>
  </si>
  <si>
    <t>Early years register (full Inspection)Childcare on non-domestic premisesWaltham ForestQuality of education1 January 2020 to 31 March 2020</t>
  </si>
  <si>
    <t>Early years register (full Inspection)Childcare on non-domestic premisesWaltham ForestQuality of teaching, learning and assessment1 January 2020 to 31 March 2020</t>
  </si>
  <si>
    <t>Early years register (full Inspection)Childcare on non-domestic premisesWaltham ForestRequirements of the compulsory part of the childcare register1 January 2020 to 31 March 2020</t>
  </si>
  <si>
    <t>Early years register (full Inspection)Childcare on non-domestic premisesWaltham ForestRequirements of the voluntary part of the childcare register1 January 2020 to 31 March 2020</t>
  </si>
  <si>
    <t>Early years register (full Inspection)Childcare on non-domestic premisesWaltham ForestTotal No of inspections1 January 2020 to 31 March 2020</t>
  </si>
  <si>
    <t>Early years register (Out-of-school day care)Childcare on non-domestic premisesWaltham ForestTotal No of inspections1 January 2020 to 31 March 2020</t>
  </si>
  <si>
    <t>Early years register (full Inspection)Childcare on non-domestic premisesWandsworthBehaviour and attitudes1 January 2020 to 31 March 2020</t>
  </si>
  <si>
    <t>Early years register (full Inspection)Childcare on non-domestic premisesWandsworthEffectiveness of leadership and Management1 January 2020 to 31 March 2020</t>
  </si>
  <si>
    <t>Early years register (full Inspection)Childcare on non-domestic premisesWandsworthOutcomes for children1 January 2020 to 31 March 2020</t>
  </si>
  <si>
    <t>Early years register (full Inspection)Childcare on non-domestic premisesWandsworthOverall effectiveness: The quality and standards of the provision1 January 2020 to 31 March 2020</t>
  </si>
  <si>
    <t>Early years register (full Inspection)Childcare on non-domestic premisesWandsworthPersonal development1 January 2020 to 31 March 2020</t>
  </si>
  <si>
    <t>Early years register (full Inspection)Childcare on non-domestic premisesWandsworthPersonal development, behaviour and welfare1 January 2020 to 31 March 2020</t>
  </si>
  <si>
    <t>Early years register (full Inspection)Childcare on non-domestic premisesWandsworthQuality of education1 January 2020 to 31 March 2020</t>
  </si>
  <si>
    <t>Early years register (full Inspection)Childcare on non-domestic premisesWandsworthQuality of teaching, learning and assessment1 January 2020 to 31 March 2020</t>
  </si>
  <si>
    <t>Early years register (full Inspection)Childcare on non-domestic premisesWandsworthRequirements of the compulsory part of the childcare register1 January 2020 to 31 March 2020</t>
  </si>
  <si>
    <t>Early years register (full Inspection)Childcare on non-domestic premisesWandsworthRequirements of the voluntary part of the childcare register1 January 2020 to 31 March 2020</t>
  </si>
  <si>
    <t>Early years register (full Inspection)Childcare on non-domestic premisesWandsworthTotal No of inspections1 January 2020 to 31 March 2020</t>
  </si>
  <si>
    <t>Early years register (Out-of-school day care)Childcare on non-domestic premisesWandsworthTotal No of inspections1 January 2020 to 31 March 2020</t>
  </si>
  <si>
    <t>Early years register (full Inspection)Childcare on non-domestic premisesWarringtonBehaviour and attitudes1 January 2020 to 31 March 2020</t>
  </si>
  <si>
    <t>Early years register (full Inspection)Childcare on non-domestic premisesWarringtonEffectiveness of leadership and Management1 January 2020 to 31 March 2020</t>
  </si>
  <si>
    <t>Early years register (full Inspection)Childcare on non-domestic premisesWarringtonOutcomes for children1 January 2020 to 31 March 2020</t>
  </si>
  <si>
    <t>Early years register (full Inspection)Childcare on non-domestic premisesWarringtonOverall effectiveness: The quality and standards of the provision1 January 2020 to 31 March 2020</t>
  </si>
  <si>
    <t>Early years register (full Inspection)Childcare on non-domestic premisesWarringtonPersonal development1 January 2020 to 31 March 2020</t>
  </si>
  <si>
    <t>Early years register (full Inspection)Childcare on non-domestic premisesWarringtonPersonal development, behaviour and welfare1 January 2020 to 31 March 2020</t>
  </si>
  <si>
    <t>Early years register (full Inspection)Childcare on non-domestic premisesWarringtonQuality of education1 January 2020 to 31 March 2020</t>
  </si>
  <si>
    <t>Early years register (full Inspection)Childcare on non-domestic premisesWarringtonQuality of teaching, learning and assessment1 January 2020 to 31 March 2020</t>
  </si>
  <si>
    <t>Early years register (full Inspection)Childcare on non-domestic premisesWarringtonRequirements of the compulsory part of the childcare register1 January 2020 to 31 March 2020</t>
  </si>
  <si>
    <t>Early years register (full Inspection)Childcare on non-domestic premisesWarringtonRequirements of the voluntary part of the childcare register1 January 2020 to 31 March 2020</t>
  </si>
  <si>
    <t>Early years register (full Inspection)Childcare on non-domestic premisesWarringtonTotal No of inspections1 January 2020 to 31 March 2020</t>
  </si>
  <si>
    <t>Early years register (Out-of-school day care)Childcare on non-domestic premisesWarringtonTotal No of inspections1 January 2020 to 31 March 2020</t>
  </si>
  <si>
    <t>Childcare registerChildcare on non-domestic premisesWarwickshireTotal No of inspections1 January 2020 to 31 March 2020</t>
  </si>
  <si>
    <t>Early years register (full Inspection)Childcare on non-domestic premisesWarwickshireBehaviour and attitudes1 January 2020 to 31 March 2020</t>
  </si>
  <si>
    <t>Early years register (full Inspection)Childcare on non-domestic premisesWarwickshireEffectiveness of leadership and Management1 January 2020 to 31 March 2020</t>
  </si>
  <si>
    <t>Early years register (full Inspection)Childcare on non-domestic premisesWarwickshireOutcomes for children1 January 2020 to 31 March 2020</t>
  </si>
  <si>
    <t>Early years register (full Inspection)Childcare on non-domestic premisesWarwickshireOverall effectiveness: The quality and standards of the provision1 January 2020 to 31 March 2020</t>
  </si>
  <si>
    <t>Early years register (full Inspection)Childcare on non-domestic premisesWarwickshirePersonal development1 January 2020 to 31 March 2020</t>
  </si>
  <si>
    <t>Early years register (full Inspection)Childcare on non-domestic premisesWarwickshirePersonal development, behaviour and welfare1 January 2020 to 31 March 2020</t>
  </si>
  <si>
    <t>Early years register (full Inspection)Childcare on non-domestic premisesWarwickshireQuality of education1 January 2020 to 31 March 2020</t>
  </si>
  <si>
    <t>Early years register (full Inspection)Childcare on non-domestic premisesWarwickshireQuality of teaching, learning and assessment1 January 2020 to 31 March 2020</t>
  </si>
  <si>
    <t>Early years register (full Inspection)Childcare on non-domestic premisesWarwickshireRequirements of the compulsory part of the childcare register1 January 2020 to 31 March 2020</t>
  </si>
  <si>
    <t>Early years register (full Inspection)Childcare on non-domestic premisesWarwickshireRequirements of the voluntary part of the childcare register1 January 2020 to 31 March 2020</t>
  </si>
  <si>
    <t>Early years register (full Inspection)Childcare on non-domestic premisesWarwickshireTotal No of inspections1 January 2020 to 31 March 2020</t>
  </si>
  <si>
    <t>Early years register (Out-of-school day care)Childcare on non-domestic premisesWarwickshireTotal No of inspections1 January 2020 to 31 March 2020</t>
  </si>
  <si>
    <t>Early years register (full Inspection)Childcare on non-domestic premisesWest BerkshireBehaviour and attitudes1 January 2020 to 31 March 2020</t>
  </si>
  <si>
    <t>Early years register (full Inspection)Childcare on non-domestic premisesWest BerkshireEffectiveness of leadership and Management1 January 2020 to 31 March 2020</t>
  </si>
  <si>
    <t>Early years register (full Inspection)Childcare on non-domestic premisesWest BerkshireOutcomes for children1 January 2020 to 31 March 2020</t>
  </si>
  <si>
    <t>Early years register (full Inspection)Childcare on non-domestic premisesWest BerkshireOverall effectiveness: The quality and standards of the provision1 January 2020 to 31 March 2020</t>
  </si>
  <si>
    <t>Early years register (full Inspection)Childcare on non-domestic premisesWest BerkshirePersonal development1 January 2020 to 31 March 2020</t>
  </si>
  <si>
    <t>Early years register (full Inspection)Childcare on non-domestic premisesWest BerkshirePersonal development, behaviour and welfare1 January 2020 to 31 March 2020</t>
  </si>
  <si>
    <t>Early years register (full Inspection)Childcare on non-domestic premisesWest BerkshireQuality of education1 January 2020 to 31 March 2020</t>
  </si>
  <si>
    <t>Early years register (full Inspection)Childcare on non-domestic premisesWest BerkshireQuality of teaching, learning and assessment1 January 2020 to 31 March 2020</t>
  </si>
  <si>
    <t>Early years register (full Inspection)Childcare on non-domestic premisesWest BerkshireRequirements of the compulsory part of the childcare register1 January 2020 to 31 March 2020</t>
  </si>
  <si>
    <t>Early years register (full Inspection)Childcare on non-domestic premisesWest BerkshireRequirements of the voluntary part of the childcare register1 January 2020 to 31 March 2020</t>
  </si>
  <si>
    <t>Early years register (full Inspection)Childcare on non-domestic premisesWest BerkshireTotal No of inspections1 January 2020 to 31 March 2020</t>
  </si>
  <si>
    <t>Early years register (Out-of-school day care)Childcare on non-domestic premisesWest BerkshireTotal No of inspections1 January 2020 to 31 March 2020</t>
  </si>
  <si>
    <t>Early years register (full Inspection)Childcare on non-domestic premisesWest SussexBehaviour and attitudes1 January 2020 to 31 March 2020</t>
  </si>
  <si>
    <t>Early years register (full Inspection)Childcare on non-domestic premisesWest SussexEffectiveness of leadership and Management1 January 2020 to 31 March 2020</t>
  </si>
  <si>
    <t>Early years register (full Inspection)Childcare on non-domestic premisesWest SussexOutcomes for children1 January 2020 to 31 March 2020</t>
  </si>
  <si>
    <t>Early years register (full Inspection)Childcare on non-domestic premisesWest SussexOverall effectiveness: The quality and standards of the provision1 January 2020 to 31 March 2020</t>
  </si>
  <si>
    <t>Early years register (full Inspection)Childcare on non-domestic premisesWest SussexPersonal development1 January 2020 to 31 March 2020</t>
  </si>
  <si>
    <t>Early years register (full Inspection)Childcare on non-domestic premisesWest SussexPersonal development, behaviour and welfare1 January 2020 to 31 March 2020</t>
  </si>
  <si>
    <t>Early years register (full Inspection)Childcare on non-domestic premisesWest SussexQuality of education1 January 2020 to 31 March 2020</t>
  </si>
  <si>
    <t>Early years register (full Inspection)Childcare on non-domestic premisesWest SussexQuality of teaching, learning and assessment1 January 2020 to 31 March 2020</t>
  </si>
  <si>
    <t>Early years register (full Inspection)Childcare on non-domestic premisesWest SussexRequirements of the compulsory part of the childcare register1 January 2020 to 31 March 2020</t>
  </si>
  <si>
    <t>Early years register (full Inspection)Childcare on non-domestic premisesWest SussexRequirements of the voluntary part of the childcare register1 January 2020 to 31 March 2020</t>
  </si>
  <si>
    <t>Early years register (full Inspection)Childcare on non-domestic premisesWest SussexTotal No of inspections1 January 2020 to 31 March 2020</t>
  </si>
  <si>
    <t>Early years register (Out-of-school day care)Childcare on non-domestic premisesWest SussexTotal No of inspections1 January 2020 to 31 March 2020</t>
  </si>
  <si>
    <t>Early years register (full Inspection)Childcare on non-domestic premisesWestminsterBehaviour and attitudes1 January 2020 to 31 March 2020</t>
  </si>
  <si>
    <t>Early years register (full Inspection)Childcare on non-domestic premisesWestminsterEffectiveness of leadership and Management1 January 2020 to 31 March 2020</t>
  </si>
  <si>
    <t>Early years register (full Inspection)Childcare on non-domestic premisesWestminsterOutcomes for children1 January 2020 to 31 March 2020</t>
  </si>
  <si>
    <t>Early years register (full Inspection)Childcare on non-domestic premisesWestminsterOverall effectiveness: The quality and standards of the provision1 January 2020 to 31 March 2020</t>
  </si>
  <si>
    <t>Early years register (full Inspection)Childcare on non-domestic premisesWestminsterPersonal development1 January 2020 to 31 March 2020</t>
  </si>
  <si>
    <t>Early years register (full Inspection)Childcare on non-domestic premisesWestminsterPersonal development, behaviour and welfare1 January 2020 to 31 March 2020</t>
  </si>
  <si>
    <t>Early years register (full Inspection)Childcare on non-domestic premisesWestminsterQuality of education1 January 2020 to 31 March 2020</t>
  </si>
  <si>
    <t>Early years register (full Inspection)Childcare on non-domestic premisesWestminsterQuality of teaching, learning and assessment1 January 2020 to 31 March 2020</t>
  </si>
  <si>
    <t>Early years register (full Inspection)Childcare on non-domestic premisesWestminsterRequirements of the compulsory part of the childcare register1 January 2020 to 31 March 2020</t>
  </si>
  <si>
    <t>Early years register (full Inspection)Childcare on non-domestic premisesWestminsterRequirements of the voluntary part of the childcare register1 January 2020 to 31 March 2020</t>
  </si>
  <si>
    <t>Early years register (full Inspection)Childcare on non-domestic premisesWestminsterTotal No of inspections1 January 2020 to 31 March 2020</t>
  </si>
  <si>
    <t>Early years register (Out-of-school day care)Childcare on non-domestic premisesWestminsterTotal No of inspections1 January 2020 to 31 March 2020</t>
  </si>
  <si>
    <t>Childcare registerChildcare on non-domestic premisesWiganTotal No of inspections1 January 2020 to 31 March 2020</t>
  </si>
  <si>
    <t>Early years register (full Inspection)Childcare on non-domestic premisesWiganBehaviour and attitudes1 January 2020 to 31 March 2020</t>
  </si>
  <si>
    <t>Early years register (full Inspection)Childcare on non-domestic premisesWiganEffectiveness of leadership and Management1 January 2020 to 31 March 2020</t>
  </si>
  <si>
    <t>Early years register (full Inspection)Childcare on non-domestic premisesWiganOutcomes for children1 January 2020 to 31 March 2020</t>
  </si>
  <si>
    <t>Early years register (full Inspection)Childcare on non-domestic premisesWiganOverall effectiveness: The quality and standards of the provision1 January 2020 to 31 March 2020</t>
  </si>
  <si>
    <t>Early years register (full Inspection)Childcare on non-domestic premisesWiganPersonal development1 January 2020 to 31 March 2020</t>
  </si>
  <si>
    <t>Early years register (full Inspection)Childcare on non-domestic premisesWiganPersonal development, behaviour and welfare1 January 2020 to 31 March 2020</t>
  </si>
  <si>
    <t>Early years register (full Inspection)Childcare on non-domestic premisesWiganQuality of education1 January 2020 to 31 March 2020</t>
  </si>
  <si>
    <t>Early years register (full Inspection)Childcare on non-domestic premisesWiganQuality of teaching, learning and assessment1 January 2020 to 31 March 2020</t>
  </si>
  <si>
    <t>Early years register (full Inspection)Childcare on non-domestic premisesWiganRequirements of the compulsory part of the childcare register1 January 2020 to 31 March 2020</t>
  </si>
  <si>
    <t>Early years register (full Inspection)Childcare on non-domestic premisesWiganRequirements of the voluntary part of the childcare register1 January 2020 to 31 March 2020</t>
  </si>
  <si>
    <t>Early years register (full Inspection)Childcare on non-domestic premisesWiganTotal No of inspections1 January 2020 to 31 March 2020</t>
  </si>
  <si>
    <t>Early years register (Out-of-school day care)Childcare on non-domestic premisesWiganTotal No of inspections1 January 2020 to 31 March 2020</t>
  </si>
  <si>
    <t>Early years register (full Inspection)Childcare on non-domestic premisesWiltshireBehaviour and attitudes1 January 2020 to 31 March 2020</t>
  </si>
  <si>
    <t>Early years register (full Inspection)Childcare on non-domestic premisesWiltshireEffectiveness of leadership and Management1 January 2020 to 31 March 2020</t>
  </si>
  <si>
    <t>Early years register (full Inspection)Childcare on non-domestic premisesWiltshireOutcomes for children1 January 2020 to 31 March 2020</t>
  </si>
  <si>
    <t>Early years register (full Inspection)Childcare on non-domestic premisesWiltshireOverall effectiveness: The quality and standards of the provision1 January 2020 to 31 March 2020</t>
  </si>
  <si>
    <t>Early years register (full Inspection)Childcare on non-domestic premisesWiltshirePersonal development1 January 2020 to 31 March 2020</t>
  </si>
  <si>
    <t>Early years register (full Inspection)Childcare on non-domestic premisesWiltshirePersonal development, behaviour and welfare1 January 2020 to 31 March 2020</t>
  </si>
  <si>
    <t>Early years register (full Inspection)Childcare on non-domestic premisesWiltshireQuality of education1 January 2020 to 31 March 2020</t>
  </si>
  <si>
    <t>Early years register (full Inspection)Childcare on non-domestic premisesWiltshireQuality of teaching, learning and assessment1 January 2020 to 31 March 2020</t>
  </si>
  <si>
    <t>Early years register (full Inspection)Childcare on non-domestic premisesWiltshireRequirements of the compulsory part of the childcare register1 January 2020 to 31 March 2020</t>
  </si>
  <si>
    <t>Early years register (full Inspection)Childcare on non-domestic premisesWiltshireRequirements of the voluntary part of the childcare register1 January 2020 to 31 March 2020</t>
  </si>
  <si>
    <t>Early years register (full Inspection)Childcare on non-domestic premisesWiltshireTotal No of inspections1 January 2020 to 31 March 2020</t>
  </si>
  <si>
    <t>Early years register (Out-of-school day care)Childcare on non-domestic premisesWiltshireTotal No of inspections1 January 2020 to 31 March 2020</t>
  </si>
  <si>
    <t>Childcare registerChildcare on non-domestic premisesWindsor and MaidenheadTotal No of inspections1 January 2020 to 31 March 2020</t>
  </si>
  <si>
    <t>Early years register (full Inspection)Childcare on non-domestic premisesWindsor and MaidenheadBehaviour and attitudes1 January 2020 to 31 March 2020</t>
  </si>
  <si>
    <t>Early years register (full Inspection)Childcare on non-domestic premisesWindsor and MaidenheadEffectiveness of leadership and Management1 January 2020 to 31 March 2020</t>
  </si>
  <si>
    <t>Early years register (full Inspection)Childcare on non-domestic premisesWindsor and MaidenheadOutcomes for children1 January 2020 to 31 March 2020</t>
  </si>
  <si>
    <t>Early years register (full Inspection)Childcare on non-domestic premisesWindsor and MaidenheadOverall effectiveness: The quality and standards of the provision1 January 2020 to 31 March 2020</t>
  </si>
  <si>
    <t>Early years register (full Inspection)Childcare on non-domestic premisesWindsor and MaidenheadPersonal development1 January 2020 to 31 March 2020</t>
  </si>
  <si>
    <t>Early years register (full Inspection)Childcare on non-domestic premisesWindsor and MaidenheadPersonal development, behaviour and welfare1 January 2020 to 31 March 2020</t>
  </si>
  <si>
    <t>Early years register (full Inspection)Childcare on non-domestic premisesWindsor and MaidenheadQuality of education1 January 2020 to 31 March 2020</t>
  </si>
  <si>
    <t>Early years register (full Inspection)Childcare on non-domestic premisesWindsor and MaidenheadQuality of teaching, learning and assessment1 January 2020 to 31 March 2020</t>
  </si>
  <si>
    <t>Early years register (full Inspection)Childcare on non-domestic premisesWindsor and MaidenheadRequirements of the compulsory part of the childcare register1 January 2020 to 31 March 2020</t>
  </si>
  <si>
    <t>Early years register (full Inspection)Childcare on non-domestic premisesWindsor and MaidenheadRequirements of the voluntary part of the childcare register1 January 2020 to 31 March 2020</t>
  </si>
  <si>
    <t>Early years register (full Inspection)Childcare on non-domestic premisesWindsor and MaidenheadTotal No of inspections1 January 2020 to 31 March 2020</t>
  </si>
  <si>
    <t>Childcare registerChildcare on non-domestic premisesWirralTotal No of inspections1 January 2020 to 31 March 2020</t>
  </si>
  <si>
    <t>Early years register (full Inspection)Childcare on non-domestic premisesWirralBehaviour and attitudes1 January 2020 to 31 March 2020</t>
  </si>
  <si>
    <t>Early years register (full Inspection)Childcare on non-domestic premisesWirralEffectiveness of leadership and Management1 January 2020 to 31 March 2020</t>
  </si>
  <si>
    <t>Early years register (full Inspection)Childcare on non-domestic premisesWirralOutcomes for children1 January 2020 to 31 March 2020</t>
  </si>
  <si>
    <t>Early years register (full Inspection)Childcare on non-domestic premisesWirralOverall effectiveness: The quality and standards of the provision1 January 2020 to 31 March 2020</t>
  </si>
  <si>
    <t>Early years register (full Inspection)Childcare on non-domestic premisesWirralPersonal development1 January 2020 to 31 March 2020</t>
  </si>
  <si>
    <t>Early years register (full Inspection)Childcare on non-domestic premisesWirralPersonal development, behaviour and welfare1 January 2020 to 31 March 2020</t>
  </si>
  <si>
    <t>Early years register (full Inspection)Childcare on non-domestic premisesWirralQuality of education1 January 2020 to 31 March 2020</t>
  </si>
  <si>
    <t>Early years register (full Inspection)Childcare on non-domestic premisesWirralQuality of teaching, learning and assessment1 January 2020 to 31 March 2020</t>
  </si>
  <si>
    <t>Early years register (full Inspection)Childcare on non-domestic premisesWirralRequirements of the compulsory part of the childcare register1 January 2020 to 31 March 2020</t>
  </si>
  <si>
    <t>Early years register (full Inspection)Childcare on non-domestic premisesWirralRequirements of the voluntary part of the childcare register1 January 2020 to 31 March 2020</t>
  </si>
  <si>
    <t>Early years register (full Inspection)Childcare on non-domestic premisesWirralTotal No of inspections1 January 2020 to 31 March 2020</t>
  </si>
  <si>
    <t>Early years register (Out-of-school day care)Childcare on non-domestic premisesWirralTotal No of inspections1 January 2020 to 31 March 2020</t>
  </si>
  <si>
    <t>Early years register (full Inspection)Childcare on non-domestic premisesWokinghamBehaviour and attitudes1 January 2020 to 31 March 2020</t>
  </si>
  <si>
    <t>Early years register (full Inspection)Childcare on non-domestic premisesWokinghamEffectiveness of leadership and Management1 January 2020 to 31 March 2020</t>
  </si>
  <si>
    <t>Early years register (full Inspection)Childcare on non-domestic premisesWokinghamOutcomes for children1 January 2020 to 31 March 2020</t>
  </si>
  <si>
    <t>Early years register (full Inspection)Childcare on non-domestic premisesWokinghamOverall effectiveness: The quality and standards of the provision1 January 2020 to 31 March 2020</t>
  </si>
  <si>
    <t>Early years register (full Inspection)Childcare on non-domestic premisesWokinghamPersonal development1 January 2020 to 31 March 2020</t>
  </si>
  <si>
    <t>Early years register (full Inspection)Childcare on non-domestic premisesWokinghamPersonal development, behaviour and welfare1 January 2020 to 31 March 2020</t>
  </si>
  <si>
    <t>Early years register (full Inspection)Childcare on non-domestic premisesWokinghamQuality of education1 January 2020 to 31 March 2020</t>
  </si>
  <si>
    <t>Early years register (full Inspection)Childcare on non-domestic premisesWokinghamQuality of teaching, learning and assessment1 January 2020 to 31 March 2020</t>
  </si>
  <si>
    <t>Early years register (full Inspection)Childcare on non-domestic premisesWokinghamRequirements of the compulsory part of the childcare register1 January 2020 to 31 March 2020</t>
  </si>
  <si>
    <t>Early years register (full Inspection)Childcare on non-domestic premisesWokinghamRequirements of the voluntary part of the childcare register1 January 2020 to 31 March 2020</t>
  </si>
  <si>
    <t>Early years register (full Inspection)Childcare on non-domestic premisesWokinghamTotal No of inspections1 January 2020 to 31 March 2020</t>
  </si>
  <si>
    <t>Early years register (full Inspection)Childcare on non-domestic premisesWolverhamptonBehaviour and attitudes1 January 2020 to 31 March 2020</t>
  </si>
  <si>
    <t>Early years register (full Inspection)Childcare on non-domestic premisesWolverhamptonEffectiveness of leadership and Management1 January 2020 to 31 March 2020</t>
  </si>
  <si>
    <t>Early years register (full Inspection)Childcare on non-domestic premisesWolverhamptonOutcomes for children1 January 2020 to 31 March 2020</t>
  </si>
  <si>
    <t>Early years register (full Inspection)Childcare on non-domestic premisesWolverhamptonOverall effectiveness: The quality and standards of the provision1 January 2020 to 31 March 2020</t>
  </si>
  <si>
    <t>Early years register (full Inspection)Childcare on non-domestic premisesWolverhamptonPersonal development1 January 2020 to 31 March 2020</t>
  </si>
  <si>
    <t>Early years register (full Inspection)Childcare on non-domestic premisesWolverhamptonPersonal development, behaviour and welfare1 January 2020 to 31 March 2020</t>
  </si>
  <si>
    <t>Early years register (full Inspection)Childcare on non-domestic premisesWolverhamptonQuality of education1 January 2020 to 31 March 2020</t>
  </si>
  <si>
    <t>Early years register (full Inspection)Childcare on non-domestic premisesWolverhamptonQuality of teaching, learning and assessment1 January 2020 to 31 March 2020</t>
  </si>
  <si>
    <t>Early years register (full Inspection)Childcare on non-domestic premisesWolverhamptonRequirements of the compulsory part of the childcare register1 January 2020 to 31 March 2020</t>
  </si>
  <si>
    <t>Early years register (full Inspection)Childcare on non-domestic premisesWolverhamptonRequirements of the voluntary part of the childcare register1 January 2020 to 31 March 2020</t>
  </si>
  <si>
    <t>Early years register (full Inspection)Childcare on non-domestic premisesWolverhamptonTotal No of inspections1 January 2020 to 31 March 2020</t>
  </si>
  <si>
    <t>Early years register (Out-of-school day care)Childcare on non-domestic premisesWolverhamptonTotal No of inspections1 January 2020 to 31 March 2020</t>
  </si>
  <si>
    <t>Childcare registerChildcare on non-domestic premisesWorcestershireTotal No of inspections1 January 2020 to 31 March 2020</t>
  </si>
  <si>
    <t>Early years register (full Inspection)Childcare on non-domestic premisesWorcestershireBehaviour and attitudes1 January 2020 to 31 March 2020</t>
  </si>
  <si>
    <t>Early years register (full Inspection)Childcare on non-domestic premisesWorcestershireEffectiveness of leadership and Management1 January 2020 to 31 March 2020</t>
  </si>
  <si>
    <t>Early years register (full Inspection)Childcare on non-domestic premisesWorcestershireOutcomes for children1 January 2020 to 31 March 2020</t>
  </si>
  <si>
    <t>Early years register (full Inspection)Childcare on non-domestic premisesWorcestershireOverall effectiveness: The quality and standards of the provision1 January 2020 to 31 March 2020</t>
  </si>
  <si>
    <t>Early years register (full Inspection)Childcare on non-domestic premisesWorcestershirePersonal development1 January 2020 to 31 March 2020</t>
  </si>
  <si>
    <t>Early years register (full Inspection)Childcare on non-domestic premisesWorcestershirePersonal development, behaviour and welfare1 January 2020 to 31 March 2020</t>
  </si>
  <si>
    <t>Early years register (full Inspection)Childcare on non-domestic premisesWorcestershireQuality of education1 January 2020 to 31 March 2020</t>
  </si>
  <si>
    <t>Early years register (full Inspection)Childcare on non-domestic premisesWorcestershireQuality of teaching, learning and assessment1 January 2020 to 31 March 2020</t>
  </si>
  <si>
    <t>Early years register (full Inspection)Childcare on non-domestic premisesWorcestershireRequirements of the compulsory part of the childcare register1 January 2020 to 31 March 2020</t>
  </si>
  <si>
    <t>Early years register (full Inspection)Childcare on non-domestic premisesWorcestershireRequirements of the voluntary part of the childcare register1 January 2020 to 31 March 2020</t>
  </si>
  <si>
    <t>Early years register (full Inspection)Childcare on non-domestic premisesWorcestershireTotal No of inspections1 January 2020 to 31 March 2020</t>
  </si>
  <si>
    <t>Early years register (Out-of-school day care)Childcare on non-domestic premisesWorcestershireTotal No of inspections1 January 2020 to 31 March 2020</t>
  </si>
  <si>
    <t>Childcare registerChildcare on non-domestic premisesYorkTotal No of inspections1 January 2020 to 31 March 2020</t>
  </si>
  <si>
    <t>Early years register (full Inspection)Childcare on non-domestic premisesYorkBehaviour and attitudes1 January 2020 to 31 March 2020</t>
  </si>
  <si>
    <t>Early years register (full Inspection)Childcare on non-domestic premisesYorkEffectiveness of leadership and Management1 January 2020 to 31 March 2020</t>
  </si>
  <si>
    <t>Early years register (full Inspection)Childcare on non-domestic premisesYorkOutcomes for children1 January 2020 to 31 March 2020</t>
  </si>
  <si>
    <t>Early years register (full Inspection)Childcare on non-domestic premisesYorkOverall effectiveness: The quality and standards of the provision1 January 2020 to 31 March 2020</t>
  </si>
  <si>
    <t>Early years register (full Inspection)ChildminderWakefieldEffectiveness of leadership and Management1 January 2020 to 31 March 2020</t>
  </si>
  <si>
    <t>Early years register (full Inspection)ChildminderWakefieldOutcomes for children1 January 2020 to 31 March 2020</t>
  </si>
  <si>
    <t>Early years register (full Inspection)ChildminderWakefieldOverall effectiveness: The quality and standards of the provision1 January 2020 to 31 March 2020</t>
  </si>
  <si>
    <t>Early years register (full Inspection)ChildminderWakefieldPersonal development1 January 2020 to 31 March 2020</t>
  </si>
  <si>
    <t>Early years register (full Inspection)ChildminderWakefieldPersonal development, behaviour and welfare1 January 2020 to 31 March 2020</t>
  </si>
  <si>
    <t>Early years register (full Inspection)ChildminderWakefieldQuality of education1 January 2020 to 31 March 2020</t>
  </si>
  <si>
    <t>Early years register (full Inspection)ChildminderWakefieldQuality of teaching, learning and assessment1 January 2020 to 31 March 2020</t>
  </si>
  <si>
    <t>Early years register (full Inspection)ChildminderWakefieldRequirements of the compulsory part of the childcare register1 January 2020 to 31 March 2020</t>
  </si>
  <si>
    <t>Early years register (full Inspection)ChildminderWakefieldRequirements of the voluntary part of the childcare register1 January 2020 to 31 March 2020</t>
  </si>
  <si>
    <t>Early years register (full Inspection)ChildminderWakefieldTotal No of inspections1 January 2020 to 31 March 2020</t>
  </si>
  <si>
    <t>Early years register (No children on roll)ChildminderWakefieldNCOR Inspection Outcomes1 January 2020 to 31 March 2020</t>
  </si>
  <si>
    <t>Early years register (No children on roll)ChildminderWakefieldTotal No of inspections1 January 2020 to 31 March 2020</t>
  </si>
  <si>
    <t>Early years register (full Inspection)ChildminderWalsallBehaviour and attitudes1 January 2020 to 31 March 2020</t>
  </si>
  <si>
    <t>Early years register (full Inspection)ChildminderWalsallEffectiveness of leadership and Management1 January 2020 to 31 March 2020</t>
  </si>
  <si>
    <t>Early years register (full Inspection)ChildminderWalsallOutcomes for children1 January 2020 to 31 March 2020</t>
  </si>
  <si>
    <t>Early years register (full Inspection)ChildminderWalsallOverall effectiveness: The quality and standards of the provision1 January 2020 to 31 March 2020</t>
  </si>
  <si>
    <t>Early years register (full Inspection)ChildminderWalsallPersonal development1 January 2020 to 31 March 2020</t>
  </si>
  <si>
    <t>Early years register (full Inspection)ChildminderWalsallPersonal development, behaviour and welfare1 January 2020 to 31 March 2020</t>
  </si>
  <si>
    <t>Early years register (full Inspection)ChildminderWalsallQuality of education1 January 2020 to 31 March 2020</t>
  </si>
  <si>
    <t>Early years register (full Inspection)ChildminderWalsallQuality of teaching, learning and assessment1 January 2020 to 31 March 2020</t>
  </si>
  <si>
    <t>Early years register (full Inspection)ChildminderWalsallRequirements of the compulsory part of the childcare register1 January 2020 to 31 March 2020</t>
  </si>
  <si>
    <t>Early years register (full Inspection)ChildminderWalsallRequirements of the voluntary part of the childcare register1 January 2020 to 31 March 2020</t>
  </si>
  <si>
    <t>Early years register (full Inspection)ChildminderWalsallTotal No of inspections1 January 2020 to 31 March 2020</t>
  </si>
  <si>
    <t>Childcare registerChildminderWaltham ForestTotal No of inspections1 January 2020 to 31 March 2020</t>
  </si>
  <si>
    <t>Early years register (full Inspection)ChildminderWaltham ForestBehaviour and attitudes1 January 2020 to 31 March 2020</t>
  </si>
  <si>
    <t>Early years register (full Inspection)ChildminderWaltham ForestEffectiveness of leadership and Management1 January 2020 to 31 March 2020</t>
  </si>
  <si>
    <t>Early years register (full Inspection)ChildminderWaltham ForestOutcomes for children1 January 2020 to 31 March 2020</t>
  </si>
  <si>
    <t>Early years register (full Inspection)ChildminderWaltham ForestOverall effectiveness: The quality and standards of the provision1 January 2020 to 31 March 2020</t>
  </si>
  <si>
    <t>Early years register (full Inspection)ChildminderWaltham ForestPersonal development1 January 2020 to 31 March 2020</t>
  </si>
  <si>
    <t>Early years register (full Inspection)ChildminderWaltham ForestPersonal development, behaviour and welfare1 January 2020 to 31 March 2020</t>
  </si>
  <si>
    <t>Early years register (full Inspection)ChildminderWaltham ForestQuality of education1 January 2020 to 31 March 2020</t>
  </si>
  <si>
    <t>Early years register (full Inspection)ChildminderWaltham ForestQuality of teaching, learning and assessment1 January 2020 to 31 March 2020</t>
  </si>
  <si>
    <t>Early years register (full Inspection)ChildminderWaltham ForestRequirements of the compulsory part of the childcare register1 January 2020 to 31 March 2020</t>
  </si>
  <si>
    <t>Early years register (full Inspection)ChildminderWaltham ForestRequirements of the voluntary part of the childcare register1 January 2020 to 31 March 2020</t>
  </si>
  <si>
    <t>Early years register (full Inspection)ChildminderWaltham ForestTotal No of inspections1 January 2020 to 31 March 2020</t>
  </si>
  <si>
    <t>Early years register (No children on roll)ChildminderWaltham ForestNCOR Inspection Outcomes1 January 2020 to 31 March 2020</t>
  </si>
  <si>
    <t>Early years register (No children on roll)ChildminderWaltham ForestTotal No of inspections1 January 2020 to 31 March 2020</t>
  </si>
  <si>
    <t>Early years register (full Inspection)ChildminderWandsworthBehaviour and attitudes1 January 2020 to 31 March 2020</t>
  </si>
  <si>
    <t>Early years register (full Inspection)ChildminderWandsworthEffectiveness of leadership and Management1 January 2020 to 31 March 2020</t>
  </si>
  <si>
    <t>Early years register (full Inspection)ChildminderWandsworthOutcomes for children1 January 2020 to 31 March 2020</t>
  </si>
  <si>
    <t>Early years register (full Inspection)ChildminderWandsworthOverall effectiveness: The quality and standards of the provision1 January 2020 to 31 March 2020</t>
  </si>
  <si>
    <t>Early years register (full Inspection)ChildminderWandsworthPersonal development1 January 2020 to 31 March 2020</t>
  </si>
  <si>
    <t>Early years register (full Inspection)ChildminderWandsworthPersonal development, behaviour and welfare1 January 2020 to 31 March 2020</t>
  </si>
  <si>
    <t>Early years register (full Inspection)ChildminderWandsworthQuality of education1 January 2020 to 31 March 2020</t>
  </si>
  <si>
    <t>Early years register (full Inspection)ChildminderWandsworthQuality of teaching, learning and assessment1 January 2020 to 31 March 2020</t>
  </si>
  <si>
    <t>Early years register (full Inspection)ChildminderWandsworthRequirements of the compulsory part of the childcare register1 January 2020 to 31 March 2020</t>
  </si>
  <si>
    <t>Early years register (full Inspection)ChildminderWandsworthRequirements of the voluntary part of the childcare register1 January 2020 to 31 March 2020</t>
  </si>
  <si>
    <t>Early years register (full Inspection)ChildminderWandsworthTotal No of inspections1 January 2020 to 31 March 2020</t>
  </si>
  <si>
    <t>Early years register (No children on roll)ChildminderWandsworthNCOR Inspection Outcomes1 January 2020 to 31 March 2020</t>
  </si>
  <si>
    <t>Early years register (No children on roll)ChildminderWandsworthTotal No of inspections1 January 2020 to 31 March 2020</t>
  </si>
  <si>
    <t>Childcare registerChildminderWarringtonTotal No of inspections1 January 2020 to 31 March 2020</t>
  </si>
  <si>
    <t>Early years register (full Inspection)ChildminderWarringtonBehaviour and attitudes1 January 2020 to 31 March 2020</t>
  </si>
  <si>
    <t>Early years register (full Inspection)ChildminderWarringtonEffectiveness of leadership and Management1 January 2020 to 31 March 2020</t>
  </si>
  <si>
    <t>Early years register (full Inspection)ChildminderWarringtonOutcomes for children1 January 2020 to 31 March 2020</t>
  </si>
  <si>
    <t>Early years register (full Inspection)ChildminderWarringtonOverall effectiveness: The quality and standards of the provision1 January 2020 to 31 March 2020</t>
  </si>
  <si>
    <t>Early years register (full Inspection)ChildminderWarringtonPersonal development1 January 2020 to 31 March 2020</t>
  </si>
  <si>
    <t>Early years register (full Inspection)ChildminderWarringtonPersonal development, behaviour and welfare1 January 2020 to 31 March 2020</t>
  </si>
  <si>
    <t>Early years register (full Inspection)ChildminderWarringtonQuality of education1 January 2020 to 31 March 2020</t>
  </si>
  <si>
    <t>Early years register (full Inspection)ChildminderWarringtonQuality of teaching, learning and assessment1 January 2020 to 31 March 2020</t>
  </si>
  <si>
    <t>Early years register (full Inspection)ChildminderWarringtonRequirements of the compulsory part of the childcare register1 January 2020 to 31 March 2020</t>
  </si>
  <si>
    <t>Early years register (full Inspection)ChildminderWarringtonRequirements of the voluntary part of the childcare register1 January 2020 to 31 March 2020</t>
  </si>
  <si>
    <t>Early years register (full Inspection)ChildminderWarringtonTotal No of inspections1 January 2020 to 31 March 2020</t>
  </si>
  <si>
    <t>Early years register (No children on roll)ChildminderWarringtonNCOR Inspection Outcomes1 January 2020 to 31 March 2020</t>
  </si>
  <si>
    <t>Early years register (No children on roll)ChildminderWarringtonTotal No of inspections1 January 2020 to 31 March 2020</t>
  </si>
  <si>
    <t>Childcare registerChildminderWarwickshireTotal No of inspections1 January 2020 to 31 March 2020</t>
  </si>
  <si>
    <t>Early years register (full Inspection)ChildminderWarwickshireBehaviour and attitudes1 January 2020 to 31 March 2020</t>
  </si>
  <si>
    <t>Early years register (full Inspection)ChildminderWarwickshireEffectiveness of leadership and Management1 January 2020 to 31 March 2020</t>
  </si>
  <si>
    <t>Early years register (full Inspection)ChildminderWarwickshireOutcomes for children1 January 2020 to 31 March 2020</t>
  </si>
  <si>
    <t>Early years register (full Inspection)ChildminderWarwickshireOverall effectiveness: The quality and standards of the provision1 January 2020 to 31 March 2020</t>
  </si>
  <si>
    <t>Early years register (full Inspection)ChildminderWarwickshirePersonal development1 January 2020 to 31 March 2020</t>
  </si>
  <si>
    <t>Early years register (full Inspection)ChildminderWarwickshirePersonal development, behaviour and welfare1 January 2020 to 31 March 2020</t>
  </si>
  <si>
    <t>Early years register (full Inspection)ChildminderWarwickshireQuality of education1 January 2020 to 31 March 2020</t>
  </si>
  <si>
    <t>Early years register (full Inspection)ChildminderWarwickshireQuality of teaching, learning and assessment1 January 2020 to 31 March 2020</t>
  </si>
  <si>
    <t>Early years register (full Inspection)ChildminderWarwickshireRequirements of the compulsory part of the childcare register1 January 2020 to 31 March 2020</t>
  </si>
  <si>
    <t>Early years register (full Inspection)ChildminderWarwickshireRequirements of the voluntary part of the childcare register1 January 2020 to 31 March 2020</t>
  </si>
  <si>
    <t>Early years register (full Inspection)ChildminderWarwickshireTotal No of inspections1 January 2020 to 31 March 2020</t>
  </si>
  <si>
    <t>Early years register (Out-of-school day care)ChildminderWarwickshireTotal No of inspections1 January 2020 to 31 March 2020</t>
  </si>
  <si>
    <t>Childcare registerChildminderWest BerkshireTotal No of inspections1 January 2020 to 31 March 2020</t>
  </si>
  <si>
    <t>Early years register (full Inspection)ChildminderWest BerkshireBehaviour and attitudes1 January 2020 to 31 March 2020</t>
  </si>
  <si>
    <t>Early years register (full Inspection)ChildminderWest BerkshireEffectiveness of leadership and Management1 January 2020 to 31 March 2020</t>
  </si>
  <si>
    <t>Early years register (full Inspection)ChildminderWest BerkshireOutcomes for children1 January 2020 to 31 March 2020</t>
  </si>
  <si>
    <t>Early years register (full Inspection)ChildminderWest BerkshireOverall effectiveness: The quality and standards of the provision1 January 2020 to 31 March 2020</t>
  </si>
  <si>
    <t>Early years register (full Inspection)ChildminderWest BerkshirePersonal development1 January 2020 to 31 March 2020</t>
  </si>
  <si>
    <t>Early years register (full Inspection)ChildminderWest BerkshirePersonal development, behaviour and welfare1 January 2020 to 31 March 2020</t>
  </si>
  <si>
    <t>Early years register (full Inspection)ChildminderWest BerkshireQuality of education1 January 2020 to 31 March 2020</t>
  </si>
  <si>
    <t>Early years register (full Inspection)ChildminderWest BerkshireQuality of teaching, learning and assessment1 January 2020 to 31 March 2020</t>
  </si>
  <si>
    <t>Early years register (full Inspection)ChildminderWest BerkshireRequirements of the compulsory part of the childcare register1 January 2020 to 31 March 2020</t>
  </si>
  <si>
    <t>Early years register (full Inspection)ChildminderWest BerkshireRequirements of the voluntary part of the childcare register1 January 2020 to 31 March 2020</t>
  </si>
  <si>
    <t>Early years register (full Inspection)ChildminderWest BerkshireTotal No of inspections1 January 2020 to 31 March 2020</t>
  </si>
  <si>
    <t>Childcare registerChildminderWest SussexTotal No of inspections1 January 2020 to 31 March 2020</t>
  </si>
  <si>
    <t>Early years register (full Inspection)ChildminderWest SussexBehaviour and attitudes1 January 2020 to 31 March 2020</t>
  </si>
  <si>
    <t>Early years register (full Inspection)ChildminderWest SussexEffectiveness of leadership and Management1 January 2020 to 31 March 2020</t>
  </si>
  <si>
    <t>Early years register (full Inspection)ChildminderWest SussexOutcomes for children1 January 2020 to 31 March 2020</t>
  </si>
  <si>
    <t>Early years register (full Inspection)ChildminderWest SussexOverall effectiveness: The quality and standards of the provision1 January 2020 to 31 March 2020</t>
  </si>
  <si>
    <t>Early years register (full Inspection)ChildminderWest SussexPersonal development1 January 2020 to 31 March 2020</t>
  </si>
  <si>
    <t>Early years register (full Inspection)ChildminderWest SussexPersonal development, behaviour and welfare1 January 2020 to 31 March 2020</t>
  </si>
  <si>
    <t>Early years register (full Inspection)ChildminderWest SussexQuality of education1 January 2020 to 31 March 2020</t>
  </si>
  <si>
    <t>Early years register (full Inspection)ChildminderWest SussexQuality of teaching, learning and assessment1 January 2020 to 31 March 2020</t>
  </si>
  <si>
    <t>Early years register (full Inspection)ChildminderWest SussexRequirements of the compulsory part of the childcare register1 January 2020 to 31 March 2020</t>
  </si>
  <si>
    <t>Early years register (full Inspection)ChildminderWest SussexRequirements of the voluntary part of the childcare register1 January 2020 to 31 March 2020</t>
  </si>
  <si>
    <t>Early years register (full Inspection)ChildminderWest SussexTotal No of inspections1 January 2020 to 31 March 2020</t>
  </si>
  <si>
    <t>Early years register (No children on roll)ChildminderWest SussexNCOR Inspection Outcomes1 January 2020 to 31 March 2020</t>
  </si>
  <si>
    <t>Early years register (No children on roll)ChildminderWest SussexTotal No of inspections1 January 2020 to 31 March 2020</t>
  </si>
  <si>
    <t>Early years register (Out-of-school day care)ChildminderWest SussexTotal No of inspections1 January 2020 to 31 March 2020</t>
  </si>
  <si>
    <t>Childcare registerChildminderWestminsterTotal No of inspections1 January 2020 to 31 March 2020</t>
  </si>
  <si>
    <t>Early years register (full Inspection)ChildminderWestminsterBehaviour and attitudes1 January 2020 to 31 March 2020</t>
  </si>
  <si>
    <t>Early years register (full Inspection)ChildminderWestminsterEffectiveness of leadership and Management1 January 2020 to 31 March 2020</t>
  </si>
  <si>
    <t>Early years register (full Inspection)ChildminderWestminsterOutcomes for children1 January 2020 to 31 March 2020</t>
  </si>
  <si>
    <t>Early years register (full Inspection)ChildminderWestminsterOverall effectiveness: The quality and standards of the provision1 January 2020 to 31 March 2020</t>
  </si>
  <si>
    <t>Early years register (full Inspection)ChildminderWestminsterPersonal development1 January 2020 to 31 March 2020</t>
  </si>
  <si>
    <t>Early years register (full Inspection)ChildminderWestminsterPersonal development, behaviour and welfare1 January 2020 to 31 March 2020</t>
  </si>
  <si>
    <t>Early years register (full Inspection)ChildminderWestminsterQuality of education1 January 2020 to 31 March 2020</t>
  </si>
  <si>
    <t>Early years register (full Inspection)ChildminderWestminsterQuality of teaching, learning and assessment1 January 2020 to 31 March 2020</t>
  </si>
  <si>
    <t>Early years register (full Inspection)ChildminderWestminsterRequirements of the compulsory part of the childcare register1 January 2020 to 31 March 2020</t>
  </si>
  <si>
    <t>Early years register (full Inspection)ChildminderWestminsterRequirements of the voluntary part of the childcare register1 January 2020 to 31 March 2020</t>
  </si>
  <si>
    <t>Early years register (full Inspection)ChildminderWestminsterTotal No of inspections1 January 2020 to 31 March 2020</t>
  </si>
  <si>
    <t>Childcare registerChildminderWiganTotal No of inspections1 January 2020 to 31 March 2020</t>
  </si>
  <si>
    <t>Early years register (full Inspection)ChildminderWiganBehaviour and attitudes1 January 2020 to 31 March 2020</t>
  </si>
  <si>
    <t>Early years register (full Inspection)ChildminderWiganEffectiveness of leadership and Management1 January 2020 to 31 March 2020</t>
  </si>
  <si>
    <t>Early years register (full Inspection)ChildminderWiganOutcomes for children1 January 2020 to 31 March 2020</t>
  </si>
  <si>
    <t>Early years register (full Inspection)ChildminderWiganOverall effectiveness: The quality and standards of the provision1 January 2020 to 31 March 2020</t>
  </si>
  <si>
    <t>Early years register (full Inspection)ChildminderWiganPersonal development1 January 2020 to 31 March 2020</t>
  </si>
  <si>
    <t>Early years register (full Inspection)ChildminderWiganPersonal development, behaviour and welfare1 January 2020 to 31 March 2020</t>
  </si>
  <si>
    <t>Early years register (full Inspection)ChildminderWiganQuality of education1 January 2020 to 31 March 2020</t>
  </si>
  <si>
    <t>Early years register (full Inspection)ChildminderWiganQuality of teaching, learning and assessment1 January 2020 to 31 March 2020</t>
  </si>
  <si>
    <t>Early years register (full Inspection)ChildminderWiganRequirements of the compulsory part of the childcare register1 January 2020 to 31 March 2020</t>
  </si>
  <si>
    <t>Early years register (full Inspection)ChildminderWiganRequirements of the voluntary part of the childcare register1 January 2020 to 31 March 2020</t>
  </si>
  <si>
    <t>Early years register (full Inspection)ChildminderWiganTotal No of inspections1 January 2020 to 31 March 2020</t>
  </si>
  <si>
    <t>Early years register (No children on roll)ChildminderWiganNCOR Inspection Outcomes1 January 2020 to 31 March 2020</t>
  </si>
  <si>
    <t>Early years register (No children on roll)ChildminderWiganTotal No of inspections1 January 2020 to 31 March 2020</t>
  </si>
  <si>
    <t>Early years register (full Inspection)ChildminderWiltshireBehaviour and attitudes1 January 2020 to 31 March 2020</t>
  </si>
  <si>
    <t>Early years register (full Inspection)ChildminderWiltshireEffectiveness of leadership and Management1 January 2020 to 31 March 2020</t>
  </si>
  <si>
    <t>Early years register (full Inspection)ChildminderWiltshireOutcomes for children1 January 2020 to 31 March 2020</t>
  </si>
  <si>
    <t>Early years register (full Inspection)ChildminderWiltshireOverall effectiveness: The quality and standards of the provision1 January 2020 to 31 March 2020</t>
  </si>
  <si>
    <t>Early years register (full Inspection)ChildminderWiltshirePersonal development1 January 2020 to 31 March 2020</t>
  </si>
  <si>
    <t>Early years register (full Inspection)ChildminderWiltshirePersonal development, behaviour and welfare1 January 2020 to 31 March 2020</t>
  </si>
  <si>
    <t>Early years register (full Inspection)ChildminderWiltshireQuality of education1 January 2020 to 31 March 2020</t>
  </si>
  <si>
    <t>Early years register (full Inspection)ChildminderWiltshireQuality of teaching, learning and assessment1 January 2020 to 31 March 2020</t>
  </si>
  <si>
    <t>Early years register (full Inspection)ChildminderWiltshireRequirements of the compulsory part of the childcare register1 January 2020 to 31 March 2020</t>
  </si>
  <si>
    <t>Early years register (full Inspection)ChildminderWiltshireRequirements of the voluntary part of the childcare register1 January 2020 to 31 March 2020</t>
  </si>
  <si>
    <t>Early years register (full Inspection)ChildminderWiltshireTotal No of inspections1 January 2020 to 31 March 2020</t>
  </si>
  <si>
    <t>Early years register (No children on roll)ChildminderWiltshireNCOR Inspection Outcomes1 January 2020 to 31 March 2020</t>
  </si>
  <si>
    <t>Early years register (No children on roll)ChildminderWiltshireTotal No of inspections1 January 2020 to 31 March 2020</t>
  </si>
  <si>
    <t>Early years register (full Inspection)ChildminderWindsor and MaidenheadBehaviour and attitudes1 January 2020 to 31 March 2020</t>
  </si>
  <si>
    <t>Early years register (full Inspection)ChildminderWindsor and MaidenheadEffectiveness of leadership and Management1 January 2020 to 31 March 2020</t>
  </si>
  <si>
    <t>Early years register (full Inspection)ChildminderWindsor and MaidenheadOutcomes for children1 January 2020 to 31 March 2020</t>
  </si>
  <si>
    <t>Early years register (full Inspection)ChildminderWindsor and MaidenheadOverall effectiveness: The quality and standards of the provision1 January 2020 to 31 March 2020</t>
  </si>
  <si>
    <t>Early years register (full Inspection)ChildminderWindsor and MaidenheadPersonal development1 January 2020 to 31 March 2020</t>
  </si>
  <si>
    <t>Early years register (full Inspection)ChildminderWindsor and MaidenheadPersonal development, behaviour and welfare1 January 2020 to 31 March 2020</t>
  </si>
  <si>
    <t>Early years register (full Inspection)ChildminderWindsor and MaidenheadQuality of education1 January 2020 to 31 March 2020</t>
  </si>
  <si>
    <t>Early years register (full Inspection)ChildminderWindsor and MaidenheadQuality of teaching, learning and assessment1 January 2020 to 31 March 2020</t>
  </si>
  <si>
    <t>Early years register (full Inspection)ChildminderWindsor and MaidenheadRequirements of the compulsory part of the childcare register1 January 2020 to 31 March 2020</t>
  </si>
  <si>
    <t>Early years register (full Inspection)ChildminderWindsor and MaidenheadRequirements of the voluntary part of the childcare register1 January 2020 to 31 March 2020</t>
  </si>
  <si>
    <t>Early years register (full Inspection)ChildminderWindsor and MaidenheadTotal No of inspections1 January 2020 to 31 March 2020</t>
  </si>
  <si>
    <t>Early years register (No children on roll)ChildminderWindsor and MaidenheadNCOR Inspection Outcomes1 January 2020 to 31 March 2020</t>
  </si>
  <si>
    <t>Early years register (No children on roll)ChildminderWindsor and MaidenheadTotal No of inspections1 January 2020 to 31 March 2020</t>
  </si>
  <si>
    <t>Childcare registerChildminderWirralTotal No of inspections1 January 2020 to 31 March 2020</t>
  </si>
  <si>
    <t>Early years register (full Inspection)ChildminderWirralBehaviour and attitudes1 January 2020 to 31 March 2020</t>
  </si>
  <si>
    <t>Early years register (full Inspection)ChildminderWirralEffectiveness of leadership and Management1 January 2020 to 31 March 2020</t>
  </si>
  <si>
    <t>Early years register (full Inspection)ChildminderWirralOutcomes for children1 January 2020 to 31 March 2020</t>
  </si>
  <si>
    <t>Early years register (full Inspection)ChildminderWirralOverall effectiveness: The quality and standards of the provision1 January 2020 to 31 March 2020</t>
  </si>
  <si>
    <t>Early years register (full Inspection)ChildminderWirralPersonal development1 January 2020 to 31 March 2020</t>
  </si>
  <si>
    <t>Early years register (full Inspection)ChildminderWirralPersonal development, behaviour and welfare1 January 2020 to 31 March 2020</t>
  </si>
  <si>
    <t>Early years register (full Inspection)ChildminderWirralQuality of education1 January 2020 to 31 March 2020</t>
  </si>
  <si>
    <t>Early years register (full Inspection)ChildminderWirralQuality of teaching, learning and assessment1 January 2020 to 31 March 2020</t>
  </si>
  <si>
    <t>Early years register (full Inspection)ChildminderWirralRequirements of the compulsory part of the childcare register1 January 2020 to 31 March 2020</t>
  </si>
  <si>
    <t>Early years register (full Inspection)ChildminderWirralRequirements of the voluntary part of the childcare register1 January 2020 to 31 March 2020</t>
  </si>
  <si>
    <t>Early years register (full Inspection)ChildminderWirralTotal No of inspections1 January 2020 to 31 March 2020</t>
  </si>
  <si>
    <t>Childcare registerChildminderWokinghamTotal No of inspections1 January 2020 to 31 March 2020</t>
  </si>
  <si>
    <t>Early years register (full Inspection)ChildminderWokinghamBehaviour and attitudes1 January 2020 to 31 March 2020</t>
  </si>
  <si>
    <t>Early years register (full Inspection)ChildminderWokinghamEffectiveness of leadership and Management1 January 2020 to 31 March 2020</t>
  </si>
  <si>
    <t>Early years register (full Inspection)ChildminderWokinghamOutcomes for children1 January 2020 to 31 March 2020</t>
  </si>
  <si>
    <t>Early years register (full Inspection)ChildminderWokinghamOverall effectiveness: The quality and standards of the provision1 January 2020 to 31 March 2020</t>
  </si>
  <si>
    <t>Early years register (full Inspection)ChildminderWokinghamPersonal development1 January 2020 to 31 March 2020</t>
  </si>
  <si>
    <t>Early years register (full Inspection)ChildminderWokinghamPersonal development, behaviour and welfare1 January 2020 to 31 March 2020</t>
  </si>
  <si>
    <t>Early years register (full Inspection)ChildminderWokinghamQuality of education1 January 2020 to 31 March 2020</t>
  </si>
  <si>
    <t>Early years register (full Inspection)ChildminderWokinghamQuality of teaching, learning and assessment1 January 2020 to 31 March 2020</t>
  </si>
  <si>
    <t>Early years register (full Inspection)ChildminderWokinghamRequirements of the compulsory part of the childcare register1 January 2020 to 31 March 2020</t>
  </si>
  <si>
    <t>Early years register (full Inspection)ChildminderWokinghamRequirements of the voluntary part of the childcare register1 January 2020 to 31 March 2020</t>
  </si>
  <si>
    <t>Early years register (full Inspection)ChildminderWokinghamTotal No of inspections1 January 2020 to 31 March 2020</t>
  </si>
  <si>
    <t>Early years register (No children on roll)ChildminderWokinghamNCOR Inspection Outcomes1 January 2020 to 31 March 2020</t>
  </si>
  <si>
    <t>Early years register (No children on roll)ChildminderWokinghamTotal No of inspections1 January 2020 to 31 March 2020</t>
  </si>
  <si>
    <t>Early years register (Out-of-school day care)ChildminderWokinghamTotal No of inspections1 January 2020 to 31 March 2020</t>
  </si>
  <si>
    <t>Early years register (full Inspection)ChildminderWolverhamptonBehaviour and attitudes1 January 2020 to 31 March 2020</t>
  </si>
  <si>
    <t>Early years register (full Inspection)ChildminderWolverhamptonEffectiveness of leadership and Management1 January 2020 to 31 March 2020</t>
  </si>
  <si>
    <t>Early years register (full Inspection)ChildminderWolverhamptonOutcomes for children1 January 2020 to 31 March 2020</t>
  </si>
  <si>
    <t>Early years register (full Inspection)ChildminderWolverhamptonOverall effectiveness: The quality and standards of the provision1 January 2020 to 31 March 2020</t>
  </si>
  <si>
    <t>Early years register (full Inspection)ChildminderWolverhamptonPersonal development1 January 2020 to 31 March 2020</t>
  </si>
  <si>
    <t>Early years register (full Inspection)ChildminderWolverhamptonPersonal development, behaviour and welfare1 January 2020 to 31 March 2020</t>
  </si>
  <si>
    <t>Early years register (full Inspection)ChildminderWolverhamptonQuality of education1 January 2020 to 31 March 2020</t>
  </si>
  <si>
    <t>Early years register (full Inspection)ChildminderWolverhamptonQuality of teaching, learning and assessment1 January 2020 to 31 March 2020</t>
  </si>
  <si>
    <t>Early years register (full Inspection)ChildminderWolverhamptonRequirements of the compulsory part of the childcare register1 January 2020 to 31 March 2020</t>
  </si>
  <si>
    <t>Early years register (full Inspection)ChildminderWolverhamptonRequirements of the voluntary part of the childcare register1 January 2020 to 31 March 2020</t>
  </si>
  <si>
    <t>Early years register (full Inspection)ChildminderWolverhamptonTotal No of inspections1 January 2020 to 31 March 2020</t>
  </si>
  <si>
    <t>Early years register (Out-of-school day care)ChildminderWolverhamptonTotal No of inspections1 January 2020 to 31 March 2020</t>
  </si>
  <si>
    <t>Early years register (full Inspection)ChildminderWorcestershireBehaviour and attitudes1 January 2020 to 31 March 2020</t>
  </si>
  <si>
    <t>Early years register (full Inspection)ChildminderWorcestershireEffectiveness of leadership and Management1 January 2020 to 31 March 2020</t>
  </si>
  <si>
    <t>Early years register (full Inspection)ChildminderWorcestershireOutcomes for children1 January 2020 to 31 March 2020</t>
  </si>
  <si>
    <t>Early years register (full Inspection)ChildminderWorcestershireOverall effectiveness: The quality and standards of the provision1 January 2020 to 31 March 2020</t>
  </si>
  <si>
    <t>Early years register (full Inspection)ChildminderWorcestershirePersonal development1 January 2020 to 31 March 2020</t>
  </si>
  <si>
    <t>Early years register (full Inspection)ChildminderWorcestershirePersonal development, behaviour and welfare1 January 2020 to 31 March 2020</t>
  </si>
  <si>
    <t>Early years register (full Inspection)ChildminderWorcestershireQuality of education1 January 2020 to 31 March 2020</t>
  </si>
  <si>
    <t>Early years register (full Inspection)ChildminderWorcestershireQuality of teaching, learning and assessment1 January 2020 to 31 March 2020</t>
  </si>
  <si>
    <t>Early years register (full Inspection)ChildminderWorcestershireRequirements of the compulsory part of the childcare register1 January 2020 to 31 March 2020</t>
  </si>
  <si>
    <t>Early years register (full Inspection)ChildminderWorcestershireRequirements of the voluntary part of the childcare register1 January 2020 to 31 March 2020</t>
  </si>
  <si>
    <t>Early years register (full Inspection)ChildminderWorcestershireTotal No of inspections1 January 2020 to 31 March 2020</t>
  </si>
  <si>
    <t>Childcare registerChildminderYorkTotal No of inspections1 January 2020 to 31 March 2020</t>
  </si>
  <si>
    <t>Early years register (full Inspection)ChildminderYorkBehaviour and attitudes1 January 2020 to 31 March 2020</t>
  </si>
  <si>
    <t>Early years register (full Inspection)ChildminderYorkEffectiveness of leadership and Management1 January 2020 to 31 March 2020</t>
  </si>
  <si>
    <t>Early years register (full Inspection)ChildminderYorkOutcomes for children1 January 2020 to 31 March 2020</t>
  </si>
  <si>
    <t>Early years register (full Inspection)ChildminderYorkOverall effectiveness: The quality and standards of the provision1 January 2020 to 31 March 2020</t>
  </si>
  <si>
    <t>Early years register (full Inspection)ChildminderYorkPersonal development1 January 2020 to 31 March 2020</t>
  </si>
  <si>
    <t>Early years register (full Inspection)ChildminderYorkPersonal development, behaviour and welfare1 January 2020 to 31 March 2020</t>
  </si>
  <si>
    <t>Early years register (full Inspection)ChildminderYorkQuality of education1 January 2020 to 31 March 2020</t>
  </si>
  <si>
    <t>Early years register (full Inspection)ChildminderYorkQuality of teaching, learning and assessment1 January 2020 to 31 March 2020</t>
  </si>
  <si>
    <t>Early years register (full Inspection)ChildminderYorkRequirements of the compulsory part of the childcare register1 January 2020 to 31 March 2020</t>
  </si>
  <si>
    <t>Early years register (full Inspection)ChildminderYorkRequirements of the voluntary part of the childcare register1 January 2020 to 31 March 2020</t>
  </si>
  <si>
    <t>Early years register (full Inspection)ChildminderYorkTotal No of inspections1 January 2020 to 31 March 2020</t>
  </si>
  <si>
    <t>Early years register (No children on roll)ChildminderYorkNCOR Inspection Outcomes1 January 2020 to 31 March 2020</t>
  </si>
  <si>
    <t>Early years register (No children on roll)ChildminderYorkTotal No of inspections1 January 2020 to 31 March 2020</t>
  </si>
  <si>
    <t>Childcare registerHome childcarerAll EnglandTotal No of inspections1 January 2020 to 31 March 2020</t>
  </si>
  <si>
    <t>Childcare registerHome childcarerBarking and DagenhamTotal No of inspections1 January 2020 to 31 March 2020</t>
  </si>
  <si>
    <t>Childcare registerHome childcarerBarnetTotal No of inspections1 January 2020 to 31 March 2020</t>
  </si>
  <si>
    <t>Childcare registerHome childcarerBath and North East SomersetTotal No of inspections1 January 2020 to 31 March 2020</t>
  </si>
  <si>
    <t>Childcare registerHome childcarerBexleyTotal No of inspections1 January 2020 to 31 March 2020</t>
  </si>
  <si>
    <t>Childcare registerHome childcarerBlackburn with DarwenTotal No of inspections1 January 2020 to 31 March 2020</t>
  </si>
  <si>
    <t>Childcare registerHome childcarerBoltonTotal No of inspections1 January 2020 to 31 March 2020</t>
  </si>
  <si>
    <t>Childcare registerHome childcarerBracknell ForestTotal No of inspections1 January 2020 to 31 March 2020</t>
  </si>
  <si>
    <t>Childcare registerHome childcarerBradfordTotal No of inspections1 January 2020 to 31 March 2020</t>
  </si>
  <si>
    <t>Childcare registerHome childcarerBrentTotal No of inspections1 January 2020 to 31 March 2020</t>
  </si>
  <si>
    <t>Childcare registerHome childcarerBrighton and HoveTotal No of inspections1 January 2020 to 31 March 2020</t>
  </si>
  <si>
    <t>Childcare registerHome childcarerBromleyTotal No of inspections1 January 2020 to 31 March 2020</t>
  </si>
  <si>
    <t>Childcare registerHome childcarerBuckinghamshireTotal No of inspections1 January 2020 to 31 March 2020</t>
  </si>
  <si>
    <t>Childcare registerHome childcarerBuryTotal No of inspections1 January 2020 to 31 March 2020</t>
  </si>
  <si>
    <t>Childcare registerHome childcarerCambridgeshireTotal No of inspections1 January 2020 to 31 March 2020</t>
  </si>
  <si>
    <t>Childcare registerHome childcarerCamdenTotal No of inspections1 January 2020 to 31 March 2020</t>
  </si>
  <si>
    <t>Childcare registerHome childcarerCentral BedfordshireTotal No of inspections1 January 2020 to 31 March 2020</t>
  </si>
  <si>
    <t>Childcare registerHome childcarerCheshire EastTotal No of inspections1 January 2020 to 31 March 2020</t>
  </si>
  <si>
    <t>Childcare registerHome childcarerCheshire West and ChesterTotal No of inspections1 January 2020 to 31 March 2020</t>
  </si>
  <si>
    <t>Childcare registerHome childcarerCroydonTotal No of inspections1 January 2020 to 31 March 2020</t>
  </si>
  <si>
    <t>Childcare registerHome childcarerCumbriaTotal No of inspections1 January 2020 to 31 March 2020</t>
  </si>
  <si>
    <t>Childcare registerHome childcarerDarlingtonTotal No of inspections1 January 2020 to 31 March 2020</t>
  </si>
  <si>
    <t>Childcare registerHome childcarerDevonTotal No of inspections1 January 2020 to 31 March 2020</t>
  </si>
  <si>
    <t>Childcare registerHome childcarerEalingTotal No of inspections1 January 2020 to 31 March 2020</t>
  </si>
  <si>
    <t>Childcare registerHome childcarerEast Riding of YorkshireTotal No of inspections1 January 2020 to 31 March 2020</t>
  </si>
  <si>
    <t>Childcare registerHome childcarerEssexTotal No of inspections1 January 2020 to 31 March 2020</t>
  </si>
  <si>
    <t>Childcare registerHome childcarerGatesheadTotal No of inspections1 January 2020 to 31 March 2020</t>
  </si>
  <si>
    <t>Childcare registerHome childcarerGloucestershireTotal No of inspections1 January 2020 to 31 March 2020</t>
  </si>
  <si>
    <t>Childcare registerHome childcarerGreenwichTotal No of inspections1 January 2020 to 31 March 2020</t>
  </si>
  <si>
    <t>Childcare registerHome childcarerHammersmith and FulhamTotal No of inspections1 January 2020 to 31 March 2020</t>
  </si>
  <si>
    <t>Early years register (Out-of-school day care)All provisionBristolTotal No of inspections1 January 2020 to 31 March 2020</t>
  </si>
  <si>
    <t>Childcare registerAll provisionBromleyTotal No of inspections1 January 2020 to 31 March 2020</t>
  </si>
  <si>
    <t>Early years register (full Inspection)All provisionBromleyBehaviour and attitudes1 January 2020 to 31 March 2020</t>
  </si>
  <si>
    <t>Early years register (full Inspection)All provisionBromleyEffectiveness of leadership and Management1 January 2020 to 31 March 2020</t>
  </si>
  <si>
    <t>Early years register (full Inspection)All provisionBromleyOutcomes for children1 January 2020 to 31 March 2020</t>
  </si>
  <si>
    <t>Early years register (full Inspection)All provisionBromleyOverall effectiveness: The quality and standards of the provision1 January 2020 to 31 March 2020</t>
  </si>
  <si>
    <t>Early years register (full Inspection)All provisionBromleyPersonal development1 January 2020 to 31 March 2020</t>
  </si>
  <si>
    <t>Early years register (full Inspection)All provisionBromleyPersonal development, behaviour and welfare1 January 2020 to 31 March 2020</t>
  </si>
  <si>
    <t>Early years register (full Inspection)All provisionBromleyQuality of education1 January 2020 to 31 March 2020</t>
  </si>
  <si>
    <t>Early years register (full Inspection)All provisionBromleyQuality of teaching, learning and assessment1 January 2020 to 31 March 2020</t>
  </si>
  <si>
    <t>Early years register (full Inspection)All provisionBromleyRequirements of the compulsory part of the childcare register1 January 2020 to 31 March 2020</t>
  </si>
  <si>
    <t>Early years register (full Inspection)All provisionBromleyRequirements of the voluntary part of the childcare register1 January 2020 to 31 March 2020</t>
  </si>
  <si>
    <t>Early years register (full Inspection)All provisionBromleyTotal No of inspections1 January 2020 to 31 March 2020</t>
  </si>
  <si>
    <t>Early years register (No children on roll)All provisionBromleyNCOR Inspection Outcomes1 January 2020 to 31 March 2020</t>
  </si>
  <si>
    <t>Early years register (No children on roll)All provisionBromleyTotal No of inspections1 January 2020 to 31 March 2020</t>
  </si>
  <si>
    <t>Early years register (Out-of-school day care)All provisionBromleyTotal No of inspections1 January 2020 to 31 March 2020</t>
  </si>
  <si>
    <t>Childcare registerAll provisionBuckinghamshireTotal No of inspections1 January 2020 to 31 March 2020</t>
  </si>
  <si>
    <t>Early years register (full Inspection)All provisionBuckinghamshireBehaviour and attitudes1 January 2020 to 31 March 2020</t>
  </si>
  <si>
    <t>Early years register (full Inspection)All provisionBuckinghamshireEffectiveness of leadership and Management1 January 2020 to 31 March 2020</t>
  </si>
  <si>
    <t>Early years register (full Inspection)All provisionBuckinghamshireOutcomes for children1 January 2020 to 31 March 2020</t>
  </si>
  <si>
    <t>Early years register (full Inspection)All provisionBuckinghamshireOverall effectiveness: The quality and standards of the provision1 January 2020 to 31 March 2020</t>
  </si>
  <si>
    <t>Early years register (full Inspection)All provisionBuckinghamshirePersonal development1 January 2020 to 31 March 2020</t>
  </si>
  <si>
    <t>Early years register (full Inspection)All provisionBuckinghamshirePersonal development, behaviour and welfare1 January 2020 to 31 March 2020</t>
  </si>
  <si>
    <t>Early years register (full Inspection)All provisionBuckinghamshireQuality of education1 January 2020 to 31 March 2020</t>
  </si>
  <si>
    <t>Early years register (full Inspection)All provisionBuckinghamshireQuality of teaching, learning and assessment1 January 2020 to 31 March 2020</t>
  </si>
  <si>
    <t>Early years register (full Inspection)All provisionBuckinghamshireRequirements of the compulsory part of the childcare register1 January 2020 to 31 March 2020</t>
  </si>
  <si>
    <t>Early years register (full Inspection)All provisionBuckinghamshireRequirements of the voluntary part of the childcare register1 January 2020 to 31 March 2020</t>
  </si>
  <si>
    <t>Early years register (full Inspection)All provisionBuckinghamshireTotal No of inspections1 January 2020 to 31 March 2020</t>
  </si>
  <si>
    <t>Early years register (No children on roll)All provisionBuckinghamshireNCOR Inspection Outcomes1 January 2020 to 31 March 2020</t>
  </si>
  <si>
    <t>Early years register (No children on roll)All provisionBuckinghamshireTotal No of inspections1 January 2020 to 31 March 2020</t>
  </si>
  <si>
    <t>Early years register (Out-of-school day care)All provisionBuckinghamshireTotal No of inspections1 January 2020 to 31 March 2020</t>
  </si>
  <si>
    <t>Childcare registerAll provisionBuryTotal No of inspections1 January 2020 to 31 March 2020</t>
  </si>
  <si>
    <t>Early years register (full Inspection)All provisionBuryBehaviour and attitudes1 January 2020 to 31 March 2020</t>
  </si>
  <si>
    <t>Early years register (full Inspection)All provisionBuryEffectiveness of leadership and Management1 January 2020 to 31 March 2020</t>
  </si>
  <si>
    <t>Early years register (full Inspection)All provisionBuryOutcomes for children1 January 2020 to 31 March 2020</t>
  </si>
  <si>
    <t>Early years register (full Inspection)All provisionBuryOverall effectiveness: The quality and standards of the provision1 January 2020 to 31 March 2020</t>
  </si>
  <si>
    <t>Early years register (full Inspection)All provisionBuryPersonal development1 January 2020 to 31 March 2020</t>
  </si>
  <si>
    <t>Early years register (full Inspection)All provisionBuryPersonal development, behaviour and welfare1 January 2020 to 31 March 2020</t>
  </si>
  <si>
    <t>Early years register (full Inspection)All provisionBuryQuality of education1 January 2020 to 31 March 2020</t>
  </si>
  <si>
    <t>Early years register (full Inspection)All provisionBuryQuality of teaching, learning and assessment1 January 2020 to 31 March 2020</t>
  </si>
  <si>
    <t>Early years register (full Inspection)All provisionBuryRequirements of the compulsory part of the childcare register1 January 2020 to 31 March 2020</t>
  </si>
  <si>
    <t>Early years register (full Inspection)All provisionBuryRequirements of the voluntary part of the childcare register1 January 2020 to 31 March 2020</t>
  </si>
  <si>
    <t>Early years register (full Inspection)All provisionBuryTotal No of inspections1 January 2020 to 31 March 2020</t>
  </si>
  <si>
    <t>Early years register (Out-of-school day care)All provisionBuryTotal No of inspections1 January 2020 to 31 March 2020</t>
  </si>
  <si>
    <t>Childcare registerAll provisionCalderdaleTotal No of inspections1 January 2020 to 31 March 2020</t>
  </si>
  <si>
    <t>Early years register (full Inspection)All provisionCalderdaleBehaviour and attitudes1 January 2020 to 31 March 2020</t>
  </si>
  <si>
    <t>Early years register (full Inspection)All provisionCalderdaleEffectiveness of leadership and Management1 January 2020 to 31 March 2020</t>
  </si>
  <si>
    <t>Early years register (full Inspection)All provisionCalderdaleOutcomes for children1 January 2020 to 31 March 2020</t>
  </si>
  <si>
    <t>Early years register (full Inspection)All provisionCalderdaleOverall effectiveness: The quality and standards of the provision1 January 2020 to 31 March 2020</t>
  </si>
  <si>
    <t>Early years register (full Inspection)All provisionCalderdalePersonal development1 January 2020 to 31 March 2020</t>
  </si>
  <si>
    <t>Early years register (full Inspection)All provisionCalderdalePersonal development, behaviour and welfare1 January 2020 to 31 March 2020</t>
  </si>
  <si>
    <t>Early years register (full Inspection)All provisionCalderdaleQuality of education1 January 2020 to 31 March 2020</t>
  </si>
  <si>
    <t>Early years register (full Inspection)All provisionCalderdaleQuality of teaching, learning and assessment1 January 2020 to 31 March 2020</t>
  </si>
  <si>
    <t>Early years register (full Inspection)All provisionCalderdaleRequirements of the compulsory part of the childcare register1 January 2020 to 31 March 2020</t>
  </si>
  <si>
    <t>Early years register (full Inspection)All provisionCalderdaleRequirements of the voluntary part of the childcare register1 January 2020 to 31 March 2020</t>
  </si>
  <si>
    <t>Early years register (full Inspection)All provisionCalderdaleTotal No of inspections1 January 2020 to 31 March 2020</t>
  </si>
  <si>
    <t>Early years register (No children on roll)All provisionCalderdaleNCOR Inspection Outcomes1 January 2020 to 31 March 2020</t>
  </si>
  <si>
    <t>Early years register (No children on roll)All provisionCalderdaleTotal No of inspections1 January 2020 to 31 March 2020</t>
  </si>
  <si>
    <t>Childcare registerAll provisionCambridgeshireTotal No of inspections1 January 2020 to 31 March 2020</t>
  </si>
  <si>
    <t>Early years register (full Inspection)All provisionCambridgeshireBehaviour and attitudes1 January 2020 to 31 March 2020</t>
  </si>
  <si>
    <t>Early years register (full Inspection)All provisionCambridgeshireEffectiveness of leadership and Management1 January 2020 to 31 March 2020</t>
  </si>
  <si>
    <t>Early years register (full Inspection)All provisionCambridgeshireOutcomes for children1 January 2020 to 31 March 2020</t>
  </si>
  <si>
    <t>Early years register (full Inspection)All provisionCambridgeshireOverall effectiveness: The quality and standards of the provision1 January 2020 to 31 March 2020</t>
  </si>
  <si>
    <t>Early years register (full Inspection)All provisionCambridgeshirePersonal development1 January 2020 to 31 March 2020</t>
  </si>
  <si>
    <t>Early years register (full Inspection)All provisionCambridgeshirePersonal development, behaviour and welfare1 January 2020 to 31 March 2020</t>
  </si>
  <si>
    <t>Early years register (full Inspection)All provisionCambridgeshireQuality of education1 January 2020 to 31 March 2020</t>
  </si>
  <si>
    <t>Early years register (full Inspection)All provisionCambridgeshireQuality of teaching, learning and assessment1 January 2020 to 31 March 2020</t>
  </si>
  <si>
    <t>Early years register (full Inspection)All provisionCambridgeshireRequirements of the compulsory part of the childcare register1 January 2020 to 31 March 2020</t>
  </si>
  <si>
    <t>Early years register (full Inspection)All provisionCambridgeshireRequirements of the voluntary part of the childcare register1 January 2020 to 31 March 2020</t>
  </si>
  <si>
    <t>Early years register (full Inspection)All provisionCambridgeshireTotal No of inspections1 January 2020 to 31 March 2020</t>
  </si>
  <si>
    <t>Early years register (No children on roll)All provisionCambridgeshireNCOR Inspection Outcomes1 January 2020 to 31 March 2020</t>
  </si>
  <si>
    <t>Early years register (No children on roll)All provisionCambridgeshireTotal No of inspections1 January 2020 to 31 March 2020</t>
  </si>
  <si>
    <t>Early years register (Out-of-school day care)All provisionCambridgeshireTotal No of inspections1 January 2020 to 31 March 2020</t>
  </si>
  <si>
    <t>Childcare registerAll provisionCamdenTotal No of inspections1 January 2020 to 31 March 2020</t>
  </si>
  <si>
    <t>Early years register (full Inspection)All provisionCamdenBehaviour and attitudes1 January 2020 to 31 March 2020</t>
  </si>
  <si>
    <t>Early years register (full Inspection)All provisionCamdenEffectiveness of leadership and Management1 January 2020 to 31 March 2020</t>
  </si>
  <si>
    <t>Early years register (full Inspection)All provisionCamdenOutcomes for children1 January 2020 to 31 March 2020</t>
  </si>
  <si>
    <t>Early years register (full Inspection)All provisionCamdenOverall effectiveness: The quality and standards of the provision1 January 2020 to 31 March 2020</t>
  </si>
  <si>
    <t>Early years register (full Inspection)All provisionCamdenPersonal development1 January 2020 to 31 March 2020</t>
  </si>
  <si>
    <t>Early years register (full Inspection)All provisionCamdenPersonal development, behaviour and welfare1 January 2020 to 31 March 2020</t>
  </si>
  <si>
    <t>Early years register (full Inspection)All provisionCamdenQuality of education1 January 2020 to 31 March 2020</t>
  </si>
  <si>
    <t>Early years register (full Inspection)All provisionCamdenQuality of teaching, learning and assessment1 January 2020 to 31 March 2020</t>
  </si>
  <si>
    <t>Early years register (full Inspection)All provisionCamdenRequirements of the compulsory part of the childcare register1 January 2020 to 31 March 2020</t>
  </si>
  <si>
    <t>Early years register (full Inspection)All provisionCamdenRequirements of the voluntary part of the childcare register1 January 2020 to 31 March 2020</t>
  </si>
  <si>
    <t>Early years register (full Inspection)All provisionCamdenTotal No of inspections1 January 2020 to 31 March 2020</t>
  </si>
  <si>
    <t>Early years register (No children on roll)All provisionCamdenNCOR Inspection Outcomes1 January 2020 to 31 March 2020</t>
  </si>
  <si>
    <t>Early years register (No children on roll)All provisionCamdenTotal No of inspections1 January 2020 to 31 March 2020</t>
  </si>
  <si>
    <t>Early years register (Out-of-school day care)All provisionCamdenTotal No of inspections1 January 2020 to 31 March 2020</t>
  </si>
  <si>
    <t>Childcare registerAll provisionCentral BedfordshireTotal No of inspections1 January 2020 to 31 March 2020</t>
  </si>
  <si>
    <t>Early years register (full Inspection)All provisionCentral BedfordshireBehaviour and attitudes1 January 2020 to 31 March 2020</t>
  </si>
  <si>
    <t>Early years register (full Inspection)All provisionCentral BedfordshireEffectiveness of leadership and Management1 January 2020 to 31 March 2020</t>
  </si>
  <si>
    <t>Early years register (full Inspection)All provisionCentral BedfordshireOutcomes for children1 January 2020 to 31 March 2020</t>
  </si>
  <si>
    <t>Early years register (full Inspection)All provisionCentral BedfordshireOverall effectiveness: The quality and standards of the provision1 January 2020 to 31 March 2020</t>
  </si>
  <si>
    <t>Early years register (full Inspection)All provisionCentral BedfordshirePersonal development1 January 2020 to 31 March 2020</t>
  </si>
  <si>
    <t>Early years register (full Inspection)All provisionCentral BedfordshirePersonal development, behaviour and welfare1 January 2020 to 31 March 2020</t>
  </si>
  <si>
    <t>Early years register (full Inspection)All provisionCentral BedfordshireQuality of education1 January 2020 to 31 March 2020</t>
  </si>
  <si>
    <t>Early years register (full Inspection)All provisionCentral BedfordshireQuality of teaching, learning and assessment1 January 2020 to 31 March 2020</t>
  </si>
  <si>
    <t>Early years register (full Inspection)All provisionCentral BedfordshireRequirements of the compulsory part of the childcare register1 January 2020 to 31 March 2020</t>
  </si>
  <si>
    <t>Early years register (full Inspection)All provisionCentral BedfordshireRequirements of the voluntary part of the childcare register1 January 2020 to 31 March 2020</t>
  </si>
  <si>
    <t>Early years register (full Inspection)All provisionCentral BedfordshireTotal No of inspections1 January 2020 to 31 March 2020</t>
  </si>
  <si>
    <t>Childcare registerAll provisionCheshire EastTotal No of inspections1 January 2020 to 31 March 2020</t>
  </si>
  <si>
    <t>Early years register (full Inspection)All provisionCheshire EastBehaviour and attitudes1 January 2020 to 31 March 2020</t>
  </si>
  <si>
    <t>Early years register (full Inspection)All provisionCheshire EastEffectiveness of leadership and Management1 January 2020 to 31 March 2020</t>
  </si>
  <si>
    <t>Early years register (full Inspection)All provisionCheshire EastOutcomes for children1 January 2020 to 31 March 2020</t>
  </si>
  <si>
    <t>Early years register (full Inspection)All provisionCheshire EastOverall effectiveness: The quality and standards of the provision1 January 2020 to 31 March 2020</t>
  </si>
  <si>
    <t>Early years register (full Inspection)All provisionCheshire EastPersonal development1 January 2020 to 31 March 2020</t>
  </si>
  <si>
    <t>Early years register (full Inspection)All provisionCheshire EastPersonal development, behaviour and welfare1 January 2020 to 31 March 2020</t>
  </si>
  <si>
    <t>Early years register (full Inspection)All provisionCheshire EastQuality of education1 January 2020 to 31 March 2020</t>
  </si>
  <si>
    <t>Early years register (full Inspection)All provisionCheshire EastQuality of teaching, learning and assessment1 January 2020 to 31 March 2020</t>
  </si>
  <si>
    <t>Early years register (full Inspection)All provisionCheshire EastRequirements of the compulsory part of the childcare register1 January 2020 to 31 March 2020</t>
  </si>
  <si>
    <t>Early years register (full Inspection)All provisionCheshire EastRequirements of the voluntary part of the childcare register1 January 2020 to 31 March 2020</t>
  </si>
  <si>
    <t>Early years register (full Inspection)All provisionCheshire EastTotal No of inspections1 January 2020 to 31 March 2020</t>
  </si>
  <si>
    <t>Early years register (No children on roll)All provisionCheshire EastNCOR Inspection Outcomes1 January 2020 to 31 March 2020</t>
  </si>
  <si>
    <t>Early years register (No children on roll)All provisionCheshire EastTotal No of inspections1 January 2020 to 31 March 2020</t>
  </si>
  <si>
    <t>Early years register (Out-of-school day care)All provisionCheshire EastTotal No of inspections1 January 2020 to 31 March 2020</t>
  </si>
  <si>
    <t>Childcare registerAll provisionCheshire West and ChesterTotal No of inspections1 January 2020 to 31 March 2020</t>
  </si>
  <si>
    <t>Early years register (full Inspection)All provisionCheshire West and ChesterBehaviour and attitudes1 January 2020 to 31 March 2020</t>
  </si>
  <si>
    <t>Early years register (full Inspection)All provisionCheshire West and ChesterEffectiveness of leadership and Management1 January 2020 to 31 March 2020</t>
  </si>
  <si>
    <t>Early years register (full Inspection)All provisionCheshire West and ChesterOutcomes for children1 January 2020 to 31 March 2020</t>
  </si>
  <si>
    <t>Early years register (full Inspection)All provisionCheshire West and ChesterOverall effectiveness: The quality and standards of the provision1 January 2020 to 31 March 2020</t>
  </si>
  <si>
    <t>Early years register (full Inspection)All provisionCheshire West and ChesterPersonal development1 January 2020 to 31 March 2020</t>
  </si>
  <si>
    <t>Early years register (full Inspection)All provisionCheshire West and ChesterPersonal development, behaviour and welfare1 January 2020 to 31 March 2020</t>
  </si>
  <si>
    <t>Early years register (full Inspection)All provisionCheshire West and ChesterQuality of education1 January 2020 to 31 March 2020</t>
  </si>
  <si>
    <t>Early years register (full Inspection)All provisionCheshire West and ChesterQuality of teaching, learning and assessment1 January 2020 to 31 March 2020</t>
  </si>
  <si>
    <t>Early years register (full Inspection)All provisionCheshire West and ChesterRequirements of the compulsory part of the childcare register1 January 2020 to 31 March 2020</t>
  </si>
  <si>
    <t>Early years register (full Inspection)All provisionCheshire West and ChesterRequirements of the voluntary part of the childcare register1 January 2020 to 31 March 2020</t>
  </si>
  <si>
    <t>Early years register (full Inspection)All provisionCheshire West and ChesterTotal No of inspections1 January 2020 to 31 March 2020</t>
  </si>
  <si>
    <t>Early years register (No children on roll)All provisionCheshire West and ChesterNCOR Inspection Outcomes1 January 2020 to 31 March 2020</t>
  </si>
  <si>
    <t>Early years register (No children on roll)All provisionCheshire West and ChesterTotal No of inspections1 January 2020 to 31 March 2020</t>
  </si>
  <si>
    <t>Early years register (Out-of-school day care)All provisionCheshire West and ChesterTotal No of inspections1 January 2020 to 31 March 2020</t>
  </si>
  <si>
    <t>Early years register (full Inspection)All provisionCity of LondonBehaviour and attitudes1 January 2020 to 31 March 2020</t>
  </si>
  <si>
    <t>Early years register (full Inspection)All provisionCity of LondonEffectiveness of leadership and Management1 January 2020 to 31 March 2020</t>
  </si>
  <si>
    <t>Early years register (full Inspection)All provisionCity of LondonOutcomes for children1 January 2020 to 31 March 2020</t>
  </si>
  <si>
    <t>Early years register (full Inspection)All provisionCity of LondonOverall effectiveness: The quality and standards of the provision1 January 2020 to 31 March 2020</t>
  </si>
  <si>
    <t>Early years register (full Inspection)All provisionCity of LondonPersonal development1 January 2020 to 31 March 2020</t>
  </si>
  <si>
    <t>Early years register (full Inspection)All provisionCity of LondonPersonal development, behaviour and welfare1 January 2020 to 31 March 2020</t>
  </si>
  <si>
    <t>Early years register (full Inspection)All provisionCity of LondonQuality of education1 January 2020 to 31 March 2020</t>
  </si>
  <si>
    <t>Early years register (full Inspection)All provisionCity of LondonQuality of teaching, learning and assessment1 January 2020 to 31 March 2020</t>
  </si>
  <si>
    <t>Early years register (full Inspection)All provisionCity of LondonRequirements of the compulsory part of the childcare register1 January 2020 to 31 March 2020</t>
  </si>
  <si>
    <t>Early years register (full Inspection)All provisionCity of LondonRequirements of the voluntary part of the childcare register1 January 2020 to 31 March 2020</t>
  </si>
  <si>
    <t>Early years register (full Inspection)All provisionCity of LondonTotal No of inspections1 January 2020 to 31 March 2020</t>
  </si>
  <si>
    <t>Childcare registerAll provisionCornwallTotal No of inspections1 January 2020 to 31 March 2020</t>
  </si>
  <si>
    <t>Early years register (full Inspection)All provisionCornwallBehaviour and attitudes1 January 2020 to 31 March 2020</t>
  </si>
  <si>
    <t>Early years register (full Inspection)All provisionCornwallEffectiveness of leadership and Management1 January 2020 to 31 March 2020</t>
  </si>
  <si>
    <t>Early years register (full Inspection)All provisionCornwallOutcomes for children1 January 2020 to 31 March 2020</t>
  </si>
  <si>
    <t>Early years register (full Inspection)All provisionCornwallOverall effectiveness: The quality and standards of the provision1 January 2020 to 31 March 2020</t>
  </si>
  <si>
    <t>Early years register (full Inspection)All provisionCornwallPersonal development1 January 2020 to 31 March 2020</t>
  </si>
  <si>
    <t>Early years register (full Inspection)All provisionCornwallPersonal development, behaviour and welfare1 January 2020 to 31 March 2020</t>
  </si>
  <si>
    <t>Early years register (full Inspection)All provisionCornwallQuality of education1 January 2020 to 31 March 2020</t>
  </si>
  <si>
    <t>Early years register (full Inspection)All provisionCornwallQuality of teaching, learning and assessment1 January 2020 to 31 March 2020</t>
  </si>
  <si>
    <t>Early years register (full Inspection)All provisionCornwallRequirements of the compulsory part of the childcare register1 January 2020 to 31 March 2020</t>
  </si>
  <si>
    <t>Early years register (full Inspection)All provisionCornwallRequirements of the voluntary part of the childcare register1 January 2020 to 31 March 2020</t>
  </si>
  <si>
    <t>Early years register (full Inspection)All provisionCornwallTotal No of inspections1 January 2020 to 31 March 2020</t>
  </si>
  <si>
    <t>Early years register (No children on roll)All provisionCornwallNCOR Inspection Outcomes1 January 2020 to 31 March 2020</t>
  </si>
  <si>
    <t>Early years register (No children on roll)All provisionCornwallTotal No of inspections1 January 2020 to 31 March 2020</t>
  </si>
  <si>
    <t>Early years register (Out-of-school day care)All provisionCornwallTotal No of inspections1 January 2020 to 31 March 2020</t>
  </si>
  <si>
    <t>Early years register (full Inspection)All provisionCoventryBehaviour and attitudes1 January 2020 to 31 March 2020</t>
  </si>
  <si>
    <t>Early years register (full Inspection)All provisionCoventryEffectiveness of leadership and Management1 January 2020 to 31 March 2020</t>
  </si>
  <si>
    <t>Early years register (full Inspection)All provisionCoventryOutcomes for children1 January 2020 to 31 March 2020</t>
  </si>
  <si>
    <t>Early years register (full Inspection)All provisionCoventryOverall effectiveness: The quality and standards of the provision1 January 2020 to 31 March 2020</t>
  </si>
  <si>
    <t>Early years register (full Inspection)All provisionCoventryPersonal development1 January 2020 to 31 March 2020</t>
  </si>
  <si>
    <t>Early years register (full Inspection)All provisionCoventryPersonal development, behaviour and welfare1 January 2020 to 31 March 2020</t>
  </si>
  <si>
    <t>Early years register (full Inspection)All provisionCoventryQuality of education1 January 2020 to 31 March 2020</t>
  </si>
  <si>
    <t>Early years register (full Inspection)All provisionCoventryQuality of teaching, learning and assessment1 January 2020 to 31 March 2020</t>
  </si>
  <si>
    <t>Early years register (full Inspection)All provisionCoventryRequirements of the compulsory part of the childcare register1 January 2020 to 31 March 2020</t>
  </si>
  <si>
    <t>Early years register (full Inspection)All provisionCoventryRequirements of the voluntary part of the childcare register1 January 2020 to 31 March 2020</t>
  </si>
  <si>
    <t>Early years register (full Inspection)All provisionCoventryTotal No of inspections1 January 2020 to 31 March 2020</t>
  </si>
  <si>
    <t>Childcare registerAll provisionCroydonTotal No of inspections1 January 2020 to 31 March 2020</t>
  </si>
  <si>
    <t>Early years register (full Inspection)All provisionCroydonBehaviour and attitudes1 January 2020 to 31 March 2020</t>
  </si>
  <si>
    <t>Early years register (full Inspection)All provisionCroydonEffectiveness of leadership and Management1 January 2020 to 31 March 2020</t>
  </si>
  <si>
    <t>Early years register (full Inspection)All provisionCroydonOutcomes for children1 January 2020 to 31 March 2020</t>
  </si>
  <si>
    <t>Early years register (full Inspection)All provisionCroydonOverall effectiveness: The quality and standards of the provision1 January 2020 to 31 March 2020</t>
  </si>
  <si>
    <t>Early years register (full Inspection)All provisionCroydonPersonal development1 January 2020 to 31 March 2020</t>
  </si>
  <si>
    <t>Early years register (full Inspection)All provisionCroydonPersonal development, behaviour and welfare1 January 2020 to 31 March 2020</t>
  </si>
  <si>
    <t>Early years register (full Inspection)All provisionCroydonQuality of education1 January 2020 to 31 March 2020</t>
  </si>
  <si>
    <t>Early years register (full Inspection)All provisionCroydonQuality of teaching, learning and assessment1 January 2020 to 31 March 2020</t>
  </si>
  <si>
    <t>Early years register (full Inspection)All provisionCroydonRequirements of the compulsory part of the childcare register1 January 2020 to 31 March 2020</t>
  </si>
  <si>
    <t>Early years register (full Inspection)All provisionCroydonRequirements of the voluntary part of the childcare register1 January 2020 to 31 March 2020</t>
  </si>
  <si>
    <t>Early years register (full Inspection)All provisionCroydonTotal No of inspections1 January 2020 to 31 March 2020</t>
  </si>
  <si>
    <t>Early years register (No children on roll)All provisionCroydonNCOR Inspection Outcomes1 January 2020 to 31 March 2020</t>
  </si>
  <si>
    <t>Early years register (No children on roll)All provisionCroydonTotal No of inspections1 January 2020 to 31 March 2020</t>
  </si>
  <si>
    <t>Early years register (Out-of-school day care)All provisionCroydonTotal No of inspections1 January 2020 to 31 March 2020</t>
  </si>
  <si>
    <t>Childcare registerAll provisionCumbriaTotal No of inspections1 January 2020 to 31 March 2020</t>
  </si>
  <si>
    <t>Early years register (full Inspection)All provisionCumbriaBehaviour and attitudes1 January 2020 to 31 March 2020</t>
  </si>
  <si>
    <t>Early years register (full Inspection)All provisionCumbriaEffectiveness of leadership and Management1 January 2020 to 31 March 2020</t>
  </si>
  <si>
    <t>Early years register (full Inspection)All provisionCumbriaOutcomes for children1 January 2020 to 31 March 2020</t>
  </si>
  <si>
    <t>Early years register (full Inspection)All provisionCumbriaOverall effectiveness: The quality and standards of the provision1 January 2020 to 31 March 2020</t>
  </si>
  <si>
    <t>Early years register (full Inspection)All provisionCumbriaPersonal development1 January 2020 to 31 March 2020</t>
  </si>
  <si>
    <t>Early years register (full Inspection)All provisionCumbriaPersonal development, behaviour and welfare1 January 2020 to 31 March 2020</t>
  </si>
  <si>
    <t>Early years register (full Inspection)All provisionCumbriaQuality of education1 January 2020 to 31 March 2020</t>
  </si>
  <si>
    <t>Early years register (full Inspection)All provisionCumbriaQuality of teaching, learning and assessment1 January 2020 to 31 March 2020</t>
  </si>
  <si>
    <t>Early years register (full Inspection)All provisionCumbriaRequirements of the compulsory part of the childcare register1 January 2020 to 31 March 2020</t>
  </si>
  <si>
    <t>Early years register (full Inspection)All provisionCumbriaRequirements of the voluntary part of the childcare register1 January 2020 to 31 March 2020</t>
  </si>
  <si>
    <t>Early years register (full Inspection)All provisionCumbriaTotal No of inspections1 January 2020 to 31 March 2020</t>
  </si>
  <si>
    <t>Childcare registerAll provisionDarlingtonTotal No of inspections1 January 2020 to 31 March 2020</t>
  </si>
  <si>
    <t>Early years register (full Inspection)All provisionDarlingtonBehaviour and attitudes1 January 2020 to 31 March 2020</t>
  </si>
  <si>
    <t>Early years register (full Inspection)All provisionDarlingtonEffectiveness of leadership and Management1 January 2020 to 31 March 2020</t>
  </si>
  <si>
    <t>Early years register (full Inspection)All provisionDarlingtonOutcomes for children1 January 2020 to 31 March 2020</t>
  </si>
  <si>
    <t>Early years register (full Inspection)All provisionDarlingtonOverall effectiveness: The quality and standards of the provision1 January 2020 to 31 March 2020</t>
  </si>
  <si>
    <t>Early years register (full Inspection)All provisionDarlingtonPersonal development1 January 2020 to 31 March 2020</t>
  </si>
  <si>
    <t>Early years register (full Inspection)All provisionDarlingtonPersonal development, behaviour and welfare1 January 2020 to 31 March 2020</t>
  </si>
  <si>
    <t>Early years register (full Inspection)All provisionDarlingtonQuality of education1 January 2020 to 31 March 2020</t>
  </si>
  <si>
    <t>Early years register (full Inspection)All provisionDarlingtonQuality of teaching, learning and assessment1 January 2020 to 31 March 2020</t>
  </si>
  <si>
    <t>Early years register (full Inspection)All provisionDarlingtonRequirements of the compulsory part of the childcare register1 January 2020 to 31 March 2020</t>
  </si>
  <si>
    <t>Early years register (full Inspection)All provisionDarlingtonRequirements of the voluntary part of the childcare register1 January 2020 to 31 March 2020</t>
  </si>
  <si>
    <t>Early years register (full Inspection)All provisionDarlingtonTotal No of inspections1 January 2020 to 31 March 2020</t>
  </si>
  <si>
    <t>Early years register (Out-of-school day care)All provisionDarlingtonTotal No of inspections1 January 2020 to 31 March 2020</t>
  </si>
  <si>
    <t>Early years register (full Inspection)All provisionDerbyBehaviour and attitudes1 January 2020 to 31 March 2020</t>
  </si>
  <si>
    <t>Early years register (full Inspection)All provisionDerbyEffectiveness of leadership and Management1 January 2020 to 31 March 2020</t>
  </si>
  <si>
    <t>Early years register (full Inspection)All provisionDerbyOutcomes for children1 January 2020 to 31 March 2020</t>
  </si>
  <si>
    <t>Early years register (full Inspection)All provisionDerbyOverall effectiveness: The quality and standards of the provision1 January 2020 to 31 March 2020</t>
  </si>
  <si>
    <t>Early years register (full Inspection)All provisionDerbyPersonal development1 January 2020 to 31 March 2020</t>
  </si>
  <si>
    <t>Early years register (full Inspection)All provisionDerbyPersonal development, behaviour and welfare1 January 2020 to 31 March 2020</t>
  </si>
  <si>
    <t>Early years register (full Inspection)All provisionDerbyQuality of education1 January 2020 to 31 March 2020</t>
  </si>
  <si>
    <t>Early years register (full Inspection)All provisionDerbyQuality of teaching, learning and assessment1 January 2020 to 31 March 2020</t>
  </si>
  <si>
    <t>Early years register (full Inspection)All provisionDerbyRequirements of the compulsory part of the childcare register1 January 2020 to 31 March 2020</t>
  </si>
  <si>
    <t>Early years register (full Inspection)All provisionDerbyRequirements of the voluntary part of the childcare register1 January 2020 to 31 March 2020</t>
  </si>
  <si>
    <t>Early years register (full Inspection)All provisionDerbyTotal No of inspections1 January 2020 to 31 March 2020</t>
  </si>
  <si>
    <t>Early years register (No children on roll)All provisionDerbyNCOR Inspection Outcomes1 January 2020 to 31 March 2020</t>
  </si>
  <si>
    <t>Early years register (No children on roll)All provisionDerbyTotal No of inspections1 January 2020 to 31 March 2020</t>
  </si>
  <si>
    <t>Early years register (full Inspection)All provisionDerbyshireBehaviour and attitudes1 January 2020 to 31 March 2020</t>
  </si>
  <si>
    <t>Early years register (full Inspection)All provisionDerbyshireEffectiveness of leadership and Management1 January 2020 to 31 March 2020</t>
  </si>
  <si>
    <t>Early years register (full Inspection)All provisionDerbyshireOutcomes for children1 January 2020 to 31 March 2020</t>
  </si>
  <si>
    <t>Early years register (full Inspection)All provisionDerbyshireOverall effectiveness: The quality and standards of the provision1 January 2020 to 31 March 2020</t>
  </si>
  <si>
    <t>Early years register (full Inspection)All provisionDerbyshirePersonal development1 January 2020 to 31 March 2020</t>
  </si>
  <si>
    <t>Early years register (full Inspection)All provisionDerbyshirePersonal development, behaviour and welfare1 January 2020 to 31 March 2020</t>
  </si>
  <si>
    <t>Early years register (full Inspection)All provisionDerbyshireQuality of education1 January 2020 to 31 March 2020</t>
  </si>
  <si>
    <t>Early years register (full Inspection)All provisionDerbyshireQuality of teaching, learning and assessment1 January 2020 to 31 March 2020</t>
  </si>
  <si>
    <t>Early years register (full Inspection)All provisionDerbyshireRequirements of the compulsory part of the childcare register1 January 2020 to 31 March 2020</t>
  </si>
  <si>
    <t>Early years register (full Inspection)All provisionDerbyshireRequirements of the voluntary part of the childcare register1 January 2020 to 31 March 2020</t>
  </si>
  <si>
    <t>Early years register (full Inspection)All provisionDerbyshireTotal No of inspections1 January 2020 to 31 March 2020</t>
  </si>
  <si>
    <t>Early years register (No children on roll)All provisionDerbyshireNCOR Inspection Outcomes1 January 2020 to 31 March 2020</t>
  </si>
  <si>
    <t>Early years register (No children on roll)All provisionDerbyshireTotal No of inspections1 January 2020 to 31 March 2020</t>
  </si>
  <si>
    <t>Early years register (Out-of-school day care)All provisionDerbyshireTotal No of inspections1 January 2020 to 31 March 2020</t>
  </si>
  <si>
    <t>Childcare registerAll provisionDevonTotal No of inspections1 January 2020 to 31 March 2020</t>
  </si>
  <si>
    <t>Early years register (full Inspection)All provisionDevonBehaviour and attitudes1 January 2020 to 31 March 2020</t>
  </si>
  <si>
    <t>Early years register (full Inspection)All provisionDevonEffectiveness of leadership and Management1 January 2020 to 31 March 2020</t>
  </si>
  <si>
    <t>Early years register (full Inspection)All provisionDevonOutcomes for children1 January 2020 to 31 March 2020</t>
  </si>
  <si>
    <t>Early years register (full Inspection)All provisionDevonOverall effectiveness: The quality and standards of the provision1 January 2020 to 31 March 2020</t>
  </si>
  <si>
    <t>Early years register (full Inspection)All provisionDevonPersonal development1 January 2020 to 31 March 2020</t>
  </si>
  <si>
    <t>Early years register (full Inspection)All provisionDevonPersonal development, behaviour and welfare1 January 2020 to 31 March 2020</t>
  </si>
  <si>
    <t>Early years register (full Inspection)All provisionDevonQuality of education1 January 2020 to 31 March 2020</t>
  </si>
  <si>
    <t>Early years register (full Inspection)All provisionDevonQuality of teaching, learning and assessment1 January 2020 to 31 March 2020</t>
  </si>
  <si>
    <t>Early years register (full Inspection)All provisionDevonRequirements of the compulsory part of the childcare register1 January 2020 to 31 March 2020</t>
  </si>
  <si>
    <t>Childcare registerChildcare on non-domestic premisesBarnetTotal No of inspections1 January 2020 to 31 March 2020</t>
  </si>
  <si>
    <t>Early years register (full Inspection)Childcare on non-domestic premisesBarnetBehaviour and attitudes1 January 2020 to 31 March 2020</t>
  </si>
  <si>
    <t>Early years register (full Inspection)Childcare on non-domestic premisesBarnetEffectiveness of leadership and Management1 January 2020 to 31 March 2020</t>
  </si>
  <si>
    <t>Early years register (full Inspection)Childcare on non-domestic premisesBarnetOutcomes for children1 January 2020 to 31 March 2020</t>
  </si>
  <si>
    <t>Early years register (full Inspection)Childcare on non-domestic premisesBarnetOverall effectiveness: The quality and standards of the provision1 January 2020 to 31 March 2020</t>
  </si>
  <si>
    <t>Early years register (full Inspection)Childcare on non-domestic premisesBarnetPersonal development1 January 2020 to 31 March 2020</t>
  </si>
  <si>
    <t>Early years register (full Inspection)Childcare on non-domestic premisesBarnetPersonal development, behaviour and welfare1 January 2020 to 31 March 2020</t>
  </si>
  <si>
    <t>Early years register (full Inspection)Childcare on non-domestic premisesBarnetQuality of education1 January 2020 to 31 March 2020</t>
  </si>
  <si>
    <t>Early years register (full Inspection)Childcare on non-domestic premisesBarnetQuality of teaching, learning and assessment1 January 2020 to 31 March 2020</t>
  </si>
  <si>
    <t>Early years register (full Inspection)Childcare on non-domestic premisesBarnetRequirements of the compulsory part of the childcare register1 January 2020 to 31 March 2020</t>
  </si>
  <si>
    <t>Early years register (full Inspection)Childcare on non-domestic premisesBarnetRequirements of the voluntary part of the childcare register1 January 2020 to 31 March 2020</t>
  </si>
  <si>
    <t>Early years register (full Inspection)Childcare on non-domestic premisesBarnetTotal No of inspections1 January 2020 to 31 March 2020</t>
  </si>
  <si>
    <t>Early years register (Out-of-school day care)Childcare on non-domestic premisesBarnetTotal No of inspections1 January 2020 to 31 March 2020</t>
  </si>
  <si>
    <t>Childcare registerChildcare on non-domestic premisesBarnsleyTotal No of inspections1 January 2020 to 31 March 2020</t>
  </si>
  <si>
    <t>Early years register (full Inspection)Childcare on non-domestic premisesBarnsleyBehaviour and attitudes1 January 2020 to 31 March 2020</t>
  </si>
  <si>
    <t>Early years register (full Inspection)Childcare on non-domestic premisesBarnsleyEffectiveness of leadership and Management1 January 2020 to 31 March 2020</t>
  </si>
  <si>
    <t>Early years register (full Inspection)Childcare on non-domestic premisesBarnsleyOutcomes for children1 January 2020 to 31 March 2020</t>
  </si>
  <si>
    <t>Early years register (full Inspection)Childcare on non-domestic premisesBarnsleyOverall effectiveness: The quality and standards of the provision1 January 2020 to 31 March 2020</t>
  </si>
  <si>
    <t>Early years register (full Inspection)Childcare on non-domestic premisesBarnsleyPersonal development1 January 2020 to 31 March 2020</t>
  </si>
  <si>
    <t>Early years register (full Inspection)Childcare on non-domestic premisesBarnsleyPersonal development, behaviour and welfare1 January 2020 to 31 March 2020</t>
  </si>
  <si>
    <t>Early years register (full Inspection)Childcare on non-domestic premisesBarnsleyQuality of education1 January 2020 to 31 March 2020</t>
  </si>
  <si>
    <t>Early years register (full Inspection)Childcare on non-domestic premisesBarnsleyQuality of teaching, learning and assessment1 January 2020 to 31 March 2020</t>
  </si>
  <si>
    <t>Early years register (full Inspection)Childcare on non-domestic premisesBarnsleyRequirements of the compulsory part of the childcare register1 January 2020 to 31 March 2020</t>
  </si>
  <si>
    <t>Early years register (full Inspection)Childcare on non-domestic premisesBarnsleyRequirements of the voluntary part of the childcare register1 January 2020 to 31 March 2020</t>
  </si>
  <si>
    <t>Early years register (full Inspection)Childcare on non-domestic premisesBarnsleyTotal No of inspections1 January 2020 to 31 March 2020</t>
  </si>
  <si>
    <t>Early years register (Out-of-school day care)Childcare on non-domestic premisesBarnsleyTotal No of inspections1 January 2020 to 31 March 2020</t>
  </si>
  <si>
    <t>Childcare registerChildcare on non-domestic premisesBath and North East SomersetTotal No of inspections1 January 2020 to 31 March 2020</t>
  </si>
  <si>
    <t>Early years register (full Inspection)Childcare on non-domestic premisesBath and North East SomersetBehaviour and attitudes1 January 2020 to 31 March 2020</t>
  </si>
  <si>
    <t>Early years register (full Inspection)Childcare on non-domestic premisesBath and North East SomersetEffectiveness of leadership and Management1 January 2020 to 31 March 2020</t>
  </si>
  <si>
    <t>Early years register (full Inspection)Childcare on non-domestic premisesBath and North East SomersetOutcomes for children1 January 2020 to 31 March 2020</t>
  </si>
  <si>
    <t>Early years register (full Inspection)Childcare on non-domestic premisesBath and North East SomersetOverall effectiveness: The quality and standards of the provision1 January 2020 to 31 March 2020</t>
  </si>
  <si>
    <t>Early years register (full Inspection)Childcare on non-domestic premisesBath and North East SomersetPersonal development1 January 2020 to 31 March 2020</t>
  </si>
  <si>
    <t>Early years register (full Inspection)Childcare on non-domestic premisesBath and North East SomersetPersonal development, behaviour and welfare1 January 2020 to 31 March 2020</t>
  </si>
  <si>
    <t>Early years register (full Inspection)Childcare on non-domestic premisesBath and North East SomersetQuality of education1 January 2020 to 31 March 2020</t>
  </si>
  <si>
    <t>Early years register (full Inspection)Childcare on non-domestic premisesBath and North East SomersetQuality of teaching, learning and assessment1 January 2020 to 31 March 2020</t>
  </si>
  <si>
    <t>Early years register (full Inspection)Childcare on non-domestic premisesBath and North East SomersetRequirements of the compulsory part of the childcare register1 January 2020 to 31 March 2020</t>
  </si>
  <si>
    <t>Early years register (full Inspection)Childcare on non-domestic premisesBath and North East SomersetRequirements of the voluntary part of the childcare register1 January 2020 to 31 March 2020</t>
  </si>
  <si>
    <t>Early years register (full Inspection)Childcare on non-domestic premisesBath and North East SomersetTotal No of inspections1 January 2020 to 31 March 2020</t>
  </si>
  <si>
    <t>Early years register (Out-of-school day care)Childcare on non-domestic premisesBath and North East SomersetTotal No of inspections1 January 2020 to 31 March 2020</t>
  </si>
  <si>
    <t>Early years register (full Inspection)Childcare on non-domestic premisesBedfordBehaviour and attitudes1 January 2020 to 31 March 2020</t>
  </si>
  <si>
    <t>Early years register (full Inspection)Childcare on non-domestic premisesBedfordEffectiveness of leadership and Management1 January 2020 to 31 March 2020</t>
  </si>
  <si>
    <t>Early years register (full Inspection)Childcare on non-domestic premisesBedfordOutcomes for children1 January 2020 to 31 March 2020</t>
  </si>
  <si>
    <t>Early years register (full Inspection)Childcare on non-domestic premisesBedfordOverall effectiveness: The quality and standards of the provision1 January 2020 to 31 March 2020</t>
  </si>
  <si>
    <t>Early years register (full Inspection)Childcare on non-domestic premisesBedfordPersonal development1 January 2020 to 31 March 2020</t>
  </si>
  <si>
    <t>Early years register (full Inspection)Childcare on non-domestic premisesBedfordPersonal development, behaviour and welfare1 January 2020 to 31 March 2020</t>
  </si>
  <si>
    <t>Early years register (full Inspection)Childcare on non-domestic premisesBedfordQuality of education1 January 2020 to 31 March 2020</t>
  </si>
  <si>
    <t>Early years register (full Inspection)Childcare on non-domestic premisesBedfordQuality of teaching, learning and assessment1 January 2020 to 31 March 2020</t>
  </si>
  <si>
    <t>Early years register (full Inspection)Childcare on non-domestic premisesBedfordRequirements of the compulsory part of the childcare register1 January 2020 to 31 March 2020</t>
  </si>
  <si>
    <t>Early years register (full Inspection)Childcare on non-domestic premisesBedfordRequirements of the voluntary part of the childcare register1 January 2020 to 31 March 2020</t>
  </si>
  <si>
    <t>Early years register (full Inspection)Childcare on non-domestic premisesBedfordTotal No of inspections1 January 2020 to 31 March 2020</t>
  </si>
  <si>
    <t>Early years register (Out-of-school day care)Childcare on non-domestic premisesBedfordTotal No of inspections1 January 2020 to 31 March 2020</t>
  </si>
  <si>
    <t>Early years register (full Inspection)Childcare on non-domestic premisesBexleyBehaviour and attitudes1 January 2020 to 31 March 2020</t>
  </si>
  <si>
    <t>Early years register (full Inspection)Childcare on non-domestic premisesBexleyEffectiveness of leadership and Management1 January 2020 to 31 March 2020</t>
  </si>
  <si>
    <t>Early years register (full Inspection)Childcare on non-domestic premisesBexleyOutcomes for children1 January 2020 to 31 March 2020</t>
  </si>
  <si>
    <t>Early years register (full Inspection)Childcare on non-domestic premisesBexleyOverall effectiveness: The quality and standards of the provision1 January 2020 to 31 March 2020</t>
  </si>
  <si>
    <t>Early years register (full Inspection)Childcare on non-domestic premisesBexleyPersonal development1 January 2020 to 31 March 2020</t>
  </si>
  <si>
    <t>Early years register (full Inspection)Childcare on non-domestic premisesBexleyPersonal development, behaviour and welfare1 January 2020 to 31 March 2020</t>
  </si>
  <si>
    <t>Early years register (full Inspection)Childcare on non-domestic premisesBexleyQuality of education1 January 2020 to 31 March 2020</t>
  </si>
  <si>
    <t>Early years register (full Inspection)Childcare on non-domestic premisesBexleyQuality of teaching, learning and assessment1 January 2020 to 31 March 2020</t>
  </si>
  <si>
    <t>Early years register (full Inspection)Childcare on non-domestic premisesBexleyRequirements of the compulsory part of the childcare register1 January 2020 to 31 March 2020</t>
  </si>
  <si>
    <t>Early years register (full Inspection)Childcare on non-domestic premisesBexleyRequirements of the voluntary part of the childcare register1 January 2020 to 31 March 2020</t>
  </si>
  <si>
    <t>Early years register (full Inspection)Childcare on non-domestic premisesBexleyTotal No of inspections1 January 2020 to 31 March 2020</t>
  </si>
  <si>
    <t>Early years register (Out-of-school day care)Childcare on non-domestic premisesBexleyTotal No of inspections1 January 2020 to 31 March 2020</t>
  </si>
  <si>
    <t>Early years register (full Inspection)Childcare on non-domestic premisesBirminghamBehaviour and attitudes1 January 2020 to 31 March 2020</t>
  </si>
  <si>
    <t>Early years register (full Inspection)Childcare on non-domestic premisesBirminghamEffectiveness of leadership and Management1 January 2020 to 31 March 2020</t>
  </si>
  <si>
    <t>Early years register (full Inspection)Childcare on non-domestic premisesBirminghamOutcomes for children1 January 2020 to 31 March 2020</t>
  </si>
  <si>
    <t>Early years register (full Inspection)Childcare on non-domestic premisesBirminghamOverall effectiveness: The quality and standards of the provision1 January 2020 to 31 March 2020</t>
  </si>
  <si>
    <t>Early years register (full Inspection)Childcare on non-domestic premisesBirminghamPersonal development1 January 2020 to 31 March 2020</t>
  </si>
  <si>
    <t>Early years register (full Inspection)Childcare on non-domestic premisesBirminghamPersonal development, behaviour and welfare1 January 2020 to 31 March 2020</t>
  </si>
  <si>
    <t>Early years register (full Inspection)Childcare on non-domestic premisesBirminghamQuality of education1 January 2020 to 31 March 2020</t>
  </si>
  <si>
    <t>Early years register (full Inspection)Childcare on non-domestic premisesBirminghamQuality of teaching, learning and assessment1 January 2020 to 31 March 2020</t>
  </si>
  <si>
    <t>Early years register (full Inspection)Childcare on non-domestic premisesBirminghamRequirements of the compulsory part of the childcare register1 January 2020 to 31 March 2020</t>
  </si>
  <si>
    <t>Early years register (full Inspection)Childcare on non-domestic premisesBirminghamRequirements of the voluntary part of the childcare register1 January 2020 to 31 March 2020</t>
  </si>
  <si>
    <t>Early years register (full Inspection)Childcare on non-domestic premisesBirminghamTotal No of inspections1 January 2020 to 31 March 2020</t>
  </si>
  <si>
    <t>Early years register (Out-of-school day care)Childcare on non-domestic premisesBirminghamTotal No of inspections1 January 2020 to 31 March 2020</t>
  </si>
  <si>
    <t>Childcare registerChildcare on non-domestic premisesBlackburn with DarwenTotal No of inspections1 January 2020 to 31 March 2020</t>
  </si>
  <si>
    <t>Early years register (full Inspection)Childcare on non-domestic premisesBlackburn with DarwenBehaviour and attitudes1 January 2020 to 31 March 2020</t>
  </si>
  <si>
    <t>Early years register (full Inspection)Childcare on non-domestic premisesBlackburn with DarwenEffectiveness of leadership and Management1 January 2020 to 31 March 2020</t>
  </si>
  <si>
    <t>Early years register (full Inspection)Childcare on non-domestic premisesBlackburn with DarwenOutcomes for children1 January 2020 to 31 March 2020</t>
  </si>
  <si>
    <t>Early years register (full Inspection)Childcare on non-domestic premisesBlackburn with DarwenOverall effectiveness: The quality and standards of the provision1 January 2020 to 31 March 2020</t>
  </si>
  <si>
    <t>Early years register (full Inspection)Childcare on non-domestic premisesBlackburn with DarwenPersonal development1 January 2020 to 31 March 2020</t>
  </si>
  <si>
    <t>Early years register (full Inspection)Childcare on non-domestic premisesBlackburn with DarwenPersonal development, behaviour and welfare1 January 2020 to 31 March 2020</t>
  </si>
  <si>
    <t>Early years register (full Inspection)Childcare on non-domestic premisesBlackburn with DarwenQuality of education1 January 2020 to 31 March 2020</t>
  </si>
  <si>
    <t>Early years register (full Inspection)Childcare on non-domestic premisesBlackburn with DarwenQuality of teaching, learning and assessment1 January 2020 to 31 March 2020</t>
  </si>
  <si>
    <t>Early years register (full Inspection)Childcare on non-domestic premisesBlackburn with DarwenRequirements of the compulsory part of the childcare register1 January 2020 to 31 March 2020</t>
  </si>
  <si>
    <t>Early years register (full Inspection)Childcare on non-domestic premisesBlackburn with DarwenRequirements of the voluntary part of the childcare register1 January 2020 to 31 March 2020</t>
  </si>
  <si>
    <t>Early years register (full Inspection)Childcare on non-domestic premisesBlackburn with DarwenTotal No of inspections1 January 2020 to 31 March 2020</t>
  </si>
  <si>
    <t>Early years register (Out-of-school day care)Childcare on non-domestic premisesBlackburn with DarwenTotal No of inspections1 January 2020 to 31 March 2020</t>
  </si>
  <si>
    <t>Early years register (full Inspection)Childcare on non-domestic premisesBlackpoolBehaviour and attitudes1 January 2020 to 31 March 2020</t>
  </si>
  <si>
    <t>Early years register (full Inspection)Childcare on non-domestic premisesBlackpoolEffectiveness of leadership and Management1 January 2020 to 31 March 2020</t>
  </si>
  <si>
    <t>Early years register (full Inspection)Childcare on non-domestic premisesBlackpoolOutcomes for children1 January 2020 to 31 March 2020</t>
  </si>
  <si>
    <t>Early years register (full Inspection)Childcare on non-domestic premisesBlackpoolOverall effectiveness: The quality and standards of the provision1 January 2020 to 31 March 2020</t>
  </si>
  <si>
    <t>Early years register (full Inspection)Childcare on non-domestic premisesBlackpoolPersonal development1 January 2020 to 31 March 2020</t>
  </si>
  <si>
    <t>Early years register (full Inspection)Childcare on non-domestic premisesBlackpoolPersonal development, behaviour and welfare1 January 2020 to 31 March 2020</t>
  </si>
  <si>
    <t>Early years register (full Inspection)Childcare on non-domestic premisesBlackpoolQuality of education1 January 2020 to 31 March 2020</t>
  </si>
  <si>
    <t>Early years register (full Inspection)Childcare on non-domestic premisesBlackpoolQuality of teaching, learning and assessment1 January 2020 to 31 March 2020</t>
  </si>
  <si>
    <t>Early years register (full Inspection)Childcare on non-domestic premisesBlackpoolRequirements of the compulsory part of the childcare register1 January 2020 to 31 March 2020</t>
  </si>
  <si>
    <t>Early years register (full Inspection)Childcare on non-domestic premisesBlackpoolRequirements of the voluntary part of the childcare register1 January 2020 to 31 March 2020</t>
  </si>
  <si>
    <t>Early years register (full Inspection)Childcare on non-domestic premisesBlackpoolTotal No of inspections1 January 2020 to 31 March 2020</t>
  </si>
  <si>
    <t>Early years register (Out-of-school day care)Childcare on non-domestic premisesBlackpoolTotal No of inspections1 January 2020 to 31 March 2020</t>
  </si>
  <si>
    <t>Early years register (full Inspection)Childcare on non-domestic premisesBoltonBehaviour and attitudes1 January 2020 to 31 March 2020</t>
  </si>
  <si>
    <t>Early years register (full Inspection)Childcare on non-domestic premisesBoltonEffectiveness of leadership and Management1 January 2020 to 31 March 2020</t>
  </si>
  <si>
    <t>Early years register (full Inspection)Childcare on non-domestic premisesBoltonOutcomes for children1 January 2020 to 31 March 2020</t>
  </si>
  <si>
    <t>Early years register (full Inspection)Childcare on non-domestic premisesBoltonOverall effectiveness: The quality and standards of the provision1 January 2020 to 31 March 2020</t>
  </si>
  <si>
    <t>Early years register (full Inspection)Childcare on non-domestic premisesBoltonPersonal development1 January 2020 to 31 March 2020</t>
  </si>
  <si>
    <t>Early years register (full Inspection)Childcare on non-domestic premisesBoltonPersonal development, behaviour and welfare1 January 2020 to 31 March 2020</t>
  </si>
  <si>
    <t>Early years register (full Inspection)Childcare on non-domestic premisesBoltonQuality of education1 January 2020 to 31 March 2020</t>
  </si>
  <si>
    <t>Early years register (full Inspection)Childcare on non-domestic premisesBoltonQuality of teaching, learning and assessment1 January 2020 to 31 March 2020</t>
  </si>
  <si>
    <t>Early years register (full Inspection)Childcare on non-domestic premisesBoltonRequirements of the compulsory part of the childcare register1 January 2020 to 31 March 2020</t>
  </si>
  <si>
    <t>Early years register (full Inspection)Childcare on non-domestic premisesBoltonRequirements of the voluntary part of the childcare register1 January 2020 to 31 March 2020</t>
  </si>
  <si>
    <t>Early years register (full Inspection)Childcare on non-domestic premisesBoltonTotal No of inspections1 January 2020 to 31 March 2020</t>
  </si>
  <si>
    <t>Early years register (Out-of-school day care)Childcare on non-domestic premisesBoltonTotal No of inspections1 January 2020 to 31 March 2020</t>
  </si>
  <si>
    <t>Childcare registerChildcare on non-domestic premisesBournemouth, Christchurch &amp; PooleTotal No of inspections1 January 2020 to 31 March 2020</t>
  </si>
  <si>
    <t>Early years register (full Inspection)Childcare on non-domestic premisesBournemouth, Christchurch &amp; PooleBehaviour and attitudes1 January 2020 to 31 March 2020</t>
  </si>
  <si>
    <t>Early years register (full Inspection)Childcare on non-domestic premisesBournemouth, Christchurch &amp; PooleEffectiveness of leadership and Management1 January 2020 to 31 March 2020</t>
  </si>
  <si>
    <t>Early years register (full Inspection)Childcare on non-domestic premisesBournemouth, Christchurch &amp; PooleOutcomes for children1 January 2020 to 31 March 2020</t>
  </si>
  <si>
    <t>Early years register (full Inspection)Childcare on non-domestic premisesBournemouth, Christchurch &amp; PooleOverall effectiveness: The quality and standards of the provision1 January 2020 to 31 March 2020</t>
  </si>
  <si>
    <t>Early years register (full Inspection)Childcare on non-domestic premisesBournemouth, Christchurch &amp; PoolePersonal development1 January 2020 to 31 March 2020</t>
  </si>
  <si>
    <t>Early years register (full Inspection)Childcare on non-domestic premisesBournemouth, Christchurch &amp; PoolePersonal development, behaviour and welfare1 January 2020 to 31 March 2020</t>
  </si>
  <si>
    <t>Early years register (full Inspection)Childcare on non-domestic premisesBournemouth, Christchurch &amp; PooleQuality of education1 January 2020 to 31 March 2020</t>
  </si>
  <si>
    <t>Early years register (full Inspection)Childcare on non-domestic premisesBournemouth, Christchurch &amp; PooleQuality of teaching, learning and assessment1 January 2020 to 31 March 2020</t>
  </si>
  <si>
    <t>Early years register (full Inspection)Childcare on non-domestic premisesBournemouth, Christchurch &amp; PooleRequirements of the compulsory part of the childcare register1 January 2020 to 31 March 2020</t>
  </si>
  <si>
    <t>Early years register (full Inspection)Childcare on non-domestic premisesBournemouth, Christchurch &amp; PooleRequirements of the voluntary part of the childcare register1 January 2020 to 31 March 2020</t>
  </si>
  <si>
    <t>Early years register (full Inspection)Childcare on non-domestic premisesBournemouth, Christchurch &amp; PooleTotal No of inspections1 January 2020 to 31 March 2020</t>
  </si>
  <si>
    <t>Early years register (Out-of-school day care)Childcare on non-domestic premisesBournemouth, Christchurch &amp; PooleTotal No of inspections1 January 2020 to 31 March 2020</t>
  </si>
  <si>
    <t>Early years register (full Inspection)Childcare on non-domestic premisesBracknell ForestBehaviour and attitudes1 January 2020 to 31 March 2020</t>
  </si>
  <si>
    <t>Early years register (full Inspection)Childcare on non-domestic premisesBracknell ForestEffectiveness of leadership and Management1 January 2020 to 31 March 2020</t>
  </si>
  <si>
    <t>Early years register (full Inspection)Childcare on non-domestic premisesBracknell ForestOutcomes for children1 January 2020 to 31 March 2020</t>
  </si>
  <si>
    <t>Early years register (full Inspection)Childcare on non-domestic premisesBracknell ForestOverall effectiveness: The quality and standards of the provision1 January 2020 to 31 March 2020</t>
  </si>
  <si>
    <t>Early years register (full Inspection)Childcare on non-domestic premisesBracknell ForestPersonal development1 January 2020 to 31 March 2020</t>
  </si>
  <si>
    <t>Early years register (full Inspection)Childcare on non-domestic premisesBracknell ForestPersonal development, behaviour and welfare1 January 2020 to 31 March 2020</t>
  </si>
  <si>
    <t>Early years register (full Inspection)Childcare on non-domestic premisesBracknell ForestQuality of education1 January 2020 to 31 March 2020</t>
  </si>
  <si>
    <t>Early years register (full Inspection)Childcare on non-domestic premisesBracknell ForestQuality of teaching, learning and assessment1 January 2020 to 31 March 2020</t>
  </si>
  <si>
    <t>Early years register (full Inspection)Childcare on non-domestic premisesBracknell ForestRequirements of the compulsory part of the childcare register1 January 2020 to 31 March 2020</t>
  </si>
  <si>
    <t>Early years register (full Inspection)Childcare on non-domestic premisesBracknell ForestRequirements of the voluntary part of the childcare register1 January 2020 to 31 March 2020</t>
  </si>
  <si>
    <t>Early years register (full Inspection)Childcare on non-domestic premisesBracknell ForestTotal No of inspections1 January 2020 to 31 March 2020</t>
  </si>
  <si>
    <t>Childcare registerChildcare on non-domestic premisesBradfordTotal No of inspections1 January 2020 to 31 March 2020</t>
  </si>
  <si>
    <t>Early years register (full Inspection)Childcare on non-domestic premisesBradfordBehaviour and attitudes1 January 2020 to 31 March 2020</t>
  </si>
  <si>
    <t>Early years register (full Inspection)Childcare on non-domestic premisesBradfordEffectiveness of leadership and Management1 January 2020 to 31 March 2020</t>
  </si>
  <si>
    <t>Early years register (full Inspection)Childcare on non-domestic premisesBradfordOutcomes for children1 January 2020 to 31 March 2020</t>
  </si>
  <si>
    <t>Early years register (full Inspection)Childcare on non-domestic premisesBradfordOverall effectiveness: The quality and standards of the provision1 January 2020 to 31 March 2020</t>
  </si>
  <si>
    <t>Early years register (full Inspection)Childcare on non-domestic premisesBradfordPersonal development1 January 2020 to 31 March 2020</t>
  </si>
  <si>
    <t>Early years register (full Inspection)Childcare on non-domestic premisesBradfordPersonal development, behaviour and welfare1 January 2020 to 31 March 2020</t>
  </si>
  <si>
    <t>Early years register (full Inspection)Childcare on non-domestic premisesBradfordQuality of education1 January 2020 to 31 March 2020</t>
  </si>
  <si>
    <t>Early years register (full Inspection)Childcare on non-domestic premisesBradfordQuality of teaching, learning and assessment1 January 2020 to 31 March 2020</t>
  </si>
  <si>
    <t>Early years register (full Inspection)Childcare on non-domestic premisesBradfordRequirements of the compulsory part of the childcare register1 January 2020 to 31 March 2020</t>
  </si>
  <si>
    <t>Early years register (full Inspection)Childcare on non-domestic premisesBradfordRequirements of the voluntary part of the childcare register1 January 2020 to 31 March 2020</t>
  </si>
  <si>
    <t>Early years register (full Inspection)Childcare on non-domestic premisesBradfordTotal No of inspections1 January 2020 to 31 March 2020</t>
  </si>
  <si>
    <t>Early years register (Out-of-school day care)Childcare on non-domestic premisesBradfordTotal No of inspections1 January 2020 to 31 March 2020</t>
  </si>
  <si>
    <t>Early years register (full Inspection)Childcare on non-domestic premisesBrentBehaviour and attitudes1 January 2020 to 31 March 2020</t>
  </si>
  <si>
    <t>Early years register (full Inspection)Childcare on non-domestic premisesBrentEffectiveness of leadership and Management1 January 2020 to 31 March 2020</t>
  </si>
  <si>
    <t>Early years register (full Inspection)Childcare on non-domestic premisesBrentOutcomes for children1 January 2020 to 31 March 2020</t>
  </si>
  <si>
    <t>Early years register (full Inspection)Childcare on non-domestic premisesBrentOverall effectiveness: The quality and standards of the provision1 January 2020 to 31 March 2020</t>
  </si>
  <si>
    <t>Early years register (full Inspection)Childcare on non-domestic premisesBrentPersonal development1 January 2020 to 31 March 2020</t>
  </si>
  <si>
    <t>Early years register (full Inspection)Childcare on non-domestic premisesBrentPersonal development, behaviour and welfare1 January 2020 to 31 March 2020</t>
  </si>
  <si>
    <t>Early years register (full Inspection)Childcare on non-domestic premisesBrentQuality of education1 January 2020 to 31 March 2020</t>
  </si>
  <si>
    <t>Early years register (full Inspection)Childcare on non-domestic premisesBrentQuality of teaching, learning and assessment1 January 2020 to 31 March 2020</t>
  </si>
  <si>
    <t>Early years register (full Inspection)Childcare on non-domestic premisesBrentRequirements of the compulsory part of the childcare register1 January 2020 to 31 March 2020</t>
  </si>
  <si>
    <t>Early years register (full Inspection)Childcare on non-domestic premisesBrentRequirements of the voluntary part of the childcare register1 January 2020 to 31 March 2020</t>
  </si>
  <si>
    <t>Early years register (full Inspection)Childcare on non-domestic premisesBrentTotal No of inspections1 January 2020 to 31 March 2020</t>
  </si>
  <si>
    <t>Early years register (Out-of-school day care)Childcare on non-domestic premisesBrentTotal No of inspections1 January 2020 to 31 March 2020</t>
  </si>
  <si>
    <t>Early years register (full Inspection)Childcare on non-domestic premisesBrighton and HoveBehaviour and attitudes1 January 2020 to 31 March 2020</t>
  </si>
  <si>
    <t>Early years register (full Inspection)Childcare on non-domestic premisesBrighton and HoveEffectiveness of leadership and Management1 January 2020 to 31 March 2020</t>
  </si>
  <si>
    <t>Early years register (full Inspection)Childcare on non-domestic premisesBrighton and HoveOutcomes for children1 January 2020 to 31 March 2020</t>
  </si>
  <si>
    <t>Early years register (full Inspection)Childcare on non-domestic premisesBrighton and HoveOverall effectiveness: The quality and standards of the provision1 January 2020 to 31 March 2020</t>
  </si>
  <si>
    <t>Early years register (full Inspection)Childcare on non-domestic premisesBrighton and HovePersonal development1 January 2020 to 31 March 2020</t>
  </si>
  <si>
    <t>Early years register (full Inspection)Childcare on non-domestic premisesBrighton and HovePersonal development, behaviour and welfare1 January 2020 to 31 March 2020</t>
  </si>
  <si>
    <t>Early years register (full Inspection)Childcare on non-domestic premisesBrighton and HoveQuality of education1 January 2020 to 31 March 2020</t>
  </si>
  <si>
    <t>Early years register (full Inspection)Childcare on non-domestic premisesBrighton and HoveQuality of teaching, learning and assessment1 January 2020 to 31 March 2020</t>
  </si>
  <si>
    <t>Early years register (full Inspection)Childcare on non-domestic premisesBrighton and HoveRequirements of the compulsory part of the childcare register1 January 2020 to 31 March 2020</t>
  </si>
  <si>
    <t>Early years register (full Inspection)Childcare on non-domestic premisesBrighton and HoveRequirements of the voluntary part of the childcare register1 January 2020 to 31 March 2020</t>
  </si>
  <si>
    <t>Early years register (full Inspection)Childcare on non-domestic premisesBrighton and HoveTotal No of inspections1 January 2020 to 31 March 2020</t>
  </si>
  <si>
    <t>Early years register (Out-of-school day care)Childcare on non-domestic premisesBrighton and HoveTotal No of inspections1 January 2020 to 31 March 2020</t>
  </si>
  <si>
    <t>Childcare registerChildcare on non-domestic premisesBristolTotal No of inspections1 January 2020 to 31 March 2020</t>
  </si>
  <si>
    <t>Early years register (full Inspection)Childcare on non-domestic premisesBristolBehaviour and attitudes1 January 2020 to 31 March 2020</t>
  </si>
  <si>
    <t>Early years register (full Inspection)Childcare on non-domestic premisesBristolEffectiveness of leadership and Management1 January 2020 to 31 March 2020</t>
  </si>
  <si>
    <t>Early years register (full Inspection)Childcare on non-domestic premisesBristolOutcomes for children1 January 2020 to 31 March 2020</t>
  </si>
  <si>
    <t>Early years register (full Inspection)Childcare on non-domestic premisesBristolOverall effectiveness: The quality and standards of the provision1 January 2020 to 31 March 2020</t>
  </si>
  <si>
    <t>Early years register (full Inspection)Childcare on non-domestic premisesBristolPersonal development1 January 2020 to 31 March 2020</t>
  </si>
  <si>
    <t>Early years register (full Inspection)Childcare on non-domestic premisesBristolPersonal development, behaviour and welfare1 January 2020 to 31 March 2020</t>
  </si>
  <si>
    <t>Early years register (full Inspection)Childcare on non-domestic premisesBristolQuality of education1 January 2020 to 31 March 2020</t>
  </si>
  <si>
    <t>Early years register (full Inspection)Childcare on non-domestic premisesBristolQuality of teaching, learning and assessment1 January 2020 to 31 March 2020</t>
  </si>
  <si>
    <t>Early years register (full Inspection)Childcare on non-domestic premisesBristolRequirements of the compulsory part of the childcare register1 January 2020 to 31 March 2020</t>
  </si>
  <si>
    <t>Early years register (full Inspection)Childcare on non-domestic premisesBristolRequirements of the voluntary part of the childcare register1 January 2020 to 31 March 2020</t>
  </si>
  <si>
    <t>Early years register (full Inspection)Childcare on non-domestic premisesBristolTotal No of inspections1 January 2020 to 31 March 2020</t>
  </si>
  <si>
    <t>Early years register (Out-of-school day care)Childcare on non-domestic premisesBristolTotal No of inspections1 January 2020 to 31 March 2020</t>
  </si>
  <si>
    <t>Early years register (full Inspection)Childcare on non-domestic premisesBromleyBehaviour and attitudes1 January 2020 to 31 March 2020</t>
  </si>
  <si>
    <t>Early years register (full Inspection)Childcare on non-domestic premisesBromleyEffectiveness of leadership and Management1 January 2020 to 31 March 2020</t>
  </si>
  <si>
    <t>Early years register (full Inspection)Childcare on non-domestic premisesBromleyOutcomes for children1 January 2020 to 31 March 2020</t>
  </si>
  <si>
    <t>Early years register (full Inspection)Childcare on non-domestic premisesBromleyOverall effectiveness: The quality and standards of the provision1 January 2020 to 31 March 2020</t>
  </si>
  <si>
    <t>Early years register (full Inspection)Childcare on non-domestic premisesBromleyPersonal development1 January 2020 to 31 March 2020</t>
  </si>
  <si>
    <t>Early years register (full Inspection)Childcare on non-domestic premisesBromleyPersonal development, behaviour and welfare1 January 2020 to 31 March 2020</t>
  </si>
  <si>
    <t>Early years register (full Inspection)Childcare on non-domestic premisesBromleyQuality of education1 January 2020 to 31 March 2020</t>
  </si>
  <si>
    <t>Early years register (full Inspection)Childcare on non-domestic premisesBromleyQuality of teaching, learning and assessment1 January 2020 to 31 March 2020</t>
  </si>
  <si>
    <t>Early years register (full Inspection)Childcare on non-domestic premisesBromleyRequirements of the compulsory part of the childcare register1 January 2020 to 31 March 2020</t>
  </si>
  <si>
    <t>Early years register (full Inspection)Childcare on non-domestic premisesBromleyRequirements of the voluntary part of the childcare register1 January 2020 to 31 March 2020</t>
  </si>
  <si>
    <t>Early years register (full Inspection)Childcare on non-domestic premisesBromleyTotal No of inspections1 January 2020 to 31 March 2020</t>
  </si>
  <si>
    <t>Early years register (Out-of-school day care)Childcare on non-domestic premisesBromleyTotal No of inspections1 January 2020 to 31 March 2020</t>
  </si>
  <si>
    <t>Early years register (full Inspection)Childcare on non-domestic premisesBuckinghamshireBehaviour and attitudes1 January 2020 to 31 March 2020</t>
  </si>
  <si>
    <t>Early years register (full Inspection)Childcare on non-domestic premisesBuckinghamshireEffectiveness of leadership and Management1 January 2020 to 31 March 2020</t>
  </si>
  <si>
    <t>Early years register (full Inspection)Childcare on non-domestic premisesBuckinghamshireOutcomes for children1 January 2020 to 31 March 2020</t>
  </si>
  <si>
    <t>Early years register (full Inspection)Childcare on non-domestic premisesBuckinghamshireOverall effectiveness: The quality and standards of the provision1 January 2020 to 31 March 2020</t>
  </si>
  <si>
    <t>Early years register (full Inspection)Childcare on non-domestic premisesBuckinghamshirePersonal development1 January 2020 to 31 March 2020</t>
  </si>
  <si>
    <t>Early years register (full Inspection)Childcare on non-domestic premisesBuckinghamshirePersonal development, behaviour and welfare1 January 2020 to 31 March 2020</t>
  </si>
  <si>
    <t>Early years register (full Inspection)Childcare on non-domestic premisesBuckinghamshireQuality of education1 January 2020 to 31 March 2020</t>
  </si>
  <si>
    <t>Early years register (full Inspection)Childcare on non-domestic premisesBuckinghamshireQuality of teaching, learning and assessment1 January 2020 to 31 March 2020</t>
  </si>
  <si>
    <t>Early years register (full Inspection)Childcare on non-domestic premisesBuckinghamshireRequirements of the compulsory part of the childcare register1 January 2020 to 31 March 2020</t>
  </si>
  <si>
    <t>Early years register (full Inspection)Childcare on non-domestic premisesBuckinghamshireRequirements of the voluntary part of the childcare register1 January 2020 to 31 March 2020</t>
  </si>
  <si>
    <t>Early years register (full Inspection)Childcare on non-domestic premisesBuckinghamshireTotal No of inspections1 January 2020 to 31 March 2020</t>
  </si>
  <si>
    <t>Childcare registerChildcare on non-domestic premisesBuryTotal No of inspections1 January 2020 to 31 March 2020</t>
  </si>
  <si>
    <t>Early years register (full Inspection)Childcare on non-domestic premisesBuryBehaviour and attitudes1 January 2020 to 31 March 2020</t>
  </si>
  <si>
    <t>Early years register (full Inspection)Childcare on non-domestic premisesBuryEffectiveness of leadership and Management1 January 2020 to 31 March 2020</t>
  </si>
  <si>
    <t>Early years register (full Inspection)Childcare on non-domestic premisesBuryOutcomes for children1 January 2020 to 31 March 2020</t>
  </si>
  <si>
    <t>Early years register (full Inspection)Childcare on non-domestic premisesBuryOverall effectiveness: The quality and standards of the provision1 January 2020 to 31 March 2020</t>
  </si>
  <si>
    <t>Early years register (full Inspection)Childcare on non-domestic premisesBuryPersonal development1 January 2020 to 31 March 2020</t>
  </si>
  <si>
    <t>Early years register (full Inspection)Childcare on non-domestic premisesBuryPersonal development, behaviour and welfare1 January 2020 to 31 March 2020</t>
  </si>
  <si>
    <t>Early years register (full Inspection)Childcare on non-domestic premisesBuryQuality of education1 January 2020 to 31 March 2020</t>
  </si>
  <si>
    <t>Early years register (full Inspection)Childcare on non-domestic premisesBuryQuality of teaching, learning and assessment1 January 2020 to 31 March 2020</t>
  </si>
  <si>
    <t>Early years register (full Inspection)Childcare on non-domestic premisesBuryRequirements of the compulsory part of the childcare register1 January 2020 to 31 March 2020</t>
  </si>
  <si>
    <t>Early years register (full Inspection)Childcare on non-domestic premisesBuryRequirements of the voluntary part of the childcare register1 January 2020 to 31 March 2020</t>
  </si>
  <si>
    <t>Early years register (full Inspection)Childcare on non-domestic premisesBuryTotal No of inspections1 January 2020 to 31 March 2020</t>
  </si>
  <si>
    <t>Early years register (Out-of-school day care)Childcare on non-domestic premisesBuryTotal No of inspections1 January 2020 to 31 March 2020</t>
  </si>
  <si>
    <t>Early years register (full Inspection)Childcare on non-domestic premisesYorkPersonal development1 January 2020 to 31 March 2020</t>
  </si>
  <si>
    <t>Early years register (full Inspection)Childcare on non-domestic premisesYorkPersonal development, behaviour and welfare1 January 2020 to 31 March 2020</t>
  </si>
  <si>
    <t>Early years register (full Inspection)Childcare on non-domestic premisesYorkQuality of education1 January 2020 to 31 March 2020</t>
  </si>
  <si>
    <t>Early years register (full Inspection)Childcare on non-domestic premisesYorkQuality of teaching, learning and assessment1 January 2020 to 31 March 2020</t>
  </si>
  <si>
    <t>Early years register (full Inspection)Childcare on non-domestic premisesYorkRequirements of the compulsory part of the childcare register1 January 2020 to 31 March 2020</t>
  </si>
  <si>
    <t>Early years register (full Inspection)Childcare on non-domestic premisesYorkRequirements of the voluntary part of the childcare register1 January 2020 to 31 March 2020</t>
  </si>
  <si>
    <t>Early years register (full Inspection)Childcare on non-domestic premisesYorkTotal No of inspections1 January 2020 to 31 March 2020</t>
  </si>
  <si>
    <t>Early years register (Out-of-school day care)Childcare on non-domestic premisesYorkTotal No of inspections1 January 2020 to 31 March 2020</t>
  </si>
  <si>
    <t>Childcare registerChildminderAll EnglandTotal No of inspections1 January 2020 to 31 March 2020</t>
  </si>
  <si>
    <t>Early years register (full Inspection)ChildminderAll EnglandBehaviour and attitudes1 January 2020 to 31 March 2020</t>
  </si>
  <si>
    <t>Early years register (full Inspection)ChildminderAll EnglandEffectiveness of leadership and Management1 January 2020 to 31 March 2020</t>
  </si>
  <si>
    <t>Early years register (full Inspection)ChildminderAll EnglandOutcomes for children1 January 2020 to 31 March 2020</t>
  </si>
  <si>
    <t>Early years register (full Inspection)ChildminderAll EnglandOverall effectiveness: The quality and standards of the provision1 January 2020 to 31 March 2020</t>
  </si>
  <si>
    <t>Early years register (full Inspection)ChildminderAll EnglandPersonal development1 January 2020 to 31 March 2020</t>
  </si>
  <si>
    <t>Early years register (full Inspection)ChildminderAll EnglandPersonal development, behaviour and welfare1 January 2020 to 31 March 2020</t>
  </si>
  <si>
    <t>Early years register (full Inspection)ChildminderAll EnglandQuality of education1 January 2020 to 31 March 2020</t>
  </si>
  <si>
    <t>Early years register (full Inspection)ChildminderAll EnglandQuality of teaching, learning and assessment1 January 2020 to 31 March 2020</t>
  </si>
  <si>
    <t>Early years register (full Inspection)ChildminderAll EnglandRequirements of the compulsory part of the childcare register1 January 2020 to 31 March 2020</t>
  </si>
  <si>
    <t>Early years register (full Inspection)ChildminderAll EnglandRequirements of the voluntary part of the childcare register1 January 2020 to 31 March 2020</t>
  </si>
  <si>
    <t>Early years register (full Inspection)ChildminderAll EnglandTotal No of inspections1 January 2020 to 31 March 2020</t>
  </si>
  <si>
    <t>Early years register (No children on roll)ChildminderAll EnglandNCOR Inspection Outcomes1 January 2020 to 31 March 2020</t>
  </si>
  <si>
    <t>Early years register (No children on roll)ChildminderAll EnglandTotal No of inspections1 January 2020 to 31 March 2020</t>
  </si>
  <si>
    <t>Early years register (Out-of-school day care)ChildminderAll EnglandTotal No of inspections1 January 2020 to 31 March 2020</t>
  </si>
  <si>
    <t>Childcare registerChildminderBarking and DagenhamTotal No of inspections1 January 2020 to 31 March 2020</t>
  </si>
  <si>
    <t>Early years register (full Inspection)ChildminderBarking and DagenhamBehaviour and attitudes1 January 2020 to 31 March 2020</t>
  </si>
  <si>
    <t>Early years register (full Inspection)ChildminderBarking and DagenhamEffectiveness of leadership and Management1 January 2020 to 31 March 2020</t>
  </si>
  <si>
    <t>Early years register (full Inspection)ChildminderBarking and DagenhamOutcomes for children1 January 2020 to 31 March 2020</t>
  </si>
  <si>
    <t>Early years register (full Inspection)ChildminderBarking and DagenhamOverall effectiveness: The quality and standards of the provision1 January 2020 to 31 March 2020</t>
  </si>
  <si>
    <t>Early years register (full Inspection)ChildminderBarking and DagenhamPersonal development1 January 2020 to 31 March 2020</t>
  </si>
  <si>
    <t>Early years register (full Inspection)ChildminderBarking and DagenhamPersonal development, behaviour and welfare1 January 2020 to 31 March 2020</t>
  </si>
  <si>
    <t>Early years register (full Inspection)ChildminderBarking and DagenhamQuality of education1 January 2020 to 31 March 2020</t>
  </si>
  <si>
    <t>Early years register (full Inspection)ChildminderBarking and DagenhamQuality of teaching, learning and assessment1 January 2020 to 31 March 2020</t>
  </si>
  <si>
    <t>Early years register (full Inspection)ChildminderBarking and DagenhamRequirements of the compulsory part of the childcare register1 January 2020 to 31 March 2020</t>
  </si>
  <si>
    <t>Early years register (full Inspection)ChildminderBarking and DagenhamRequirements of the voluntary part of the childcare register1 January 2020 to 31 March 2020</t>
  </si>
  <si>
    <t>Early years register (full Inspection)ChildminderBarking and DagenhamTotal No of inspections1 January 2020 to 31 March 2020</t>
  </si>
  <si>
    <t>Early years register (No children on roll)ChildminderBarking and DagenhamNCOR Inspection Outcomes1 January 2020 to 31 March 2020</t>
  </si>
  <si>
    <t>Early years register (No children on roll)ChildminderBarking and DagenhamTotal No of inspections1 January 2020 to 31 March 2020</t>
  </si>
  <si>
    <t>Childcare registerChildminderBarnetTotal No of inspections1 January 2020 to 31 March 2020</t>
  </si>
  <si>
    <t>Early years register (full Inspection)ChildminderBarnetBehaviour and attitudes1 January 2020 to 31 March 2020</t>
  </si>
  <si>
    <t>Early years register (full Inspection)ChildminderBarnetEffectiveness of leadership and Management1 January 2020 to 31 March 2020</t>
  </si>
  <si>
    <t>Early years register (full Inspection)ChildminderBarnetOutcomes for children1 January 2020 to 31 March 2020</t>
  </si>
  <si>
    <t>Early years register (full Inspection)ChildminderBarnetOverall effectiveness: The quality and standards of the provision1 January 2020 to 31 March 2020</t>
  </si>
  <si>
    <t>Early years register (full Inspection)ChildminderBarnetPersonal development1 January 2020 to 31 March 2020</t>
  </si>
  <si>
    <t>Early years register (full Inspection)ChildminderBarnetPersonal development, behaviour and welfare1 January 2020 to 31 March 2020</t>
  </si>
  <si>
    <t>Early years register (full Inspection)ChildminderBarnetQuality of education1 January 2020 to 31 March 2020</t>
  </si>
  <si>
    <t>Early years register (full Inspection)ChildminderBarnetQuality of teaching, learning and assessment1 January 2020 to 31 March 2020</t>
  </si>
  <si>
    <t>Early years register (full Inspection)ChildminderBarnetRequirements of the compulsory part of the childcare register1 January 2020 to 31 March 2020</t>
  </si>
  <si>
    <t>Early years register (full Inspection)ChildminderBarnetRequirements of the voluntary part of the childcare register1 January 2020 to 31 March 2020</t>
  </si>
  <si>
    <t>Early years register (full Inspection)ChildminderBarnetTotal No of inspections1 January 2020 to 31 March 2020</t>
  </si>
  <si>
    <t>Early years register (full Inspection)ChildminderBarnsleyBehaviour and attitudes1 January 2020 to 31 March 2020</t>
  </si>
  <si>
    <t>Early years register (full Inspection)ChildminderBarnsleyEffectiveness of leadership and Management1 January 2020 to 31 March 2020</t>
  </si>
  <si>
    <t>Early years register (full Inspection)ChildminderBarnsleyOutcomes for children1 January 2020 to 31 March 2020</t>
  </si>
  <si>
    <t>Early years register (full Inspection)ChildminderBarnsleyOverall effectiveness: The quality and standards of the provision1 January 2020 to 31 March 2020</t>
  </si>
  <si>
    <t>Early years register (full Inspection)ChildminderBarnsleyPersonal development1 January 2020 to 31 March 2020</t>
  </si>
  <si>
    <t>Early years register (full Inspection)ChildminderBarnsleyPersonal development, behaviour and welfare1 January 2020 to 31 March 2020</t>
  </si>
  <si>
    <t>Early years register (full Inspection)ChildminderBarnsleyQuality of education1 January 2020 to 31 March 2020</t>
  </si>
  <si>
    <t>Early years register (full Inspection)ChildminderBarnsleyQuality of teaching, learning and assessment1 January 2020 to 31 March 2020</t>
  </si>
  <si>
    <t>Early years register (full Inspection)ChildminderBarnsleyRequirements of the compulsory part of the childcare register1 January 2020 to 31 March 2020</t>
  </si>
  <si>
    <t>Early years register (full Inspection)ChildminderBarnsleyRequirements of the voluntary part of the childcare register1 January 2020 to 31 March 2020</t>
  </si>
  <si>
    <t>Early years register (full Inspection)ChildminderBarnsleyTotal No of inspections1 January 2020 to 31 March 2020</t>
  </si>
  <si>
    <t>Early years register (full Inspection)ChildminderBath and North East SomersetBehaviour and attitudes1 January 2020 to 31 March 2020</t>
  </si>
  <si>
    <t>Early years register (full Inspection)ChildminderBath and North East SomersetEffectiveness of leadership and Management1 January 2020 to 31 March 2020</t>
  </si>
  <si>
    <t>Early years register (full Inspection)ChildminderBath and North East SomersetOutcomes for children1 January 2020 to 31 March 2020</t>
  </si>
  <si>
    <t>Early years register (full Inspection)ChildminderBath and North East SomersetOverall effectiveness: The quality and standards of the provision1 January 2020 to 31 March 2020</t>
  </si>
  <si>
    <t>Early years register (full Inspection)ChildminderBath and North East SomersetPersonal development1 January 2020 to 31 March 2020</t>
  </si>
  <si>
    <t>Early years register (full Inspection)ChildminderBath and North East SomersetPersonal development, behaviour and welfare1 January 2020 to 31 March 2020</t>
  </si>
  <si>
    <t>Early years register (full Inspection)ChildminderBath and North East SomersetQuality of education1 January 2020 to 31 March 2020</t>
  </si>
  <si>
    <t>Early years register (full Inspection)ChildminderBath and North East SomersetQuality of teaching, learning and assessment1 January 2020 to 31 March 2020</t>
  </si>
  <si>
    <t>Early years register (full Inspection)ChildminderBath and North East SomersetRequirements of the compulsory part of the childcare register1 January 2020 to 31 March 2020</t>
  </si>
  <si>
    <t>Early years register (full Inspection)ChildminderBath and North East SomersetRequirements of the voluntary part of the childcare register1 January 2020 to 31 March 2020</t>
  </si>
  <si>
    <t>Early years register (full Inspection)ChildminderBath and North East SomersetTotal No of inspections1 January 2020 to 31 March 2020</t>
  </si>
  <si>
    <t>Early years register (full Inspection)ChildminderBedfordBehaviour and attitudes1 January 2020 to 31 March 2020</t>
  </si>
  <si>
    <t>Early years register (full Inspection)ChildminderBedfordEffectiveness of leadership and Management1 January 2020 to 31 March 2020</t>
  </si>
  <si>
    <t>Early years register (full Inspection)ChildminderBedfordOutcomes for children1 January 2020 to 31 March 2020</t>
  </si>
  <si>
    <t>Early years register (full Inspection)ChildminderBedfordOverall effectiveness: The quality and standards of the provision1 January 2020 to 31 March 2020</t>
  </si>
  <si>
    <t>Early years register (full Inspection)ChildminderBedfordPersonal development1 January 2020 to 31 March 2020</t>
  </si>
  <si>
    <t>Early years register (full Inspection)ChildminderBedfordPersonal development, behaviour and welfare1 January 2020 to 31 March 2020</t>
  </si>
  <si>
    <t>Early years register (full Inspection)ChildminderBedfordQuality of education1 January 2020 to 31 March 2020</t>
  </si>
  <si>
    <t>Early years register (full Inspection)ChildminderBedfordQuality of teaching, learning and assessment1 January 2020 to 31 March 2020</t>
  </si>
  <si>
    <t>Early years register (full Inspection)ChildminderBedfordRequirements of the compulsory part of the childcare register1 January 2020 to 31 March 2020</t>
  </si>
  <si>
    <t>Early years register (full Inspection)ChildminderBedfordRequirements of the voluntary part of the childcare register1 January 2020 to 31 March 2020</t>
  </si>
  <si>
    <t>Early years register (full Inspection)ChildminderBedfordTotal No of inspections1 January 2020 to 31 March 2020</t>
  </si>
  <si>
    <t>Childcare registerChildminderBexleyTotal No of inspections1 January 2020 to 31 March 2020</t>
  </si>
  <si>
    <t>Early years register (full Inspection)ChildminderBexleyBehaviour and attitudes1 January 2020 to 31 March 2020</t>
  </si>
  <si>
    <t>Early years register (full Inspection)ChildminderBexleyEffectiveness of leadership and Management1 January 2020 to 31 March 2020</t>
  </si>
  <si>
    <t>Early years register (full Inspection)ChildminderBexleyOutcomes for children1 January 2020 to 31 March 2020</t>
  </si>
  <si>
    <t>Early years register (full Inspection)ChildminderBexleyOverall effectiveness: The quality and standards of the provision1 January 2020 to 31 March 2020</t>
  </si>
  <si>
    <t>Early years register (full Inspection)ChildminderBexleyPersonal development1 January 2020 to 31 March 2020</t>
  </si>
  <si>
    <t>Early years register (full Inspection)ChildminderBexleyPersonal development, behaviour and welfare1 January 2020 to 31 March 2020</t>
  </si>
  <si>
    <t>Early years register (full Inspection)ChildminderBexleyQuality of education1 January 2020 to 31 March 2020</t>
  </si>
  <si>
    <t>Early years register (full Inspection)ChildminderBexleyQuality of teaching, learning and assessment1 January 2020 to 31 March 2020</t>
  </si>
  <si>
    <t>Early years register (full Inspection)ChildminderBexleyRequirements of the compulsory part of the childcare register1 January 2020 to 31 March 2020</t>
  </si>
  <si>
    <t>Early years register (full Inspection)ChildminderBexleyRequirements of the voluntary part of the childcare register1 January 2020 to 31 March 2020</t>
  </si>
  <si>
    <t>Early years register (full Inspection)ChildminderBexleyTotal No of inspections1 January 2020 to 31 March 2020</t>
  </si>
  <si>
    <t>Early years register (No children on roll)ChildminderBexleyNCOR Inspection Outcomes1 January 2020 to 31 March 2020</t>
  </si>
  <si>
    <t>Early years register (No children on roll)ChildminderBexleyTotal No of inspections1 January 2020 to 31 March 2020</t>
  </si>
  <si>
    <t>Early years register (Out-of-school day care)ChildminderBexleyTotal No of inspections1 January 2020 to 31 March 2020</t>
  </si>
  <si>
    <t>Early years register (full Inspection)ChildminderBirminghamBehaviour and attitudes1 January 2020 to 31 March 2020</t>
  </si>
  <si>
    <t>Early years register (full Inspection)ChildminderBirminghamEffectiveness of leadership and Management1 January 2020 to 31 March 2020</t>
  </si>
  <si>
    <t>Early years register (full Inspection)ChildminderBirminghamOutcomes for children1 January 2020 to 31 March 2020</t>
  </si>
  <si>
    <t>Early years register (full Inspection)ChildminderBirminghamOverall effectiveness: The quality and standards of the provision1 January 2020 to 31 March 2020</t>
  </si>
  <si>
    <t>Early years register (full Inspection)ChildminderBirminghamPersonal development1 January 2020 to 31 March 2020</t>
  </si>
  <si>
    <t>Early years register (full Inspection)ChildminderBirminghamPersonal development, behaviour and welfare1 January 2020 to 31 March 2020</t>
  </si>
  <si>
    <t>Early years register (full Inspection)ChildminderBirminghamQuality of education1 January 2020 to 31 March 2020</t>
  </si>
  <si>
    <t>Early years register (full Inspection)ChildminderBirminghamQuality of teaching, learning and assessment1 January 2020 to 31 March 2020</t>
  </si>
  <si>
    <t>Early years register (full Inspection)ChildminderBirminghamRequirements of the compulsory part of the childcare register1 January 2020 to 31 March 2020</t>
  </si>
  <si>
    <t>Early years register (full Inspection)ChildminderBirminghamRequirements of the voluntary part of the childcare register1 January 2020 to 31 March 2020</t>
  </si>
  <si>
    <t>Early years register (full Inspection)ChildminderBirminghamTotal No of inspections1 January 2020 to 31 March 2020</t>
  </si>
  <si>
    <t>Early years register (No children on roll)ChildminderBirminghamNCOR Inspection Outcomes1 January 2020 to 31 March 2020</t>
  </si>
  <si>
    <t>Early years register (No children on roll)ChildminderBirminghamTotal No of inspections1 January 2020 to 31 March 2020</t>
  </si>
  <si>
    <t>Early years register (Out-of-school day care)ChildminderBirminghamTotal No of inspections1 January 2020 to 31 March 2020</t>
  </si>
  <si>
    <t>Childcare registerChildminderBlackburn with DarwenTotal No of inspections1 January 2020 to 31 March 2020</t>
  </si>
  <si>
    <t>Early years register (full Inspection)ChildminderBlackburn with DarwenBehaviour and attitudes1 January 2020 to 31 March 2020</t>
  </si>
  <si>
    <t>Early years register (full Inspection)ChildminderBlackburn with DarwenEffectiveness of leadership and Management1 January 2020 to 31 March 2020</t>
  </si>
  <si>
    <t>Early years register (full Inspection)ChildminderBlackburn with DarwenOutcomes for children1 January 2020 to 31 March 2020</t>
  </si>
  <si>
    <t>Early years register (full Inspection)ChildminderBlackburn with DarwenOverall effectiveness: The quality and standards of the provision1 January 2020 to 31 March 2020</t>
  </si>
  <si>
    <t>Early years register (full Inspection)ChildminderBlackburn with DarwenPersonal development1 January 2020 to 31 March 2020</t>
  </si>
  <si>
    <t>Early years register (full Inspection)ChildminderBlackburn with DarwenPersonal development, behaviour and welfare1 January 2020 to 31 March 2020</t>
  </si>
  <si>
    <t>Early years register (full Inspection)ChildminderBlackburn with DarwenQuality of education1 January 2020 to 31 March 2020</t>
  </si>
  <si>
    <t>Early years register (full Inspection)ChildminderBlackburn with DarwenQuality of teaching, learning and assessment1 January 2020 to 31 March 2020</t>
  </si>
  <si>
    <t>Early years register (full Inspection)ChildminderBlackburn with DarwenRequirements of the compulsory part of the childcare register1 January 2020 to 31 March 2020</t>
  </si>
  <si>
    <t>Early years register (full Inspection)ChildminderBlackburn with DarwenRequirements of the voluntary part of the childcare register1 January 2020 to 31 March 2020</t>
  </si>
  <si>
    <t>Early years register (full Inspection)ChildminderBlackburn with DarwenTotal No of inspections1 January 2020 to 31 March 2020</t>
  </si>
  <si>
    <t>Early years register (No children on roll)ChildminderBlackburn with DarwenNCOR Inspection Outcomes1 January 2020 to 31 March 2020</t>
  </si>
  <si>
    <t>Early years register (No children on roll)ChildminderBlackburn with DarwenTotal No of inspections1 January 2020 to 31 March 2020</t>
  </si>
  <si>
    <t>Early years register (Out-of-school day care)ChildminderBlackburn with DarwenTotal No of inspections1 January 2020 to 31 March 2020</t>
  </si>
  <si>
    <t>Early years register (full Inspection)ChildminderBlackpoolBehaviour and attitudes1 January 2020 to 31 March 2020</t>
  </si>
  <si>
    <t>Early years register (full Inspection)ChildminderBlackpoolEffectiveness of leadership and Management1 January 2020 to 31 March 2020</t>
  </si>
  <si>
    <t>Early years register (full Inspection)ChildminderBlackpoolOutcomes for children1 January 2020 to 31 March 2020</t>
  </si>
  <si>
    <t>Early years register (full Inspection)ChildminderBlackpoolOverall effectiveness: The quality and standards of the provision1 January 2020 to 31 March 2020</t>
  </si>
  <si>
    <t>Early years register (full Inspection)ChildminderBlackpoolPersonal development1 January 2020 to 31 March 2020</t>
  </si>
  <si>
    <t>Early years register (full Inspection)ChildminderBlackpoolPersonal development, behaviour and welfare1 January 2020 to 31 March 2020</t>
  </si>
  <si>
    <t>Early years register (full Inspection)ChildminderBlackpoolQuality of education1 January 2020 to 31 March 2020</t>
  </si>
  <si>
    <t>Early years register (full Inspection)ChildminderBlackpoolQuality of teaching, learning and assessment1 January 2020 to 31 March 2020</t>
  </si>
  <si>
    <t>Early years register (full Inspection)ChildminderBlackpoolRequirements of the compulsory part of the childcare register1 January 2020 to 31 March 2020</t>
  </si>
  <si>
    <t>Early years register (full Inspection)ChildminderBlackpoolRequirements of the voluntary part of the childcare register1 January 2020 to 31 March 2020</t>
  </si>
  <si>
    <t>Early years register (full Inspection)ChildminderBlackpoolTotal No of inspections1 January 2020 to 31 March 2020</t>
  </si>
  <si>
    <t>Early years register (No children on roll)ChildminderBlackpoolNCOR Inspection Outcomes1 January 2020 to 31 March 2020</t>
  </si>
  <si>
    <t>Early years register (No children on roll)ChildminderBlackpoolTotal No of inspections1 January 2020 to 31 March 2020</t>
  </si>
  <si>
    <t>Childcare registerChildminderBoltonTotal No of inspections1 January 2020 to 31 March 2020</t>
  </si>
  <si>
    <t>Early years register (full Inspection)ChildminderBoltonBehaviour and attitudes1 January 2020 to 31 March 2020</t>
  </si>
  <si>
    <t>Early years register (full Inspection)ChildminderBoltonEffectiveness of leadership and Management1 January 2020 to 31 March 2020</t>
  </si>
  <si>
    <t>Early years register (full Inspection)ChildminderBoltonOutcomes for children1 January 2020 to 31 March 2020</t>
  </si>
  <si>
    <t>Early years register (full Inspection)ChildminderBoltonOverall effectiveness: The quality and standards of the provision1 January 2020 to 31 March 2020</t>
  </si>
  <si>
    <t>Early years register (full Inspection)ChildminderBoltonPersonal development1 January 2020 to 31 March 2020</t>
  </si>
  <si>
    <t>Early years register (full Inspection)ChildminderBoltonPersonal development, behaviour and welfare1 January 2020 to 31 March 2020</t>
  </si>
  <si>
    <t>Early years register (full Inspection)ChildminderBoltonQuality of education1 January 2020 to 31 March 2020</t>
  </si>
  <si>
    <t>Early years register (full Inspection)ChildminderBoltonQuality of teaching, learning and assessment1 January 2020 to 31 March 2020</t>
  </si>
  <si>
    <t>Early years register (full Inspection)ChildminderBoltonRequirements of the compulsory part of the childcare register1 January 2020 to 31 March 2020</t>
  </si>
  <si>
    <t>Early years register (full Inspection)ChildminderBoltonRequirements of the voluntary part of the childcare register1 January 2020 to 31 March 2020</t>
  </si>
  <si>
    <t>Early years register (full Inspection)ChildminderBoltonTotal No of inspections1 January 2020 to 31 March 2020</t>
  </si>
  <si>
    <t>Early years register (No children on roll)ChildminderBoltonNCOR Inspection Outcomes1 January 2020 to 31 March 2020</t>
  </si>
  <si>
    <t>Early years register (No children on roll)ChildminderBoltonTotal No of inspections1 January 2020 to 31 March 2020</t>
  </si>
  <si>
    <t>Early years register (full Inspection)ChildminderBournemouth, Christchurch &amp; PooleBehaviour and attitudes1 January 2020 to 31 March 2020</t>
  </si>
  <si>
    <t>Early years register (full Inspection)ChildminderBournemouth, Christchurch &amp; PooleEffectiveness of leadership and Management1 January 2020 to 31 March 2020</t>
  </si>
  <si>
    <t>Early years register (full Inspection)ChildminderBournemouth, Christchurch &amp; PooleOutcomes for children1 January 2020 to 31 March 2020</t>
  </si>
  <si>
    <t>Early years register (full Inspection)ChildminderBournemouth, Christchurch &amp; PooleOverall effectiveness: The quality and standards of the provision1 January 2020 to 31 March 2020</t>
  </si>
  <si>
    <t>Early years register (full Inspection)ChildminderBournemouth, Christchurch &amp; PoolePersonal development1 January 2020 to 31 March 2020</t>
  </si>
  <si>
    <t>Early years register (full Inspection)ChildminderBournemouth, Christchurch &amp; PoolePersonal development, behaviour and welfare1 January 2020 to 31 March 2020</t>
  </si>
  <si>
    <t>Early years register (full Inspection)ChildminderBournemouth, Christchurch &amp; PooleQuality of education1 January 2020 to 31 March 2020</t>
  </si>
  <si>
    <t>Early years register (full Inspection)ChildminderBournemouth, Christchurch &amp; PooleQuality of teaching, learning and assessment1 January 2020 to 31 March 2020</t>
  </si>
  <si>
    <t>Early years register (full Inspection)ChildminderBournemouth, Christchurch &amp; PooleRequirements of the compulsory part of the childcare register1 January 2020 to 31 March 2020</t>
  </si>
  <si>
    <t>Early years register (full Inspection)ChildminderBournemouth, Christchurch &amp; PooleRequirements of the voluntary part of the childcare register1 January 2020 to 31 March 2020</t>
  </si>
  <si>
    <t>Early years register (full Inspection)ChildminderBournemouth, Christchurch &amp; PooleTotal No of inspections1 January 2020 to 31 March 2020</t>
  </si>
  <si>
    <t>Early years register (Out-of-school day care)ChildminderBournemouth, Christchurch &amp; PooleTotal No of inspections1 January 2020 to 31 March 2020</t>
  </si>
  <si>
    <t>Early years register (full Inspection)ChildminderBracknell ForestBehaviour and attitudes1 January 2020 to 31 March 2020</t>
  </si>
  <si>
    <t>Early years register (full Inspection)ChildminderBracknell ForestEffectiveness of leadership and Management1 January 2020 to 31 March 2020</t>
  </si>
  <si>
    <t>Early years register (full Inspection)ChildminderBracknell ForestOutcomes for children1 January 2020 to 31 March 2020</t>
  </si>
  <si>
    <t>Early years register (full Inspection)ChildminderBracknell ForestOverall effectiveness: The quality and standards of the provision1 January 2020 to 31 March 2020</t>
  </si>
  <si>
    <t>Early years register (full Inspection)ChildminderBracknell ForestPersonal development1 January 2020 to 31 March 2020</t>
  </si>
  <si>
    <t>Early years register (full Inspection)ChildminderBracknell ForestPersonal development, behaviour and welfare1 January 2020 to 31 March 2020</t>
  </si>
  <si>
    <t>Early years register (full Inspection)ChildminderBracknell ForestQuality of education1 January 2020 to 31 March 2020</t>
  </si>
  <si>
    <t>Early years register (full Inspection)ChildminderBracknell ForestQuality of teaching, learning and assessment1 January 2020 to 31 March 2020</t>
  </si>
  <si>
    <t>Early years register (full Inspection)ChildminderBracknell ForestRequirements of the compulsory part of the childcare register1 January 2020 to 31 March 2020</t>
  </si>
  <si>
    <t>Early years register (full Inspection)ChildminderBracknell ForestRequirements of the voluntary part of the childcare register1 January 2020 to 31 March 2020</t>
  </si>
  <si>
    <t>Early years register (full Inspection)ChildminderBracknell ForestTotal No of inspections1 January 2020 to 31 March 2020</t>
  </si>
  <si>
    <t>Early years register (No children on roll)ChildminderBracknell ForestNCOR Inspection Outcomes1 January 2020 to 31 March 2020</t>
  </si>
  <si>
    <t>Early years register (No children on roll)ChildminderBracknell ForestTotal No of inspections1 January 2020 to 31 March 2020</t>
  </si>
  <si>
    <t>Early years register (Out-of-school day care)ChildminderBracknell ForestTotal No of inspections1 January 2020 to 31 March 2020</t>
  </si>
  <si>
    <t>Childcare registerChildminderBradfordTotal No of inspections1 January 2020 to 31 March 2020</t>
  </si>
  <si>
    <t>Early years register (full Inspection)ChildminderBradfordBehaviour and attitudes1 January 2020 to 31 March 2020</t>
  </si>
  <si>
    <t>Early years register (full Inspection)ChildminderBradfordEffectiveness of leadership and Management1 January 2020 to 31 March 2020</t>
  </si>
  <si>
    <t>Early years register (full Inspection)ChildminderBradfordOutcomes for children1 January 2020 to 31 March 2020</t>
  </si>
  <si>
    <t>Early years register (full Inspection)ChildminderBradfordOverall effectiveness: The quality and standards of the provision1 January 2020 to 31 March 2020</t>
  </si>
  <si>
    <t>Early years register (full Inspection)ChildminderBradfordPersonal development1 January 2020 to 31 March 2020</t>
  </si>
  <si>
    <t>Early years register (full Inspection)ChildminderBradfordPersonal development, behaviour and welfare1 January 2020 to 31 March 2020</t>
  </si>
  <si>
    <t>Early years register (full Inspection)ChildminderBradfordQuality of education1 January 2020 to 31 March 2020</t>
  </si>
  <si>
    <t>Early years register (full Inspection)ChildminderBradfordQuality of teaching, learning and assessment1 January 2020 to 31 March 2020</t>
  </si>
  <si>
    <t>Early years register (full Inspection)ChildminderBradfordRequirements of the compulsory part of the childcare register1 January 2020 to 31 March 2020</t>
  </si>
  <si>
    <t>Early years register (full Inspection)ChildminderBradfordRequirements of the voluntary part of the childcare register1 January 2020 to 31 March 2020</t>
  </si>
  <si>
    <t>Early years register (full Inspection)ChildminderBradfordTotal No of inspections1 January 2020 to 31 March 2020</t>
  </si>
  <si>
    <t>Early years register (No children on roll)ChildminderBradfordNCOR Inspection Outcomes1 January 2020 to 31 March 2020</t>
  </si>
  <si>
    <t>Early years register (No children on roll)ChildminderBradfordTotal No of inspections1 January 2020 to 31 March 2020</t>
  </si>
  <si>
    <t>Childcare registerChildminderBrentTotal No of inspections1 January 2020 to 31 March 2020</t>
  </si>
  <si>
    <t>Early years register (full Inspection)ChildminderBrentBehaviour and attitudes1 January 2020 to 31 March 2020</t>
  </si>
  <si>
    <t>Early years register (full Inspection)ChildminderBrentEffectiveness of leadership and Management1 January 2020 to 31 March 2020</t>
  </si>
  <si>
    <t>Early years register (full Inspection)ChildminderBrentOutcomes for children1 January 2020 to 31 March 2020</t>
  </si>
  <si>
    <t>Early years register (full Inspection)ChildminderBrentOverall effectiveness: The quality and standards of the provision1 January 2020 to 31 March 2020</t>
  </si>
  <si>
    <t>Early years register (full Inspection)ChildminderBrentPersonal development1 January 2020 to 31 March 2020</t>
  </si>
  <si>
    <t>Early years register (full Inspection)ChildminderBrentPersonal development, behaviour and welfare1 January 2020 to 31 March 2020</t>
  </si>
  <si>
    <t>Early years register (full Inspection)ChildminderBrentQuality of education1 January 2020 to 31 March 2020</t>
  </si>
  <si>
    <t>Early years register (full Inspection)ChildminderBrentQuality of teaching, learning and assessment1 January 2020 to 31 March 2020</t>
  </si>
  <si>
    <t>Early years register (full Inspection)ChildminderBrentRequirements of the compulsory part of the childcare register1 January 2020 to 31 March 2020</t>
  </si>
  <si>
    <t>Early years register (full Inspection)ChildminderBrentRequirements of the voluntary part of the childcare register1 January 2020 to 31 March 2020</t>
  </si>
  <si>
    <t>Early years register (full Inspection)ChildminderBrentTotal No of inspections1 January 2020 to 31 March 2020</t>
  </si>
  <si>
    <t>Early years register (No children on roll)ChildminderBrentNCOR Inspection Outcomes1 January 2020 to 31 March 2020</t>
  </si>
  <si>
    <t>Early years register (No children on roll)ChildminderBrentTotal No of inspections1 January 2020 to 31 March 2020</t>
  </si>
  <si>
    <t>Childcare registerChildminderBrighton and HoveTotal No of inspections1 January 2020 to 31 March 2020</t>
  </si>
  <si>
    <t>Early years register (full Inspection)ChildminderBrighton and HoveBehaviour and attitudes1 January 2020 to 31 March 2020</t>
  </si>
  <si>
    <t>Early years register (full Inspection)ChildminderBrighton and HoveEffectiveness of leadership and Management1 January 2020 to 31 March 2020</t>
  </si>
  <si>
    <t>Early years register (full Inspection)ChildminderBrighton and HoveOutcomes for children1 January 2020 to 31 March 2020</t>
  </si>
  <si>
    <t>Early years register (full Inspection)ChildminderBrighton and HoveOverall effectiveness: The quality and standards of the provision1 January 2020 to 31 March 2020</t>
  </si>
  <si>
    <t>Early years register (full Inspection)ChildminderBrighton and HovePersonal development1 January 2020 to 31 March 2020</t>
  </si>
  <si>
    <t>Early years register (full Inspection)ChildminderBrighton and HovePersonal development, behaviour and welfare1 January 2020 to 31 March 2020</t>
  </si>
  <si>
    <t>Early years register (full Inspection)ChildminderBrighton and HoveQuality of education1 January 2020 to 31 March 2020</t>
  </si>
  <si>
    <t>Early years register (full Inspection)ChildminderBrighton and HoveQuality of teaching, learning and assessment1 January 2020 to 31 March 2020</t>
  </si>
  <si>
    <t>Early years register (full Inspection)ChildminderBrighton and HoveRequirements of the compulsory part of the childcare register1 January 2020 to 31 March 2020</t>
  </si>
  <si>
    <t>Early years register (full Inspection)ChildminderBrighton and HoveRequirements of the voluntary part of the childcare register1 January 2020 to 31 March 2020</t>
  </si>
  <si>
    <t>Early years register (full Inspection)ChildminderBrighton and HoveTotal No of inspections1 January 2020 to 31 March 2020</t>
  </si>
  <si>
    <t>Early years register (No children on roll)ChildminderBrighton and HoveNCOR Inspection Outcomes1 January 2020 to 31 March 2020</t>
  </si>
  <si>
    <t>Early years register (No children on roll)ChildminderBrighton and HoveTotal No of inspections1 January 2020 to 31 March 2020</t>
  </si>
  <si>
    <t>Early years register (full Inspection)ChildminderBristolBehaviour and attitudes1 January 2020 to 31 March 2020</t>
  </si>
  <si>
    <t>Early years register (full Inspection)ChildminderBristolEffectiveness of leadership and Management1 January 2020 to 31 March 2020</t>
  </si>
  <si>
    <t>Early years register (full Inspection)ChildminderBristolOutcomes for children1 January 2020 to 31 March 2020</t>
  </si>
  <si>
    <t>Early years register (full Inspection)ChildminderBristolOverall effectiveness: The quality and standards of the provision1 January 2020 to 31 March 2020</t>
  </si>
  <si>
    <t>Early years register (full Inspection)ChildminderBristolPersonal development1 January 2020 to 31 March 2020</t>
  </si>
  <si>
    <t>Early years register (full Inspection)ChildminderBristolPersonal development, behaviour and welfare1 January 2020 to 31 March 2020</t>
  </si>
  <si>
    <t>Early years register (full Inspection)ChildminderBristolQuality of education1 January 2020 to 31 March 2020</t>
  </si>
  <si>
    <t>Early years register (full Inspection)ChildminderBristolQuality of teaching, learning and assessment1 January 2020 to 31 March 2020</t>
  </si>
  <si>
    <t>Early years register (full Inspection)ChildminderBristolRequirements of the compulsory part of the childcare register1 January 2020 to 31 March 2020</t>
  </si>
  <si>
    <t>Early years register (full Inspection)ChildminderBristolRequirements of the voluntary part of the childcare register1 January 2020 to 31 March 2020</t>
  </si>
  <si>
    <t>Early years register (full Inspection)ChildminderBristolTotal No of inspections1 January 2020 to 31 March 2020</t>
  </si>
  <si>
    <t>Early years register (No children on roll)ChildminderBristolNCOR Inspection Outcomes1 January 2020 to 31 March 2020</t>
  </si>
  <si>
    <t>Early years register (No children on roll)ChildminderBristolTotal No of inspections1 January 2020 to 31 March 2020</t>
  </si>
  <si>
    <t>Early years register (Out-of-school day care)ChildminderBristolTotal No of inspections1 January 2020 to 31 March 2020</t>
  </si>
  <si>
    <t>Childcare registerChildminderBromleyTotal No of inspections1 January 2020 to 31 March 2020</t>
  </si>
  <si>
    <t>Early years register (full Inspection)ChildminderBromleyBehaviour and attitudes1 January 2020 to 31 March 2020</t>
  </si>
  <si>
    <t>Early years register (full Inspection)ChildminderBromleyEffectiveness of leadership and Management1 January 2020 to 31 March 2020</t>
  </si>
  <si>
    <t>Early years register (full Inspection)ChildminderBromleyOutcomes for children1 January 2020 to 31 March 2020</t>
  </si>
  <si>
    <t>Early years register (full Inspection)ChildminderBromleyOverall effectiveness: The quality and standards of the provision1 January 2020 to 31 March 2020</t>
  </si>
  <si>
    <t>Early years register (full Inspection)ChildminderBromleyPersonal development1 January 2020 to 31 March 2020</t>
  </si>
  <si>
    <t>Childcare registerHome childcarerHampshireTotal No of inspections1 January 2020 to 31 March 2020</t>
  </si>
  <si>
    <t>Childcare registerHome childcarerHaringeyTotal No of inspections1 January 2020 to 31 March 2020</t>
  </si>
  <si>
    <t>Childcare registerHome childcarerHertfordshireTotal No of inspections1 January 2020 to 31 March 2020</t>
  </si>
  <si>
    <t>Childcare registerHome childcarerHillingdonTotal No of inspections1 January 2020 to 31 March 2020</t>
  </si>
  <si>
    <t>Childcare registerHome childcarerHounslowTotal No of inspections1 January 2020 to 31 March 2020</t>
  </si>
  <si>
    <t>Childcare registerHome childcarerIslingtonTotal No of inspections1 January 2020 to 31 March 2020</t>
  </si>
  <si>
    <t>Childcare registerHome childcarerKentTotal No of inspections1 January 2020 to 31 March 2020</t>
  </si>
  <si>
    <t>Childcare registerHome childcarerKingston upon HullTotal No of inspections1 January 2020 to 31 March 2020</t>
  </si>
  <si>
    <t>Childcare registerHome childcarerKingston upon ThamesTotal No of inspections1 January 2020 to 31 March 2020</t>
  </si>
  <si>
    <t>Childcare registerHome childcarerKirkleesTotal No of inspections1 January 2020 to 31 March 2020</t>
  </si>
  <si>
    <t>Childcare registerHome childcarerKnowsleyTotal No of inspections1 January 2020 to 31 March 2020</t>
  </si>
  <si>
    <t>Childcare registerHome childcarerLambethTotal No of inspections1 January 2020 to 31 March 2020</t>
  </si>
  <si>
    <t>Childcare registerHome childcarerLancashireTotal No of inspections1 January 2020 to 31 March 2020</t>
  </si>
  <si>
    <t>Childcare registerHome childcarerLeedsTotal No of inspections1 January 2020 to 31 March 2020</t>
  </si>
  <si>
    <t>Childcare registerHome childcarerLewishamTotal No of inspections1 January 2020 to 31 March 2020</t>
  </si>
  <si>
    <t>Childcare registerHome childcarerLincolnshireTotal No of inspections1 January 2020 to 31 March 2020</t>
  </si>
  <si>
    <t>Childcare registerHome childcarerLiverpoolTotal No of inspections1 January 2020 to 31 March 2020</t>
  </si>
  <si>
    <t>Childcare registerHome childcarerManchesterTotal No of inspections1 January 2020 to 31 March 2020</t>
  </si>
  <si>
    <t>Childcare registerHome childcarerMertonTotal No of inspections1 January 2020 to 31 March 2020</t>
  </si>
  <si>
    <t>Childcare registerHome childcarerMiddlesbroughTotal No of inspections1 January 2020 to 31 March 2020</t>
  </si>
  <si>
    <t>Childcare registerHome childcarerNewcastle upon TyneTotal No of inspections1 January 2020 to 31 March 2020</t>
  </si>
  <si>
    <t>Childcare registerHome childcarerNorfolkTotal No of inspections1 January 2020 to 31 March 2020</t>
  </si>
  <si>
    <t>Childcare registerHome childcarerNorth SomersetTotal No of inspections1 January 2020 to 31 March 2020</t>
  </si>
  <si>
    <t>Childcare registerHome childcarerNorth TynesideTotal No of inspections1 January 2020 to 31 March 2020</t>
  </si>
  <si>
    <t>Childcare registerHome childcarerNorth YorkshireTotal No of inspections1 January 2020 to 31 March 2020</t>
  </si>
  <si>
    <t>Childcare registerHome childcarerNorthumberlandTotal No of inspections1 January 2020 to 31 March 2020</t>
  </si>
  <si>
    <t>Childcare registerHome childcarerNot RecordedTotal No of inspections1 January 2020 to 31 March 2020</t>
  </si>
  <si>
    <t>Childcare registerHome childcarerPlymouthTotal No of inspections1 January 2020 to 31 March 2020</t>
  </si>
  <si>
    <t>Childcare registerHome childcarerPortsmouthTotal No of inspections1 January 2020 to 31 March 2020</t>
  </si>
  <si>
    <t>Childcare registerHome childcarerReadingTotal No of inspections1 January 2020 to 31 March 2020</t>
  </si>
  <si>
    <t>Childcare registerHome childcarerRedcar and ClevelandTotal No of inspections1 January 2020 to 31 March 2020</t>
  </si>
  <si>
    <t>Childcare registerHome childcarerRichmond upon ThamesTotal No of inspections1 January 2020 to 31 March 2020</t>
  </si>
  <si>
    <t>Childcare registerHome childcarerRotherhamTotal No of inspections1 January 2020 to 31 March 2020</t>
  </si>
  <si>
    <t>Childcare registerHome childcarerSalfordTotal No of inspections1 January 2020 to 31 March 2020</t>
  </si>
  <si>
    <t>Childcare registerHome childcarerSeftonTotal No of inspections1 January 2020 to 31 March 2020</t>
  </si>
  <si>
    <t>Childcare registerHome childcarerSheffieldTotal No of inspections1 January 2020 to 31 March 2020</t>
  </si>
  <si>
    <t>Childcare registerHome childcarerSomersetTotal No of inspections1 January 2020 to 31 March 2020</t>
  </si>
  <si>
    <t>Childcare registerHome childcarerSouthend on SeaTotal No of inspections1 January 2020 to 31 March 2020</t>
  </si>
  <si>
    <t>Childcare registerHome childcarerSouthwarkTotal No of inspections1 January 2020 to 31 March 2020</t>
  </si>
  <si>
    <t>Childcare registerHome childcarerSt HelensTotal No of inspections1 January 2020 to 31 March 2020</t>
  </si>
  <si>
    <t>Childcare registerHome childcarerStockportTotal No of inspections1 January 2020 to 31 March 2020</t>
  </si>
  <si>
    <t>Childcare registerHome childcarerStockton-on-TeesTotal No of inspections1 January 2020 to 31 March 2020</t>
  </si>
  <si>
    <t>Childcare registerHome childcarerSuffolkTotal No of inspections1 January 2020 to 31 March 2020</t>
  </si>
  <si>
    <t>Childcare registerHome childcarerSunderlandTotal No of inspections1 January 2020 to 31 March 2020</t>
  </si>
  <si>
    <t>Childcare registerHome childcarerSurreyTotal No of inspections1 January 2020 to 31 March 2020</t>
  </si>
  <si>
    <t>Childcare registerHome childcarerSuttonTotal No of inspections1 January 2020 to 31 March 2020</t>
  </si>
  <si>
    <t>Childcare registerHome childcarerTraffordTotal No of inspections1 January 2020 to 31 March 2020</t>
  </si>
  <si>
    <t>Childcare registerHome childcarerWakefieldTotal No of inspections1 January 2020 to 31 March 2020</t>
  </si>
  <si>
    <t>Childcare registerHome childcarerWandsworthTotal No of inspections1 January 2020 to 31 March 2020</t>
  </si>
  <si>
    <t>Childcare registerHome childcarerWarringtonTotal No of inspections1 January 2020 to 31 March 2020</t>
  </si>
  <si>
    <t>Childcare registerHome childcarerWarwickshireTotal No of inspections1 January 2020 to 31 March 2020</t>
  </si>
  <si>
    <t>Childcare registerHome childcarerWest SussexTotal No of inspections1 January 2020 to 31 March 2020</t>
  </si>
  <si>
    <t>Childcare registerHome childcarerWiganTotal No of inspections1 January 2020 to 31 March 2020</t>
  </si>
  <si>
    <t>Childcare registerHome childcarerWirralTotal No of inspections1 January 2020 to 31 March 2020</t>
  </si>
  <si>
    <t>Childcare registerHome childcarerWokinghamTotal No of inspections1 January 2020 to 31 March 2020</t>
  </si>
  <si>
    <t>Childcare registerHome childcarerWorcestershireTotal No of inspections1 January 2020 to 31 March 2020</t>
  </si>
  <si>
    <t>Childcare registerHome childcarerYorkTotal No of inspections1 January 2020 to 31 March 2020</t>
  </si>
  <si>
    <t>Early years register (full Inspection)All provisionDevonRequirements of the voluntary part of the childcare register1 January 2020 to 31 March 2020</t>
  </si>
  <si>
    <t>Early years register (full Inspection)All provisionDevonTotal No of inspections1 January 2020 to 31 March 2020</t>
  </si>
  <si>
    <t>Early years register (No children on roll)All provisionDevonNCOR Inspection Outcomes1 January 2020 to 31 March 2020</t>
  </si>
  <si>
    <t>Early years register (No children on roll)All provisionDevonTotal No of inspections1 January 2020 to 31 March 2020</t>
  </si>
  <si>
    <t>Early years register (Out-of-school day care)All provisionDevonTotal No of inspections1 January 2020 to 31 March 2020</t>
  </si>
  <si>
    <t>Childcare registerAll provisionDoncasterTotal No of inspections1 January 2020 to 31 March 2020</t>
  </si>
  <si>
    <t>Early years register (full Inspection)All provisionDoncasterBehaviour and attitudes1 January 2020 to 31 March 2020</t>
  </si>
  <si>
    <t>Early years register (full Inspection)All provisionDoncasterEffectiveness of leadership and Management1 January 2020 to 31 March 2020</t>
  </si>
  <si>
    <t>Early years register (full Inspection)All provisionDoncasterOutcomes for children1 January 2020 to 31 March 2020</t>
  </si>
  <si>
    <t>Early years register (full Inspection)All provisionDoncasterOverall effectiveness: The quality and standards of the provision1 January 2020 to 31 March 2020</t>
  </si>
  <si>
    <t>Early years register (full Inspection)All provisionDoncasterPersonal development1 January 2020 to 31 March 2020</t>
  </si>
  <si>
    <t>Early years register (full Inspection)All provisionDoncasterPersonal development, behaviour and welfare1 January 2020 to 31 March 2020</t>
  </si>
  <si>
    <t>Early years register (full Inspection)All provisionDoncasterQuality of education1 January 2020 to 31 March 2020</t>
  </si>
  <si>
    <t>Early years register (full Inspection)All provisionDoncasterQuality of teaching, learning and assessment1 January 2020 to 31 March 2020</t>
  </si>
  <si>
    <t>Early years register (full Inspection)All provisionDoncasterRequirements of the compulsory part of the childcare register1 January 2020 to 31 March 2020</t>
  </si>
  <si>
    <t>Early years register (full Inspection)All provisionDoncasterRequirements of the voluntary part of the childcare register1 January 2020 to 31 March 2020</t>
  </si>
  <si>
    <t>Early years register (full Inspection)All provisionDoncasterTotal No of inspections1 January 2020 to 31 March 2020</t>
  </si>
  <si>
    <t>Early years register (full Inspection)All provisionDorsetBehaviour and attitudes1 January 2020 to 31 March 2020</t>
  </si>
  <si>
    <t>Early years register (full Inspection)All provisionDorsetEffectiveness of leadership and Management1 January 2020 to 31 March 2020</t>
  </si>
  <si>
    <t>Early years register (full Inspection)All provisionDorsetOutcomes for children1 January 2020 to 31 March 2020</t>
  </si>
  <si>
    <t>Early years register (full Inspection)All provisionDorsetOverall effectiveness: The quality and standards of the provision1 January 2020 to 31 March 2020</t>
  </si>
  <si>
    <t>Early years register (full Inspection)All provisionDorsetPersonal development1 January 2020 to 31 March 2020</t>
  </si>
  <si>
    <t>Early years register (full Inspection)All provisionDorsetPersonal development, behaviour and welfare1 January 2020 to 31 March 2020</t>
  </si>
  <si>
    <t>Early years register (full Inspection)All provisionDorsetQuality of education1 January 2020 to 31 March 2020</t>
  </si>
  <si>
    <t>Early years register (full Inspection)All provisionDorsetQuality of teaching, learning and assessment1 January 2020 to 31 March 2020</t>
  </si>
  <si>
    <t>Early years register (full Inspection)All provisionDorsetRequirements of the compulsory part of the childcare register1 January 2020 to 31 March 2020</t>
  </si>
  <si>
    <t>Early years register (full Inspection)All provisionDorsetRequirements of the voluntary part of the childcare register1 January 2020 to 31 March 2020</t>
  </si>
  <si>
    <t>Early years register (full Inspection)All provisionDorsetTotal No of inspections1 January 2020 to 31 March 2020</t>
  </si>
  <si>
    <t>Early years register (full Inspection)All provisionDudleyBehaviour and attitudes1 January 2020 to 31 March 2020</t>
  </si>
  <si>
    <t>Early years register (full Inspection)All provisionDudleyEffectiveness of leadership and Management1 January 2020 to 31 March 2020</t>
  </si>
  <si>
    <t>Early years register (full Inspection)All provisionDudleyOutcomes for children1 January 2020 to 31 March 2020</t>
  </si>
  <si>
    <t>Early years register (full Inspection)All provisionDudleyOverall effectiveness: The quality and standards of the provision1 January 2020 to 31 March 2020</t>
  </si>
  <si>
    <t>Early years register (full Inspection)All provisionDudleyPersonal development1 January 2020 to 31 March 2020</t>
  </si>
  <si>
    <t>Early years register (full Inspection)All provisionDudleyPersonal development, behaviour and welfare1 January 2020 to 31 March 2020</t>
  </si>
  <si>
    <t>Early years register (full Inspection)All provisionDudleyQuality of education1 January 2020 to 31 March 2020</t>
  </si>
  <si>
    <t>Early years register (full Inspection)All provisionDudleyQuality of teaching, learning and assessment1 January 2020 to 31 March 2020</t>
  </si>
  <si>
    <t>Early years register (full Inspection)All provisionDudleyRequirements of the compulsory part of the childcare register1 January 2020 to 31 March 2020</t>
  </si>
  <si>
    <t>Early years register (full Inspection)All provisionDudleyRequirements of the voluntary part of the childcare register1 January 2020 to 31 March 2020</t>
  </si>
  <si>
    <t>Early years register (full Inspection)All provisionDudleyTotal No of inspections1 January 2020 to 31 March 2020</t>
  </si>
  <si>
    <t>Early years register (Out-of-school day care)All provisionDudleyTotal No of inspections1 January 2020 to 31 March 2020</t>
  </si>
  <si>
    <t>Childcare registerAll provisionDurhamTotal No of inspections1 January 2020 to 31 March 2020</t>
  </si>
  <si>
    <t>Early years register (full Inspection)All provisionDurhamBehaviour and attitudes1 January 2020 to 31 March 2020</t>
  </si>
  <si>
    <t>Early years register (full Inspection)All provisionDurhamEffectiveness of leadership and Management1 January 2020 to 31 March 2020</t>
  </si>
  <si>
    <t>Early years register (full Inspection)All provisionDurhamOutcomes for children1 January 2020 to 31 March 2020</t>
  </si>
  <si>
    <t>Early years register (full Inspection)All provisionDurhamOverall effectiveness: The quality and standards of the provision1 January 2020 to 31 March 2020</t>
  </si>
  <si>
    <t>Early years register (full Inspection)All provisionDurhamPersonal development1 January 2020 to 31 March 2020</t>
  </si>
  <si>
    <t>Early years register (full Inspection)All provisionDurhamPersonal development, behaviour and welfare1 January 2020 to 31 March 2020</t>
  </si>
  <si>
    <t>Early years register (full Inspection)All provisionDurhamQuality of education1 January 2020 to 31 March 2020</t>
  </si>
  <si>
    <t>Early years register (full Inspection)All provisionDurhamQuality of teaching, learning and assessment1 January 2020 to 31 March 2020</t>
  </si>
  <si>
    <t>Early years register (full Inspection)All provisionDurhamRequirements of the compulsory part of the childcare register1 January 2020 to 31 March 2020</t>
  </si>
  <si>
    <t>Early years register (full Inspection)All provisionDurhamRequirements of the voluntary part of the childcare register1 January 2020 to 31 March 2020</t>
  </si>
  <si>
    <t>Early years register (full Inspection)All provisionDurhamTotal No of inspections1 January 2020 to 31 March 2020</t>
  </si>
  <si>
    <t>Childcare registerAll provisionEalingTotal No of inspections1 January 2020 to 31 March 2020</t>
  </si>
  <si>
    <t>Early years register (full Inspection)All provisionEalingBehaviour and attitudes1 January 2020 to 31 March 2020</t>
  </si>
  <si>
    <t>Early years register (full Inspection)All provisionEalingEffectiveness of leadership and Management1 January 2020 to 31 March 2020</t>
  </si>
  <si>
    <t>Early years register (full Inspection)All provisionEalingOutcomes for children1 January 2020 to 31 March 2020</t>
  </si>
  <si>
    <t>Early years register (full Inspection)All provisionEalingOverall effectiveness: The quality and standards of the provision1 January 2020 to 31 March 2020</t>
  </si>
  <si>
    <t>Early years register (full Inspection)All provisionEalingPersonal development1 January 2020 to 31 March 2020</t>
  </si>
  <si>
    <t>Early years register (full Inspection)All provisionEalingPersonal development, behaviour and welfare1 January 2020 to 31 March 2020</t>
  </si>
  <si>
    <t>Early years register (full Inspection)All provisionEalingQuality of education1 January 2020 to 31 March 2020</t>
  </si>
  <si>
    <t>Early years register (full Inspection)All provisionEalingQuality of teaching, learning and assessment1 January 2020 to 31 March 2020</t>
  </si>
  <si>
    <t>Early years register (full Inspection)All provisionEalingRequirements of the compulsory part of the childcare register1 January 2020 to 31 March 2020</t>
  </si>
  <si>
    <t>Early years register (full Inspection)All provisionEalingRequirements of the voluntary part of the childcare register1 January 2020 to 31 March 2020</t>
  </si>
  <si>
    <t>Early years register (full Inspection)All provisionEalingTotal No of inspections1 January 2020 to 31 March 2020</t>
  </si>
  <si>
    <t>Early years register (No children on roll)All provisionEalingNCOR Inspection Outcomes1 January 2020 to 31 March 2020</t>
  </si>
  <si>
    <t>Early years register (No children on roll)All provisionEalingTotal No of inspections1 January 2020 to 31 March 2020</t>
  </si>
  <si>
    <t>Early years register (Out-of-school day care)All provisionEalingTotal No of inspections1 January 2020 to 31 March 2020</t>
  </si>
  <si>
    <t>Childcare registerAll provisionEast Riding of YorkshireTotal No of inspections1 January 2020 to 31 March 2020</t>
  </si>
  <si>
    <t>Early years register (full Inspection)All provisionEast Riding of YorkshireBehaviour and attitudes1 January 2020 to 31 March 2020</t>
  </si>
  <si>
    <t>Early years register (full Inspection)All provisionEast Riding of YorkshireEffectiveness of leadership and Management1 January 2020 to 31 March 2020</t>
  </si>
  <si>
    <t>Early years register (full Inspection)All provisionEast Riding of YorkshireOutcomes for children1 January 2020 to 31 March 2020</t>
  </si>
  <si>
    <t>Early years register (full Inspection)All provisionEast Riding of YorkshireOverall effectiveness: The quality and standards of the provision1 January 2020 to 31 March 2020</t>
  </si>
  <si>
    <t>Early years register (full Inspection)All provisionEast Riding of YorkshirePersonal development1 January 2020 to 31 March 2020</t>
  </si>
  <si>
    <t>Early years register (full Inspection)All provisionEast Riding of YorkshirePersonal development, behaviour and welfare1 January 2020 to 31 March 2020</t>
  </si>
  <si>
    <t>Early years register (full Inspection)All provisionEast Riding of YorkshireQuality of education1 January 2020 to 31 March 2020</t>
  </si>
  <si>
    <t>Early years register (full Inspection)All provisionEast Riding of YorkshireQuality of teaching, learning and assessment1 January 2020 to 31 March 2020</t>
  </si>
  <si>
    <t>Early years register (full Inspection)All provisionEast Riding of YorkshireRequirements of the compulsory part of the childcare register1 January 2020 to 31 March 2020</t>
  </si>
  <si>
    <t>Early years register (full Inspection)All provisionEast Riding of YorkshireRequirements of the voluntary part of the childcare register1 January 2020 to 31 March 2020</t>
  </si>
  <si>
    <t>Early years register (full Inspection)All provisionEast Riding of YorkshireTotal No of inspections1 January 2020 to 31 March 2020</t>
  </si>
  <si>
    <t>Early years register (No children on roll)All provisionEast Riding of YorkshireNCOR Inspection Outcomes1 January 2020 to 31 March 2020</t>
  </si>
  <si>
    <t>Early years register (No children on roll)All provisionEast Riding of YorkshireTotal No of inspections1 January 2020 to 31 March 2020</t>
  </si>
  <si>
    <t>Early years register (Out-of-school day care)All provisionEast Riding of YorkshireTotal No of inspections1 January 2020 to 31 March 2020</t>
  </si>
  <si>
    <t>Early years register (full Inspection)All provisionEast SussexBehaviour and attitudes1 January 2020 to 31 March 2020</t>
  </si>
  <si>
    <t>Early years register (full Inspection)All provisionEast SussexEffectiveness of leadership and Management1 January 2020 to 31 March 2020</t>
  </si>
  <si>
    <t>Early years register (full Inspection)All provisionEast SussexOutcomes for children1 January 2020 to 31 March 2020</t>
  </si>
  <si>
    <t>Early years register (full Inspection)All provisionEast SussexOverall effectiveness: The quality and standards of the provision1 January 2020 to 31 March 2020</t>
  </si>
  <si>
    <t>Early years register (full Inspection)All provisionEast SussexPersonal development1 January 2020 to 31 March 2020</t>
  </si>
  <si>
    <t>Early years register (full Inspection)All provisionEast SussexPersonal development, behaviour and welfare1 January 2020 to 31 March 2020</t>
  </si>
  <si>
    <t>Early years register (full Inspection)All provisionEast SussexQuality of education1 January 2020 to 31 March 2020</t>
  </si>
  <si>
    <t>Early years register (full Inspection)All provisionEast SussexQuality of teaching, learning and assessment1 January 2020 to 31 March 2020</t>
  </si>
  <si>
    <t>Early years register (full Inspection)All provisionEast SussexRequirements of the compulsory part of the childcare register1 January 2020 to 31 March 2020</t>
  </si>
  <si>
    <t>Early years register (full Inspection)All provisionEast SussexRequirements of the voluntary part of the childcare register1 January 2020 to 31 March 2020</t>
  </si>
  <si>
    <t>Early years register (full Inspection)All provisionEast SussexTotal No of inspections1 January 2020 to 31 March 2020</t>
  </si>
  <si>
    <t>Early years register (No children on roll)All provisionEast SussexNCOR Inspection Outcomes1 January 2020 to 31 March 2020</t>
  </si>
  <si>
    <t>Early years register (No children on roll)All provisionEast SussexTotal No of inspections1 January 2020 to 31 March 2020</t>
  </si>
  <si>
    <t>Early years register (full Inspection)All provisionEnfieldBehaviour and attitudes1 January 2020 to 31 March 2020</t>
  </si>
  <si>
    <t>Early years register (full Inspection)All provisionEnfieldEffectiveness of leadership and Management1 January 2020 to 31 March 2020</t>
  </si>
  <si>
    <t>Early years register (full Inspection)All provisionEnfieldOutcomes for children1 January 2020 to 31 March 2020</t>
  </si>
  <si>
    <t>Early years register (full Inspection)All provisionEnfieldOverall effectiveness: The quality and standards of the provision1 January 2020 to 31 March 2020</t>
  </si>
  <si>
    <t>Early years register (full Inspection)All provisionEnfieldPersonal development1 January 2020 to 31 March 2020</t>
  </si>
  <si>
    <t>Early years register (full Inspection)All provisionEnfieldPersonal development, behaviour and welfare1 January 2020 to 31 March 2020</t>
  </si>
  <si>
    <t>Early years register (full Inspection)All provisionEnfieldQuality of education1 January 2020 to 31 March 2020</t>
  </si>
  <si>
    <t>Early years register (full Inspection)All provisionEnfieldQuality of teaching, learning and assessment1 January 2020 to 31 March 2020</t>
  </si>
  <si>
    <t>Early years register (full Inspection)All provisionEnfieldRequirements of the compulsory part of the childcare register1 January 2020 to 31 March 2020</t>
  </si>
  <si>
    <t>Early years register (full Inspection)All provisionEnfieldRequirements of the voluntary part of the childcare register1 January 2020 to 31 March 2020</t>
  </si>
  <si>
    <t>Early years register (full Inspection)All provisionEnfieldTotal No of inspections1 January 2020 to 31 March 2020</t>
  </si>
  <si>
    <t>Early years register (No children on roll)All provisionEnfieldNCOR Inspection Outcomes1 January 2020 to 31 March 2020</t>
  </si>
  <si>
    <t>Early years register (No children on roll)All provisionEnfieldTotal No of inspections1 January 2020 to 31 March 2020</t>
  </si>
  <si>
    <t>Early years register (Out-of-school day care)All provisionEnfieldTotal No of inspections1 January 2020 to 31 March 2020</t>
  </si>
  <si>
    <t>Childcare registerAll provisionEssexTotal No of inspections1 January 2020 to 31 March 2020</t>
  </si>
  <si>
    <t>Early years register (full Inspection)All provisionEssexBehaviour and attitudes1 January 2020 to 31 March 2020</t>
  </si>
  <si>
    <t>Early years register (full Inspection)All provisionEssexEffectiveness of leadership and Management1 January 2020 to 31 March 2020</t>
  </si>
  <si>
    <t>Early years register (full Inspection)All provisionEssexOutcomes for children1 January 2020 to 31 March 2020</t>
  </si>
  <si>
    <t>Early years register (full Inspection)All provisionEssexOverall effectiveness: The quality and standards of the provision1 January 2020 to 31 March 2020</t>
  </si>
  <si>
    <t>Early years register (full Inspection)All provisionEssexPersonal development1 January 2020 to 31 March 2020</t>
  </si>
  <si>
    <t>Early years register (full Inspection)All provisionEssexPersonal development, behaviour and welfare1 January 2020 to 31 March 2020</t>
  </si>
  <si>
    <t>Early years register (full Inspection)All provisionEssexQuality of education1 January 2020 to 31 March 2020</t>
  </si>
  <si>
    <t>Early years register (full Inspection)All provisionEssexQuality of teaching, learning and assessment1 January 2020 to 31 March 2020</t>
  </si>
  <si>
    <t>Early years register (full Inspection)All provisionEssexRequirements of the compulsory part of the childcare register1 January 2020 to 31 March 2020</t>
  </si>
  <si>
    <t>Early years register (full Inspection)All provisionEssexRequirements of the voluntary part of the childcare register1 January 2020 to 31 March 2020</t>
  </si>
  <si>
    <t>Early years register (full Inspection)All provisionEssexTotal No of inspections1 January 2020 to 31 March 2020</t>
  </si>
  <si>
    <t>Early years register (No children on roll)All provisionEssexNCOR Inspection Outcomes1 January 2020 to 31 March 2020</t>
  </si>
  <si>
    <t>Early years register (No children on roll)All provisionEssexTotal No of inspections1 January 2020 to 31 March 2020</t>
  </si>
  <si>
    <t>Early years register (Out-of-school day care)All provisionEssexTotal No of inspections1 January 2020 to 31 March 2020</t>
  </si>
  <si>
    <t>Childcare registerAll provisionGatesheadTotal No of inspections1 January 2020 to 31 March 2020</t>
  </si>
  <si>
    <t>Early years register (full Inspection)All provisionGatesheadBehaviour and attitudes1 January 2020 to 31 March 2020</t>
  </si>
  <si>
    <t>Early years register (full Inspection)All provisionGatesheadEffectiveness of leadership and Management1 January 2020 to 31 March 2020</t>
  </si>
  <si>
    <t>Early years register (full Inspection)All provisionGatesheadOutcomes for children1 January 2020 to 31 March 2020</t>
  </si>
  <si>
    <t>Early years register (full Inspection)All provisionGatesheadOverall effectiveness: The quality and standards of the provision1 January 2020 to 31 March 2020</t>
  </si>
  <si>
    <t>Early years register (full Inspection)All provisionGatesheadPersonal development1 January 2020 to 31 March 2020</t>
  </si>
  <si>
    <t>Early years register (full Inspection)All provisionGatesheadPersonal development, behaviour and welfare1 January 2020 to 31 March 2020</t>
  </si>
  <si>
    <t>Early years register (full Inspection)All provisionGatesheadQuality of education1 January 2020 to 31 March 2020</t>
  </si>
  <si>
    <t>Early years register (full Inspection)All provisionGatesheadQuality of teaching, learning and assessment1 January 2020 to 31 March 2020</t>
  </si>
  <si>
    <t>Early years register (full Inspection)All provisionGatesheadRequirements of the compulsory part of the childcare register1 January 2020 to 31 March 2020</t>
  </si>
  <si>
    <t>Early years register (full Inspection)All provisionGatesheadRequirements of the voluntary part of the childcare register1 January 2020 to 31 March 2020</t>
  </si>
  <si>
    <t>Early years register (full Inspection)All provisionGatesheadTotal No of inspections1 January 2020 to 31 March 2020</t>
  </si>
  <si>
    <t>Early years register (Out-of-school day care)All provisionGatesheadTotal No of inspections1 January 2020 to 31 March 2020</t>
  </si>
  <si>
    <t>Childcare registerAll provisionGloucestershireTotal No of inspections1 January 2020 to 31 March 2020</t>
  </si>
  <si>
    <t>Early years register (full Inspection)All provisionGloucestershireBehaviour and attitudes1 January 2020 to 31 March 2020</t>
  </si>
  <si>
    <t>Early years register (full Inspection)All provisionGloucestershireEffectiveness of leadership and Management1 January 2020 to 31 March 2020</t>
  </si>
  <si>
    <t>Early years register (full Inspection)All provisionGloucestershireOutcomes for children1 January 2020 to 31 March 2020</t>
  </si>
  <si>
    <t>Early years register (full Inspection)All provisionGloucestershireOverall effectiveness: The quality and standards of the provision1 January 2020 to 31 March 2020</t>
  </si>
  <si>
    <t>Early years register (full Inspection)All provisionGloucestershirePersonal development1 January 2020 to 31 March 2020</t>
  </si>
  <si>
    <t>Early years register (full Inspection)All provisionGloucestershirePersonal development, behaviour and welfare1 January 2020 to 31 March 2020</t>
  </si>
  <si>
    <t>Early years register (full Inspection)All provisionGloucestershireQuality of education1 January 2020 to 31 March 2020</t>
  </si>
  <si>
    <t>Early years register (full Inspection)All provisionGloucestershireQuality of teaching, learning and assessment1 January 2020 to 31 March 2020</t>
  </si>
  <si>
    <t>Early years register (full Inspection)All provisionGloucestershireRequirements of the compulsory part of the childcare register1 January 2020 to 31 March 2020</t>
  </si>
  <si>
    <t>Early years register (full Inspection)All provisionGloucestershireRequirements of the voluntary part of the childcare register1 January 2020 to 31 March 2020</t>
  </si>
  <si>
    <t>Early years register (full Inspection)All provisionGloucestershireTotal No of inspections1 January 2020 to 31 March 2020</t>
  </si>
  <si>
    <t>Early years register (Out-of-school day care)All provisionGloucestershireTotal No of inspections1 January 2020 to 31 March 2020</t>
  </si>
  <si>
    <t>Childcare registerAll provisionGreenwichTotal No of inspections1 January 2020 to 31 March 2020</t>
  </si>
  <si>
    <t>Early years register (full Inspection)All provisionGreenwichBehaviour and attitudes1 January 2020 to 31 March 2020</t>
  </si>
  <si>
    <t>Early years register (full Inspection)All provisionGreenwichEffectiveness of leadership and Management1 January 2020 to 31 March 2020</t>
  </si>
  <si>
    <t>Early years register (full Inspection)All provisionGreenwichOutcomes for children1 January 2020 to 31 March 2020</t>
  </si>
  <si>
    <t>Early years register (full Inspection)All provisionGreenwichOverall effectiveness: The quality and standards of the provision1 January 2020 to 31 March 2020</t>
  </si>
  <si>
    <t>Early years register (full Inspection)All provisionGreenwichPersonal development1 January 2020 to 31 March 2020</t>
  </si>
  <si>
    <t>Early years register (full Inspection)All provisionGreenwichPersonal development, behaviour and welfare1 January 2020 to 31 March 2020</t>
  </si>
  <si>
    <t>Early years register (full Inspection)All provisionGreenwichQuality of education1 January 2020 to 31 March 2020</t>
  </si>
  <si>
    <t>Early years register (full Inspection)All provisionGreenwichQuality of teaching, learning and assessment1 January 2020 to 31 March 2020</t>
  </si>
  <si>
    <t>Early years register (full Inspection)All provisionGreenwichRequirements of the compulsory part of the childcare register1 January 2020 to 31 March 2020</t>
  </si>
  <si>
    <t>Early years register (full Inspection)All provisionGreenwichRequirements of the voluntary part of the childcare register1 January 2020 to 31 March 2020</t>
  </si>
  <si>
    <t>Early years register (full Inspection)All provisionGreenwichTotal No of inspections1 January 2020 to 31 March 2020</t>
  </si>
  <si>
    <t>Early years register (No children on roll)All provisionGreenwichNCOR Inspection Outcomes1 January 2020 to 31 March 2020</t>
  </si>
  <si>
    <t>Early years register (No children on roll)All provisionGreenwichTotal No of inspections1 January 2020 to 31 March 2020</t>
  </si>
  <si>
    <t>Early years register (Out-of-school day care)All provisionGreenwichTotal No of inspections1 January 2020 to 31 March 2020</t>
  </si>
  <si>
    <t>Childcare registerAll provisionHackneyTotal No of inspections1 January 2020 to 31 March 2020</t>
  </si>
  <si>
    <t>Early years register (full Inspection)All provisionHackneyBehaviour and attitudes1 January 2020 to 31 March 2020</t>
  </si>
  <si>
    <t>Early years register (full Inspection)All provisionHackneyEffectiveness of leadership and Management1 January 2020 to 31 March 2020</t>
  </si>
  <si>
    <t>Early years register (full Inspection)All provisionHackneyOutcomes for children1 January 2020 to 31 March 2020</t>
  </si>
  <si>
    <t>Early years register (full Inspection)All provisionHackneyOverall effectiveness: The quality and standards of the provision1 January 2020 to 31 March 2020</t>
  </si>
  <si>
    <t>Early years register (full Inspection)All provisionHackneyPersonal development1 January 2020 to 31 March 2020</t>
  </si>
  <si>
    <t>Early years register (full Inspection)All provisionHackneyPersonal development, behaviour and welfare1 January 2020 to 31 March 2020</t>
  </si>
  <si>
    <t>Early years register (full Inspection)All provisionHackneyQuality of education1 January 2020 to 31 March 2020</t>
  </si>
  <si>
    <t>Early years register (full Inspection)All provisionHackneyQuality of teaching, learning and assessment1 January 2020 to 31 March 2020</t>
  </si>
  <si>
    <t>Early years register (full Inspection)All provisionHackneyRequirements of the compulsory part of the childcare register1 January 2020 to 31 March 2020</t>
  </si>
  <si>
    <t>Early years register (full Inspection)All provisionHackneyRequirements of the voluntary part of the childcare register1 January 2020 to 31 March 2020</t>
  </si>
  <si>
    <t>Early years register (full Inspection)All provisionHackneyTotal No of inspections1 January 2020 to 31 March 2020</t>
  </si>
  <si>
    <t>Early years register (Out-of-school day care)All provisionHackneyTotal No of inspections1 January 2020 to 31 March 2020</t>
  </si>
  <si>
    <t>Childcare registerAll provisionHaltonTotal No of inspections1 January 2020 to 31 March 2020</t>
  </si>
  <si>
    <t>Early years register (full Inspection)All provisionHaltonBehaviour and attitudes1 January 2020 to 31 March 2020</t>
  </si>
  <si>
    <t>Early years register (full Inspection)All provisionHaltonEffectiveness of leadership and Management1 January 2020 to 31 March 2020</t>
  </si>
  <si>
    <t>Early years register (full Inspection)All provisionHaltonOutcomes for children1 January 2020 to 31 March 2020</t>
  </si>
  <si>
    <t>Early years register (full Inspection)All provisionHaltonOverall effectiveness: The quality and standards of the provision1 January 2020 to 31 March 2020</t>
  </si>
  <si>
    <t>Early years register (full Inspection)All provisionHaltonPersonal development1 January 2020 to 31 March 2020</t>
  </si>
  <si>
    <t>Early years register (full Inspection)All provisionHaltonPersonal development, behaviour and welfare1 January 2020 to 31 March 2020</t>
  </si>
  <si>
    <t>Early years register (full Inspection)All provisionHaltonQuality of education1 January 2020 to 31 March 2020</t>
  </si>
  <si>
    <t>Early years register (full Inspection)All provisionHaltonQuality of teaching, learning and assessment1 January 2020 to 31 March 2020</t>
  </si>
  <si>
    <t>Early years register (full Inspection)All provisionHaltonRequirements of the compulsory part of the childcare register1 January 2020 to 31 March 2020</t>
  </si>
  <si>
    <t>Early years register (full Inspection)All provisionHaltonRequirements of the voluntary part of the childcare register1 January 2020 to 31 March 2020</t>
  </si>
  <si>
    <t>Early years register (full Inspection)All provisionHaltonTotal No of inspections1 January 2020 to 31 March 2020</t>
  </si>
  <si>
    <t>Early years register (Out-of-school day care)All provisionHaltonTotal No of inspections1 January 2020 to 31 March 2020</t>
  </si>
  <si>
    <t>Childcare registerAll provisionHammersmith and FulhamTotal No of inspections1 January 2020 to 31 March 2020</t>
  </si>
  <si>
    <t>Early years register (full Inspection)All provisionHammersmith and FulhamBehaviour and attitudes1 January 2020 to 31 March 2020</t>
  </si>
  <si>
    <t>Early years register (full Inspection)All provisionHammersmith and FulhamEffectiveness of leadership and Management1 January 2020 to 31 March 2020</t>
  </si>
  <si>
    <t>Early years register (full Inspection)All provisionHammersmith and FulhamOutcomes for children1 January 2020 to 31 March 2020</t>
  </si>
  <si>
    <t>Early years register (full Inspection)All provisionHammersmith and FulhamOverall effectiveness: The quality and standards of the provision1 January 2020 to 31 March 2020</t>
  </si>
  <si>
    <t>Early years register (full Inspection)All provisionHammersmith and FulhamPersonal development1 January 2020 to 31 March 2020</t>
  </si>
  <si>
    <t>Early years register (full Inspection)All provisionHammersmith and FulhamPersonal development, behaviour and welfare1 January 2020 to 31 March 2020</t>
  </si>
  <si>
    <t>Early years register (full Inspection)All provisionHammersmith and FulhamQuality of education1 January 2020 to 31 March 2020</t>
  </si>
  <si>
    <t>Early years register (full Inspection)All provisionHammersmith and FulhamQuality of teaching, learning and assessment1 January 2020 to 31 March 2020</t>
  </si>
  <si>
    <t>Early years register (full Inspection)All provisionHammersmith and FulhamRequirements of the compulsory part of the childcare register1 January 2020 to 31 March 2020</t>
  </si>
  <si>
    <t>Early years register (full Inspection)All provisionHammersmith and FulhamRequirements of the voluntary part of the childcare register1 January 2020 to 31 March 2020</t>
  </si>
  <si>
    <t>Early years register (full Inspection)All provisionHammersmith and FulhamTotal No of inspections1 January 2020 to 31 March 2020</t>
  </si>
  <si>
    <t>Early years register (No children on roll)All provisionHammersmith and FulhamNCOR Inspection Outcomes1 January 2020 to 31 March 2020</t>
  </si>
  <si>
    <t>Early years register (No children on roll)All provisionHammersmith and FulhamTotal No of inspections1 January 2020 to 31 March 2020</t>
  </si>
  <si>
    <t>Early years register (Out-of-school day care)All provisionHammersmith and FulhamTotal No of inspections1 January 2020 to 31 March 2020</t>
  </si>
  <si>
    <t>Childcare registerAll provisionHampshireTotal No of inspections1 January 2020 to 31 March 2020</t>
  </si>
  <si>
    <t>Early years register (full Inspection)All provisionHampshireBehaviour and attitudes1 January 2020 to 31 March 2020</t>
  </si>
  <si>
    <t>Early years register (full Inspection)All provisionHampshireEffectiveness of leadership and Management1 January 2020 to 31 March 2020</t>
  </si>
  <si>
    <t>Early years register (full Inspection)All provisionHampshireOutcomes for children1 January 2020 to 31 March 2020</t>
  </si>
  <si>
    <t>Early years register (full Inspection)All provisionHampshireOverall effectiveness: The quality and standards of the provision1 January 2020 to 31 March 2020</t>
  </si>
  <si>
    <t>Early years register (full Inspection)All provisionHampshirePersonal development1 January 2020 to 31 March 2020</t>
  </si>
  <si>
    <t>Early years register (full Inspection)All provisionHampshirePersonal development, behaviour and welfare1 January 2020 to 31 March 2020</t>
  </si>
  <si>
    <t>Early years register (full Inspection)All provisionHampshireQuality of education1 January 2020 to 31 March 2020</t>
  </si>
  <si>
    <t>Early years register (full Inspection)All provisionHampshireQuality of teaching, learning and assessment1 January 2020 to 31 March 2020</t>
  </si>
  <si>
    <t>Early years register (full Inspection)All provisionHampshireRequirements of the compulsory part of the childcare register1 January 2020 to 31 March 2020</t>
  </si>
  <si>
    <t>Early years register (full Inspection)All provisionHampshireRequirements of the voluntary part of the childcare register1 January 2020 to 31 March 2020</t>
  </si>
  <si>
    <t>Early years register (full Inspection)All provisionHampshireTotal No of inspections1 January 2020 to 31 March 2020</t>
  </si>
  <si>
    <t>Early years register (No children on roll)All provisionHampshireNCOR Inspection Outcomes1 January 2020 to 31 March 2020</t>
  </si>
  <si>
    <t>Early years register (No children on roll)All provisionHampshireTotal No of inspections1 January 2020 to 31 March 2020</t>
  </si>
  <si>
    <t>Early years register (Out-of-school day care)All provisionHampshireTotal No of inspections1 January 2020 to 31 March 2020</t>
  </si>
  <si>
    <t>Childcare registerAll provisionHaringeyTotal No of inspections1 January 2020 to 31 March 2020</t>
  </si>
  <si>
    <t>Early years register (full Inspection)All provisionHaringeyBehaviour and attitudes1 January 2020 to 31 March 2020</t>
  </si>
  <si>
    <t>Early years register (full Inspection)All provisionHaringeyEffectiveness of leadership and Management1 January 2020 to 31 March 2020</t>
  </si>
  <si>
    <t>Early years register (full Inspection)All provisionHaringeyOutcomes for children1 January 2020 to 31 March 2020</t>
  </si>
  <si>
    <t>Early years register (full Inspection)All provisionHaringeyOverall effectiveness: The quality and standards of the provision1 January 2020 to 31 March 2020</t>
  </si>
  <si>
    <t>Early years register (full Inspection)All provisionHaringeyPersonal development1 January 2020 to 31 March 2020</t>
  </si>
  <si>
    <t>Early years register (full Inspection)All provisionHaringeyPersonal development, behaviour and welfare1 January 2020 to 31 March 2020</t>
  </si>
  <si>
    <t>Early years register (full Inspection)All provisionHaringeyQuality of education1 January 2020 to 31 March 2020</t>
  </si>
  <si>
    <t>Early years register (full Inspection)All provisionHaringeyQuality of teaching, learning and assessment1 January 2020 to 31 March 2020</t>
  </si>
  <si>
    <t>Early years register (full Inspection)All provisionHaringeyRequirements of the compulsory part of the childcare register1 January 2020 to 31 March 2020</t>
  </si>
  <si>
    <t>Early years register (full Inspection)All provisionHaringeyRequirements of the voluntary part of the childcare register1 January 2020 to 31 March 2020</t>
  </si>
  <si>
    <t>Early years register (full Inspection)All provisionHaringeyTotal No of inspections1 January 2020 to 31 March 2020</t>
  </si>
  <si>
    <t>Early years register (No children on roll)All provisionHaringeyNCOR Inspection Outcomes1 January 2020 to 31 March 2020</t>
  </si>
  <si>
    <t>Early years register (No children on roll)All provisionHaringeyTotal No of inspections1 January 2020 to 31 March 2020</t>
  </si>
  <si>
    <t>Childcare registerAll provisionHarrowTotal No of inspections1 January 2020 to 31 March 2020</t>
  </si>
  <si>
    <t>Early years register (full Inspection)All provisionHarrowBehaviour and attitudes1 January 2020 to 31 March 2020</t>
  </si>
  <si>
    <t>Early years register (full Inspection)All provisionHarrowEffectiveness of leadership and Management1 January 2020 to 31 March 2020</t>
  </si>
  <si>
    <t>Early years register (full Inspection)All provisionHarrowOutcomes for children1 January 2020 to 31 March 2020</t>
  </si>
  <si>
    <t>Early years register (full Inspection)All provisionHarrowOverall effectiveness: The quality and standards of the provision1 January 2020 to 31 March 2020</t>
  </si>
  <si>
    <t>Early years register (full Inspection)All provisionHarrowPersonal development1 January 2020 to 31 March 2020</t>
  </si>
  <si>
    <t>Early years register (full Inspection)All provisionHarrowPersonal development, behaviour and welfare1 January 2020 to 31 March 2020</t>
  </si>
  <si>
    <t>Early years register (full Inspection)All provisionHarrowQuality of education1 January 2020 to 31 March 2020</t>
  </si>
  <si>
    <t>Early years register (full Inspection)All provisionHarrowQuality of teaching, learning and assessment1 January 2020 to 31 March 2020</t>
  </si>
  <si>
    <t>Early years register (full Inspection)All provisionHarrowRequirements of the compulsory part of the childcare register1 January 2020 to 31 March 2020</t>
  </si>
  <si>
    <t>Childcare registerChildcare on non-domestic premisesCalderdaleTotal No of inspections1 January 2020 to 31 March 2020</t>
  </si>
  <si>
    <t>Early years register (full Inspection)Childcare on non-domestic premisesCalderdaleBehaviour and attitudes1 January 2020 to 31 March 2020</t>
  </si>
  <si>
    <t>Early years register (full Inspection)Childcare on non-domestic premisesCalderdaleEffectiveness of leadership and Management1 January 2020 to 31 March 2020</t>
  </si>
  <si>
    <t>Early years register (full Inspection)Childcare on non-domestic premisesCalderdaleOutcomes for children1 January 2020 to 31 March 2020</t>
  </si>
  <si>
    <t>Early years register (full Inspection)Childcare on non-domestic premisesCalderdaleOverall effectiveness: The quality and standards of the provision1 January 2020 to 31 March 2020</t>
  </si>
  <si>
    <t>Early years register (full Inspection)Childcare on non-domestic premisesCalderdalePersonal development1 January 2020 to 31 March 2020</t>
  </si>
  <si>
    <t>Early years register (full Inspection)Childcare on non-domestic premisesCalderdalePersonal development, behaviour and welfare1 January 2020 to 31 March 2020</t>
  </si>
  <si>
    <t>Early years register (full Inspection)Childcare on non-domestic premisesCalderdaleQuality of education1 January 2020 to 31 March 2020</t>
  </si>
  <si>
    <t>Early years register (full Inspection)Childcare on non-domestic premisesCalderdaleQuality of teaching, learning and assessment1 January 2020 to 31 March 2020</t>
  </si>
  <si>
    <t>Early years register (full Inspection)Childcare on non-domestic premisesCalderdaleRequirements of the compulsory part of the childcare register1 January 2020 to 31 March 2020</t>
  </si>
  <si>
    <t>Early years register (full Inspection)Childcare on non-domestic premisesCalderdaleRequirements of the voluntary part of the childcare register1 January 2020 to 31 March 2020</t>
  </si>
  <si>
    <t>Early years register (full Inspection)Childcare on non-domestic premisesCalderdaleTotal No of inspections1 January 2020 to 31 March 2020</t>
  </si>
  <si>
    <t>Early years register (full Inspection)Childcare on non-domestic premisesCambridgeshireBehaviour and attitudes1 January 2020 to 31 March 2020</t>
  </si>
  <si>
    <t>Early years register (full Inspection)Childcare on non-domestic premisesCambridgeshireEffectiveness of leadership and Management1 January 2020 to 31 March 2020</t>
  </si>
  <si>
    <t>Early years register (full Inspection)Childcare on non-domestic premisesCambridgeshireOutcomes for children1 January 2020 to 31 March 2020</t>
  </si>
  <si>
    <t>Early years register (full Inspection)Childcare on non-domestic premisesCambridgeshireOverall effectiveness: The quality and standards of the provision1 January 2020 to 31 March 2020</t>
  </si>
  <si>
    <t>Early years register (full Inspection)Childcare on non-domestic premisesCambridgeshirePersonal development1 January 2020 to 31 March 2020</t>
  </si>
  <si>
    <t>Early years register (full Inspection)Childcare on non-domestic premisesCambridgeshirePersonal development, behaviour and welfare1 January 2020 to 31 March 2020</t>
  </si>
  <si>
    <t>Early years register (full Inspection)Childcare on non-domestic premisesCambridgeshireQuality of education1 January 2020 to 31 March 2020</t>
  </si>
  <si>
    <t>Early years register (full Inspection)Childcare on non-domestic premisesCambridgeshireQuality of teaching, learning and assessment1 January 2020 to 31 March 2020</t>
  </si>
  <si>
    <t>Early years register (full Inspection)Childcare on non-domestic premisesCambridgeshireRequirements of the compulsory part of the childcare register1 January 2020 to 31 March 2020</t>
  </si>
  <si>
    <t>Early years register (full Inspection)Childcare on non-domestic premisesCambridgeshireRequirements of the voluntary part of the childcare register1 January 2020 to 31 March 2020</t>
  </si>
  <si>
    <t>Early years register (full Inspection)Childcare on non-domestic premisesCambridgeshireTotal No of inspections1 January 2020 to 31 March 2020</t>
  </si>
  <si>
    <t>Early years register (Out-of-school day care)Childcare on non-domestic premisesCambridgeshireTotal No of inspections1 January 2020 to 31 March 2020</t>
  </si>
  <si>
    <t>Early years register (full Inspection)Childcare on non-domestic premisesCamdenBehaviour and attitudes1 January 2020 to 31 March 2020</t>
  </si>
  <si>
    <t>Early years register (full Inspection)Childcare on non-domestic premisesCamdenEffectiveness of leadership and Management1 January 2020 to 31 March 2020</t>
  </si>
  <si>
    <t>Early years register (full Inspection)Childcare on non-domestic premisesCamdenOutcomes for children1 January 2020 to 31 March 2020</t>
  </si>
  <si>
    <t>Early years register (full Inspection)Childcare on non-domestic premisesCamdenOverall effectiveness: The quality and standards of the provision1 January 2020 to 31 March 2020</t>
  </si>
  <si>
    <t>Early years register (full Inspection)Childcare on non-domestic premisesCamdenPersonal development1 January 2020 to 31 March 2020</t>
  </si>
  <si>
    <t>Early years register (full Inspection)Childcare on non-domestic premisesCamdenPersonal development, behaviour and welfare1 January 2020 to 31 March 2020</t>
  </si>
  <si>
    <t>Early years register (full Inspection)Childcare on non-domestic premisesCamdenQuality of education1 January 2020 to 31 March 2020</t>
  </si>
  <si>
    <t>Early years register (full Inspection)Childcare on non-domestic premisesCamdenQuality of teaching, learning and assessment1 January 2020 to 31 March 2020</t>
  </si>
  <si>
    <t>Early years register (full Inspection)Childcare on non-domestic premisesCamdenRequirements of the compulsory part of the childcare register1 January 2020 to 31 March 2020</t>
  </si>
  <si>
    <t>Early years register (full Inspection)Childcare on non-domestic premisesCamdenRequirements of the voluntary part of the childcare register1 January 2020 to 31 March 2020</t>
  </si>
  <si>
    <t>Early years register (full Inspection)Childcare on non-domestic premisesCamdenTotal No of inspections1 January 2020 to 31 March 2020</t>
  </si>
  <si>
    <t>Early years register (Out-of-school day care)Childcare on non-domestic premisesCamdenTotal No of inspections1 January 2020 to 31 March 2020</t>
  </si>
  <si>
    <t>Early years register (full Inspection)Childcare on non-domestic premisesCentral BedfordshireBehaviour and attitudes1 January 2020 to 31 March 2020</t>
  </si>
  <si>
    <t>Early years register (full Inspection)Childcare on non-domestic premisesCentral BedfordshireEffectiveness of leadership and Management1 January 2020 to 31 March 2020</t>
  </si>
  <si>
    <t>Early years register (full Inspection)Childcare on non-domestic premisesCentral BedfordshireOutcomes for children1 January 2020 to 31 March 2020</t>
  </si>
  <si>
    <t>Early years register (full Inspection)Childcare on non-domestic premisesCentral BedfordshireOverall effectiveness: The quality and standards of the provision1 January 2020 to 31 March 2020</t>
  </si>
  <si>
    <t>Early years register (full Inspection)Childcare on non-domestic premisesCentral BedfordshirePersonal development1 January 2020 to 31 March 2020</t>
  </si>
  <si>
    <t>Early years register (full Inspection)Childcare on non-domestic premisesCentral BedfordshirePersonal development, behaviour and welfare1 January 2020 to 31 March 2020</t>
  </si>
  <si>
    <t>Early years register (full Inspection)Childcare on non-domestic premisesCentral BedfordshireQuality of education1 January 2020 to 31 March 2020</t>
  </si>
  <si>
    <t>Early years register (full Inspection)Childcare on non-domestic premisesCentral BedfordshireQuality of teaching, learning and assessment1 January 2020 to 31 March 2020</t>
  </si>
  <si>
    <t>Early years register (full Inspection)Childcare on non-domestic premisesCentral BedfordshireRequirements of the compulsory part of the childcare register1 January 2020 to 31 March 2020</t>
  </si>
  <si>
    <t>Early years register (full Inspection)Childcare on non-domestic premisesCentral BedfordshireRequirements of the voluntary part of the childcare register1 January 2020 to 31 March 2020</t>
  </si>
  <si>
    <t>Early years register (full Inspection)Childcare on non-domestic premisesCentral BedfordshireTotal No of inspections1 January 2020 to 31 March 2020</t>
  </si>
  <si>
    <t>Early years register (full Inspection)Childcare on non-domestic premisesCheshire EastBehaviour and attitudes1 January 2020 to 31 March 2020</t>
  </si>
  <si>
    <t>Early years register (full Inspection)Childcare on non-domestic premisesCheshire EastEffectiveness of leadership and Management1 January 2020 to 31 March 2020</t>
  </si>
  <si>
    <t>Early years register (full Inspection)Childcare on non-domestic premisesCheshire EastOutcomes for children1 January 2020 to 31 March 2020</t>
  </si>
  <si>
    <t>Early years register (full Inspection)Childcare on non-domestic premisesCheshire EastOverall effectiveness: The quality and standards of the provision1 January 2020 to 31 March 2020</t>
  </si>
  <si>
    <t>Early years register (full Inspection)Childcare on non-domestic premisesCheshire EastPersonal development1 January 2020 to 31 March 2020</t>
  </si>
  <si>
    <t>Early years register (full Inspection)Childcare on non-domestic premisesCheshire EastPersonal development, behaviour and welfare1 January 2020 to 31 March 2020</t>
  </si>
  <si>
    <t>Early years register (full Inspection)Childcare on non-domestic premisesCheshire EastQuality of education1 January 2020 to 31 March 2020</t>
  </si>
  <si>
    <t>Early years register (full Inspection)Childcare on non-domestic premisesCheshire EastQuality of teaching, learning and assessment1 January 2020 to 31 March 2020</t>
  </si>
  <si>
    <t>Early years register (full Inspection)Childcare on non-domestic premisesCheshire EastRequirements of the compulsory part of the childcare register1 January 2020 to 31 March 2020</t>
  </si>
  <si>
    <t>Early years register (full Inspection)Childcare on non-domestic premisesCheshire EastRequirements of the voluntary part of the childcare register1 January 2020 to 31 March 2020</t>
  </si>
  <si>
    <t>Early years register (full Inspection)Childcare on non-domestic premisesCheshire EastTotal No of inspections1 January 2020 to 31 March 2020</t>
  </si>
  <si>
    <t>Early years register (Out-of-school day care)Childcare on non-domestic premisesCheshire EastTotal No of inspections1 January 2020 to 31 March 2020</t>
  </si>
  <si>
    <t>Early years register (full Inspection)Childcare on non-domestic premisesCheshire West and ChesterBehaviour and attitudes1 January 2020 to 31 March 2020</t>
  </si>
  <si>
    <t>Early years register (full Inspection)Childcare on non-domestic premisesCheshire West and ChesterEffectiveness of leadership and Management1 January 2020 to 31 March 2020</t>
  </si>
  <si>
    <t>Early years register (full Inspection)Childcare on non-domestic premisesCheshire West and ChesterOutcomes for children1 January 2020 to 31 March 2020</t>
  </si>
  <si>
    <t>Early years register (full Inspection)Childcare on non-domestic premisesCheshire West and ChesterOverall effectiveness: The quality and standards of the provision1 January 2020 to 31 March 2020</t>
  </si>
  <si>
    <t>Early years register (full Inspection)Childcare on non-domestic premisesCheshire West and ChesterPersonal development1 January 2020 to 31 March 2020</t>
  </si>
  <si>
    <t>Early years register (full Inspection)Childcare on non-domestic premisesCheshire West and ChesterPersonal development, behaviour and welfare1 January 2020 to 31 March 2020</t>
  </si>
  <si>
    <t>Early years register (full Inspection)Childcare on non-domestic premisesCheshire West and ChesterQuality of education1 January 2020 to 31 March 2020</t>
  </si>
  <si>
    <t>Early years register (full Inspection)Childcare on non-domestic premisesCheshire West and ChesterQuality of teaching, learning and assessment1 January 2020 to 31 March 2020</t>
  </si>
  <si>
    <t>Early years register (full Inspection)Childcare on non-domestic premisesCheshire West and ChesterRequirements of the compulsory part of the childcare register1 January 2020 to 31 March 2020</t>
  </si>
  <si>
    <t>Early years register (full Inspection)Childcare on non-domestic premisesCheshire West and ChesterRequirements of the voluntary part of the childcare register1 January 2020 to 31 March 2020</t>
  </si>
  <si>
    <t>Early years register (full Inspection)Childcare on non-domestic premisesCheshire West and ChesterTotal No of inspections1 January 2020 to 31 March 2020</t>
  </si>
  <si>
    <t>Early years register (Out-of-school day care)Childcare on non-domestic premisesCheshire West and ChesterTotal No of inspections1 January 2020 to 31 March 2020</t>
  </si>
  <si>
    <t>Early years register (full Inspection)Childcare on non-domestic premisesCity of LondonBehaviour and attitudes1 January 2020 to 31 March 2020</t>
  </si>
  <si>
    <t>Early years register (full Inspection)Childcare on non-domestic premisesCity of LondonEffectiveness of leadership and Management1 January 2020 to 31 March 2020</t>
  </si>
  <si>
    <t>Early years register (full Inspection)Childcare on non-domestic premisesCity of LondonOutcomes for children1 January 2020 to 31 March 2020</t>
  </si>
  <si>
    <t>Early years register (full Inspection)Childcare on non-domestic premisesCity of LondonOverall effectiveness: The quality and standards of the provision1 January 2020 to 31 March 2020</t>
  </si>
  <si>
    <t>Early years register (full Inspection)Childcare on non-domestic premisesCity of LondonPersonal development1 January 2020 to 31 March 2020</t>
  </si>
  <si>
    <t>Early years register (full Inspection)Childcare on non-domestic premisesCity of LondonPersonal development, behaviour and welfare1 January 2020 to 31 March 2020</t>
  </si>
  <si>
    <t>Early years register (full Inspection)Childcare on non-domestic premisesCity of LondonQuality of education1 January 2020 to 31 March 2020</t>
  </si>
  <si>
    <t>Early years register (full Inspection)Childcare on non-domestic premisesCity of LondonQuality of teaching, learning and assessment1 January 2020 to 31 March 2020</t>
  </si>
  <si>
    <t>Early years register (full Inspection)Childcare on non-domestic premisesCity of LondonRequirements of the compulsory part of the childcare register1 January 2020 to 31 March 2020</t>
  </si>
  <si>
    <t>Early years register (full Inspection)Childcare on non-domestic premisesCity of LondonRequirements of the voluntary part of the childcare register1 January 2020 to 31 March 2020</t>
  </si>
  <si>
    <t>Early years register (full Inspection)Childcare on non-domestic premisesCity of LondonTotal No of inspections1 January 2020 to 31 March 2020</t>
  </si>
  <si>
    <t>Childcare registerChildcare on non-domestic premisesCornwallTotal No of inspections1 January 2020 to 31 March 2020</t>
  </si>
  <si>
    <t>Early years register (full Inspection)Childcare on non-domestic premisesCornwallBehaviour and attitudes1 January 2020 to 31 March 2020</t>
  </si>
  <si>
    <t>Early years register (full Inspection)Childcare on non-domestic premisesCornwallEffectiveness of leadership and Management1 January 2020 to 31 March 2020</t>
  </si>
  <si>
    <t>Early years register (full Inspection)Childcare on non-domestic premisesCornwallOutcomes for children1 January 2020 to 31 March 2020</t>
  </si>
  <si>
    <t>Early years register (full Inspection)Childcare on non-domestic premisesCornwallOverall effectiveness: The quality and standards of the provision1 January 2020 to 31 March 2020</t>
  </si>
  <si>
    <t>Early years register (full Inspection)Childcare on non-domestic premisesCornwallPersonal development1 January 2020 to 31 March 2020</t>
  </si>
  <si>
    <t>Early years register (full Inspection)Childcare on non-domestic premisesCornwallPersonal development, behaviour and welfare1 January 2020 to 31 March 2020</t>
  </si>
  <si>
    <t>Early years register (full Inspection)Childcare on non-domestic premisesCornwallQuality of education1 January 2020 to 31 March 2020</t>
  </si>
  <si>
    <t>Early years register (full Inspection)Childcare on non-domestic premisesCornwallQuality of teaching, learning and assessment1 January 2020 to 31 March 2020</t>
  </si>
  <si>
    <t>Early years register (full Inspection)Childcare on non-domestic premisesCornwallRequirements of the compulsory part of the childcare register1 January 2020 to 31 March 2020</t>
  </si>
  <si>
    <t>Early years register (full Inspection)Childcare on non-domestic premisesCornwallRequirements of the voluntary part of the childcare register1 January 2020 to 31 March 2020</t>
  </si>
  <si>
    <t>Early years register (full Inspection)Childcare on non-domestic premisesCornwallTotal No of inspections1 January 2020 to 31 March 2020</t>
  </si>
  <si>
    <t>Early years register (Out-of-school day care)Childcare on non-domestic premisesCornwallTotal No of inspections1 January 2020 to 31 March 2020</t>
  </si>
  <si>
    <t>Early years register (full Inspection)Childcare on non-domestic premisesCoventryBehaviour and attitudes1 January 2020 to 31 March 2020</t>
  </si>
  <si>
    <t>Early years register (full Inspection)Childcare on non-domestic premisesCoventryEffectiveness of leadership and Management1 January 2020 to 31 March 2020</t>
  </si>
  <si>
    <t>Early years register (full Inspection)Childcare on non-domestic premisesCoventryOutcomes for children1 January 2020 to 31 March 2020</t>
  </si>
  <si>
    <t>Early years register (full Inspection)Childcare on non-domestic premisesCoventryOverall effectiveness: The quality and standards of the provision1 January 2020 to 31 March 2020</t>
  </si>
  <si>
    <t>Early years register (full Inspection)Childcare on non-domestic premisesCoventryPersonal development1 January 2020 to 31 March 2020</t>
  </si>
  <si>
    <t>Early years register (full Inspection)Childcare on non-domestic premisesCoventryPersonal development, behaviour and welfare1 January 2020 to 31 March 2020</t>
  </si>
  <si>
    <t>Early years register (full Inspection)Childcare on non-domestic premisesCoventryQuality of education1 January 2020 to 31 March 2020</t>
  </si>
  <si>
    <t>Early years register (full Inspection)Childcare on non-domestic premisesCoventryQuality of teaching, learning and assessment1 January 2020 to 31 March 2020</t>
  </si>
  <si>
    <t>Early years register (full Inspection)Childcare on non-domestic premisesCoventryRequirements of the compulsory part of the childcare register1 January 2020 to 31 March 2020</t>
  </si>
  <si>
    <t>Early years register (full Inspection)Childcare on non-domestic premisesCoventryRequirements of the voluntary part of the childcare register1 January 2020 to 31 March 2020</t>
  </si>
  <si>
    <t>Early years register (full Inspection)Childcare on non-domestic premisesCoventryTotal No of inspections1 January 2020 to 31 March 2020</t>
  </si>
  <si>
    <t>Early years register (full Inspection)Childcare on non-domestic premisesCroydonBehaviour and attitudes1 January 2020 to 31 March 2020</t>
  </si>
  <si>
    <t>Early years register (full Inspection)Childcare on non-domestic premisesCroydonEffectiveness of leadership and Management1 January 2020 to 31 March 2020</t>
  </si>
  <si>
    <t>Early years register (full Inspection)Childcare on non-domestic premisesCroydonOutcomes for children1 January 2020 to 31 March 2020</t>
  </si>
  <si>
    <t>Early years register (full Inspection)Childcare on non-domestic premisesCroydonOverall effectiveness: The quality and standards of the provision1 January 2020 to 31 March 2020</t>
  </si>
  <si>
    <t>Early years register (full Inspection)Childcare on non-domestic premisesCroydonPersonal development1 January 2020 to 31 March 2020</t>
  </si>
  <si>
    <t>Early years register (full Inspection)Childcare on non-domestic premisesCroydonPersonal development, behaviour and welfare1 January 2020 to 31 March 2020</t>
  </si>
  <si>
    <t>Early years register (full Inspection)Childcare on non-domestic premisesCroydonQuality of education1 January 2020 to 31 March 2020</t>
  </si>
  <si>
    <t>Early years register (full Inspection)Childcare on non-domestic premisesCroydonQuality of teaching, learning and assessment1 January 2020 to 31 March 2020</t>
  </si>
  <si>
    <t>Early years register (full Inspection)Childcare on non-domestic premisesCroydonRequirements of the compulsory part of the childcare register1 January 2020 to 31 March 2020</t>
  </si>
  <si>
    <t>Early years register (full Inspection)Childcare on non-domestic premisesCroydonRequirements of the voluntary part of the childcare register1 January 2020 to 31 March 2020</t>
  </si>
  <si>
    <t>Early years register (full Inspection)Childcare on non-domestic premisesCroydonTotal No of inspections1 January 2020 to 31 March 2020</t>
  </si>
  <si>
    <t>Early years register (Out-of-school day care)Childcare on non-domestic premisesCroydonTotal No of inspections1 January 2020 to 31 March 2020</t>
  </si>
  <si>
    <t>Childcare registerChildcare on non-domestic premisesCumbriaTotal No of inspections1 January 2020 to 31 March 2020</t>
  </si>
  <si>
    <t>Early years register (full Inspection)Childcare on non-domestic premisesCumbriaBehaviour and attitudes1 January 2020 to 31 March 2020</t>
  </si>
  <si>
    <t>Early years register (full Inspection)Childcare on non-domestic premisesCumbriaEffectiveness of leadership and Management1 January 2020 to 31 March 2020</t>
  </si>
  <si>
    <t>Early years register (full Inspection)Childcare on non-domestic premisesCumbriaOutcomes for children1 January 2020 to 31 March 2020</t>
  </si>
  <si>
    <t>Early years register (full Inspection)Childcare on non-domestic premisesCumbriaOverall effectiveness: The quality and standards of the provision1 January 2020 to 31 March 2020</t>
  </si>
  <si>
    <t>Early years register (full Inspection)Childcare on non-domestic premisesCumbriaPersonal development1 January 2020 to 31 March 2020</t>
  </si>
  <si>
    <t>Early years register (full Inspection)Childcare on non-domestic premisesCumbriaPersonal development, behaviour and welfare1 January 2020 to 31 March 2020</t>
  </si>
  <si>
    <t>Early years register (full Inspection)Childcare on non-domestic premisesCumbriaQuality of education1 January 2020 to 31 March 2020</t>
  </si>
  <si>
    <t>Early years register (full Inspection)Childcare on non-domestic premisesCumbriaQuality of teaching, learning and assessment1 January 2020 to 31 March 2020</t>
  </si>
  <si>
    <t>Early years register (full Inspection)Childcare on non-domestic premisesCumbriaRequirements of the compulsory part of the childcare register1 January 2020 to 31 March 2020</t>
  </si>
  <si>
    <t>Early years register (full Inspection)Childcare on non-domestic premisesCumbriaRequirements of the voluntary part of the childcare register1 January 2020 to 31 March 2020</t>
  </si>
  <si>
    <t>Early years register (full Inspection)Childcare on non-domestic premisesCumbriaTotal No of inspections1 January 2020 to 31 March 2020</t>
  </si>
  <si>
    <t>Childcare registerChildcare on non-domestic premisesDarlingtonTotal No of inspections1 January 2020 to 31 March 2020</t>
  </si>
  <si>
    <t>Early years register (full Inspection)Childcare on non-domestic premisesDarlingtonBehaviour and attitudes1 January 2020 to 31 March 2020</t>
  </si>
  <si>
    <t>Early years register (full Inspection)Childcare on non-domestic premisesDarlingtonEffectiveness of leadership and Management1 January 2020 to 31 March 2020</t>
  </si>
  <si>
    <t>Early years register (full Inspection)Childcare on non-domestic premisesDarlingtonOutcomes for children1 January 2020 to 31 March 2020</t>
  </si>
  <si>
    <t>Early years register (full Inspection)Childcare on non-domestic premisesDarlingtonOverall effectiveness: The quality and standards of the provision1 January 2020 to 31 March 2020</t>
  </si>
  <si>
    <t>Early years register (full Inspection)Childcare on non-domestic premisesDarlingtonPersonal development1 January 2020 to 31 March 2020</t>
  </si>
  <si>
    <t>Early years register (full Inspection)Childcare on non-domestic premisesDarlingtonPersonal development, behaviour and welfare1 January 2020 to 31 March 2020</t>
  </si>
  <si>
    <t>Early years register (full Inspection)Childcare on non-domestic premisesDarlingtonQuality of education1 January 2020 to 31 March 2020</t>
  </si>
  <si>
    <t>Early years register (full Inspection)Childcare on non-domestic premisesDarlingtonQuality of teaching, learning and assessment1 January 2020 to 31 March 2020</t>
  </si>
  <si>
    <t>Early years register (full Inspection)Childcare on non-domestic premisesDarlingtonRequirements of the compulsory part of the childcare register1 January 2020 to 31 March 2020</t>
  </si>
  <si>
    <t>Early years register (full Inspection)Childcare on non-domestic premisesDarlingtonRequirements of the voluntary part of the childcare register1 January 2020 to 31 March 2020</t>
  </si>
  <si>
    <t>Early years register (full Inspection)Childcare on non-domestic premisesDarlingtonTotal No of inspections1 January 2020 to 31 March 2020</t>
  </si>
  <si>
    <t>Early years register (full Inspection)Childcare on non-domestic premisesDerbyBehaviour and attitudes1 January 2020 to 31 March 2020</t>
  </si>
  <si>
    <t>Early years register (full Inspection)Childcare on non-domestic premisesDerbyEffectiveness of leadership and Management1 January 2020 to 31 March 2020</t>
  </si>
  <si>
    <t>Early years register (full Inspection)Childcare on non-domestic premisesDerbyOutcomes for children1 January 2020 to 31 March 2020</t>
  </si>
  <si>
    <t>Early years register (full Inspection)Childcare on non-domestic premisesDerbyOverall effectiveness: The quality and standards of the provision1 January 2020 to 31 March 2020</t>
  </si>
  <si>
    <t>Early years register (full Inspection)Childcare on non-domestic premisesDerbyPersonal development1 January 2020 to 31 March 2020</t>
  </si>
  <si>
    <t>Early years register (full Inspection)Childcare on non-domestic premisesDerbyPersonal development, behaviour and welfare1 January 2020 to 31 March 2020</t>
  </si>
  <si>
    <t>Early years register (full Inspection)Childcare on non-domestic premisesDerbyQuality of education1 January 2020 to 31 March 2020</t>
  </si>
  <si>
    <t>Early years register (full Inspection)Childcare on non-domestic premisesDerbyQuality of teaching, learning and assessment1 January 2020 to 31 March 2020</t>
  </si>
  <si>
    <t>Early years register (full Inspection)Childcare on non-domestic premisesDerbyRequirements of the compulsory part of the childcare register1 January 2020 to 31 March 2020</t>
  </si>
  <si>
    <t>Early years register (full Inspection)Childcare on non-domestic premisesDerbyRequirements of the voluntary part of the childcare register1 January 2020 to 31 March 2020</t>
  </si>
  <si>
    <t>Early years register (full Inspection)Childcare on non-domestic premisesDerbyTotal No of inspections1 January 2020 to 31 March 2020</t>
  </si>
  <si>
    <t>Early years register (full Inspection)Childcare on non-domestic premisesDerbyshireBehaviour and attitudes1 January 2020 to 31 March 2020</t>
  </si>
  <si>
    <t>Early years register (full Inspection)Childcare on non-domestic premisesDerbyshireEffectiveness of leadership and Management1 January 2020 to 31 March 2020</t>
  </si>
  <si>
    <t>Early years register (full Inspection)Childcare on non-domestic premisesDerbyshireOutcomes for children1 January 2020 to 31 March 2020</t>
  </si>
  <si>
    <t>Early years register (full Inspection)Childcare on non-domestic premisesDerbyshireOverall effectiveness: The quality and standards of the provision1 January 2020 to 31 March 2020</t>
  </si>
  <si>
    <t>Early years register (full Inspection)Childcare on non-domestic premisesDerbyshirePersonal development1 January 2020 to 31 March 2020</t>
  </si>
  <si>
    <t>Early years register (full Inspection)Childcare on non-domestic premisesDerbyshirePersonal development, behaviour and welfare1 January 2020 to 31 March 2020</t>
  </si>
  <si>
    <t>Early years register (full Inspection)Childcare on non-domestic premisesDerbyshireQuality of education1 January 2020 to 31 March 2020</t>
  </si>
  <si>
    <t>Early years register (full Inspection)Childcare on non-domestic premisesDerbyshireQuality of teaching, learning and assessment1 January 2020 to 31 March 2020</t>
  </si>
  <si>
    <t>Early years register (full Inspection)Childcare on non-domestic premisesDerbyshireRequirements of the compulsory part of the childcare register1 January 2020 to 31 March 2020</t>
  </si>
  <si>
    <t>Early years register (full Inspection)Childcare on non-domestic premisesDerbyshireRequirements of the voluntary part of the childcare register1 January 2020 to 31 March 2020</t>
  </si>
  <si>
    <t>Early years register (full Inspection)Childcare on non-domestic premisesDerbyshireTotal No of inspections1 January 2020 to 31 March 2020</t>
  </si>
  <si>
    <t>Early years register (Out-of-school day care)Childcare on non-domestic premisesDerbyshireTotal No of inspections1 January 2020 to 31 March 2020</t>
  </si>
  <si>
    <t>Childcare registerChildcare on non-domestic premisesDevonTotal No of inspections1 January 2020 to 31 March 2020</t>
  </si>
  <si>
    <t>Early years register (full Inspection)Childcare on non-domestic premisesDevonBehaviour and attitudes1 January 2020 to 31 March 2020</t>
  </si>
  <si>
    <t>Early years register (full Inspection)Childcare on non-domestic premisesDevonEffectiveness of leadership and Management1 January 2020 to 31 March 2020</t>
  </si>
  <si>
    <t>Early years register (full Inspection)Childcare on non-domestic premisesDevonOutcomes for children1 January 2020 to 31 March 2020</t>
  </si>
  <si>
    <t>Early years register (full Inspection)Childcare on non-domestic premisesDevonOverall effectiveness: The quality and standards of the provision1 January 2020 to 31 March 2020</t>
  </si>
  <si>
    <t>Early years register (full Inspection)Childcare on non-domestic premisesDevonPersonal development1 January 2020 to 31 March 2020</t>
  </si>
  <si>
    <t>Early years register (full Inspection)Childcare on non-domestic premisesDevonPersonal development, behaviour and welfare1 January 2020 to 31 March 2020</t>
  </si>
  <si>
    <t>Early years register (full Inspection)Childcare on non-domestic premisesDevonQuality of education1 January 2020 to 31 March 2020</t>
  </si>
  <si>
    <t>Early years register (full Inspection)Childcare on non-domestic premisesDevonQuality of teaching, learning and assessment1 January 2020 to 31 March 2020</t>
  </si>
  <si>
    <t>Early years register (full Inspection)Childcare on non-domestic premisesDevonRequirements of the compulsory part of the childcare register1 January 2020 to 31 March 2020</t>
  </si>
  <si>
    <t>Early years register (full Inspection)Childcare on non-domestic premisesDevonRequirements of the voluntary part of the childcare register1 January 2020 to 31 March 2020</t>
  </si>
  <si>
    <t>Early years register (full Inspection)Childcare on non-domestic premisesDevonTotal No of inspections1 January 2020 to 31 March 2020</t>
  </si>
  <si>
    <t>Early years register (Out-of-school day care)Childcare on non-domestic premisesDevonTotal No of inspections1 January 2020 to 31 March 2020</t>
  </si>
  <si>
    <t>Childcare registerChildcare on non-domestic premisesDoncasterTotal No of inspections1 January 2020 to 31 March 2020</t>
  </si>
  <si>
    <t>Early years register (full Inspection)Childcare on non-domestic premisesDoncasterBehaviour and attitudes1 January 2020 to 31 March 2020</t>
  </si>
  <si>
    <t>Early years register (full Inspection)Childcare on non-domestic premisesDoncasterEffectiveness of leadership and Management1 January 2020 to 31 March 2020</t>
  </si>
  <si>
    <t>Early years register (full Inspection)Childcare on non-domestic premisesDoncasterOutcomes for children1 January 2020 to 31 March 2020</t>
  </si>
  <si>
    <t>Early years register (full Inspection)Childcare on non-domestic premisesDoncasterOverall effectiveness: The quality and standards of the provision1 January 2020 to 31 March 2020</t>
  </si>
  <si>
    <t>Early years register (full Inspection)Childcare on non-domestic premisesDoncasterPersonal development1 January 2020 to 31 March 2020</t>
  </si>
  <si>
    <t>Early years register (full Inspection)Childcare on non-domestic premisesDoncasterPersonal development, behaviour and welfare1 January 2020 to 31 March 2020</t>
  </si>
  <si>
    <t>Early years register (full Inspection)Childcare on non-domestic premisesDoncasterQuality of education1 January 2020 to 31 March 2020</t>
  </si>
  <si>
    <t>Early years register (full Inspection)Childcare on non-domestic premisesDoncasterQuality of teaching, learning and assessment1 January 2020 to 31 March 2020</t>
  </si>
  <si>
    <t>Early years register (full Inspection)Childcare on non-domestic premisesDoncasterRequirements of the compulsory part of the childcare register1 January 2020 to 31 March 2020</t>
  </si>
  <si>
    <t>Early years register (full Inspection)Childcare on non-domestic premisesDoncasterRequirements of the voluntary part of the childcare register1 January 2020 to 31 March 2020</t>
  </si>
  <si>
    <t>Early years register (full Inspection)Childcare on non-domestic premisesDoncasterTotal No of inspections1 January 2020 to 31 March 2020</t>
  </si>
  <si>
    <t>Early years register (full Inspection)Childcare on non-domestic premisesDorsetBehaviour and attitudes1 January 2020 to 31 March 2020</t>
  </si>
  <si>
    <t>Early years register (full Inspection)Childcare on non-domestic premisesDorsetEffectiveness of leadership and Management1 January 2020 to 31 March 2020</t>
  </si>
  <si>
    <t>Early years register (full Inspection)Childcare on non-domestic premisesDorsetOutcomes for children1 January 2020 to 31 March 2020</t>
  </si>
  <si>
    <t>Early years register (full Inspection)Childcare on non-domestic premisesDorsetOverall effectiveness: The quality and standards of the provision1 January 2020 to 31 March 2020</t>
  </si>
  <si>
    <t>Early years register (full Inspection)Childcare on non-domestic premisesDorsetPersonal development1 January 2020 to 31 March 2020</t>
  </si>
  <si>
    <t>Early years register (full Inspection)Childcare on non-domestic premisesDorsetPersonal development, behaviour and welfare1 January 2020 to 31 March 2020</t>
  </si>
  <si>
    <t>Early years register (full Inspection)Childcare on non-domestic premisesDorsetQuality of education1 January 2020 to 31 March 2020</t>
  </si>
  <si>
    <t>Early years register (full Inspection)Childcare on non-domestic premisesDorsetQuality of teaching, learning and assessment1 January 2020 to 31 March 2020</t>
  </si>
  <si>
    <t>Early years register (full Inspection)Childcare on non-domestic premisesDorsetRequirements of the compulsory part of the childcare register1 January 2020 to 31 March 2020</t>
  </si>
  <si>
    <t>Early years register (full Inspection)Childcare on non-domestic premisesDorsetRequirements of the voluntary part of the childcare register1 January 2020 to 31 March 2020</t>
  </si>
  <si>
    <t>Early years register (full Inspection)Childcare on non-domestic premisesDorsetTotal No of inspections1 January 2020 to 31 March 2020</t>
  </si>
  <si>
    <t>Early years register (full Inspection)Childcare on non-domestic premisesDudleyBehaviour and attitudes1 January 2020 to 31 March 2020</t>
  </si>
  <si>
    <t>Early years register (full Inspection)Childcare on non-domestic premisesDudleyEffectiveness of leadership and Management1 January 2020 to 31 March 2020</t>
  </si>
  <si>
    <t>Early years register (full Inspection)Childcare on non-domestic premisesDudleyOutcomes for children1 January 2020 to 31 March 2020</t>
  </si>
  <si>
    <t>Early years register (full Inspection)Childcare on non-domestic premisesDudleyOverall effectiveness: The quality and standards of the provision1 January 2020 to 31 March 2020</t>
  </si>
  <si>
    <t>Early years register (full Inspection)Childcare on non-domestic premisesDudleyPersonal development1 January 2020 to 31 March 2020</t>
  </si>
  <si>
    <t>Early years register (full Inspection)Childcare on non-domestic premisesDudleyPersonal development, behaviour and welfare1 January 2020 to 31 March 2020</t>
  </si>
  <si>
    <t>Early years register (full Inspection)Childcare on non-domestic premisesDudleyQuality of education1 January 2020 to 31 March 2020</t>
  </si>
  <si>
    <t>Early years register (full Inspection)Childcare on non-domestic premisesDudleyQuality of teaching, learning and assessment1 January 2020 to 31 March 2020</t>
  </si>
  <si>
    <t>Early years register (full Inspection)Childcare on non-domestic premisesDudleyRequirements of the compulsory part of the childcare register1 January 2020 to 31 March 2020</t>
  </si>
  <si>
    <t>Early years register (full Inspection)Childcare on non-domestic premisesDudleyRequirements of the voluntary part of the childcare register1 January 2020 to 31 March 2020</t>
  </si>
  <si>
    <t>Early years register (full Inspection)Childcare on non-domestic premisesDudleyTotal No of inspections1 January 2020 to 31 March 2020</t>
  </si>
  <si>
    <t>Early years register (Out-of-school day care)Childcare on non-domestic premisesDudleyTotal No of inspections1 January 2020 to 31 March 2020</t>
  </si>
  <si>
    <t>Childcare registerChildcare on non-domestic premisesDurhamTotal No of inspections1 January 2020 to 31 March 2020</t>
  </si>
  <si>
    <t>Early years register (full Inspection)Childcare on non-domestic premisesDurhamBehaviour and attitudes1 January 2020 to 31 March 2020</t>
  </si>
  <si>
    <t>Early years register (full Inspection)Childcare on non-domestic premisesDurhamEffectiveness of leadership and Management1 January 2020 to 31 March 2020</t>
  </si>
  <si>
    <t>Early years register (full Inspection)Childcare on non-domestic premisesDurhamOutcomes for children1 January 2020 to 31 March 2020</t>
  </si>
  <si>
    <t>Early years register (full Inspection)Childcare on non-domestic premisesDurhamOverall effectiveness: The quality and standards of the provision1 January 2020 to 31 March 2020</t>
  </si>
  <si>
    <t>Early years register (full Inspection)Childcare on non-domestic premisesDurhamPersonal development1 January 2020 to 31 March 2020</t>
  </si>
  <si>
    <t>Early years register (full Inspection)Childcare on non-domestic premisesDurhamPersonal development, behaviour and welfare1 January 2020 to 31 March 2020</t>
  </si>
  <si>
    <t>Early years register (full Inspection)Childcare on non-domestic premisesDurhamQuality of education1 January 2020 to 31 March 2020</t>
  </si>
  <si>
    <t>Early years register (full Inspection)Childcare on non-domestic premisesDurhamQuality of teaching, learning and assessment1 January 2020 to 31 March 2020</t>
  </si>
  <si>
    <t>Early years register (full Inspection)ChildminderBromleyPersonal development, behaviour and welfare1 January 2020 to 31 March 2020</t>
  </si>
  <si>
    <t>Early years register (full Inspection)ChildminderBromleyQuality of education1 January 2020 to 31 March 2020</t>
  </si>
  <si>
    <t>Early years register (full Inspection)ChildminderBromleyQuality of teaching, learning and assessment1 January 2020 to 31 March 2020</t>
  </si>
  <si>
    <t>Early years register (full Inspection)ChildminderBromleyRequirements of the compulsory part of the childcare register1 January 2020 to 31 March 2020</t>
  </si>
  <si>
    <t>Early years register (full Inspection)ChildminderBromleyRequirements of the voluntary part of the childcare register1 January 2020 to 31 March 2020</t>
  </si>
  <si>
    <t>Early years register (full Inspection)ChildminderBromleyTotal No of inspections1 January 2020 to 31 March 2020</t>
  </si>
  <si>
    <t>Early years register (No children on roll)ChildminderBromleyNCOR Inspection Outcomes1 January 2020 to 31 March 2020</t>
  </si>
  <si>
    <t>Early years register (No children on roll)ChildminderBromleyTotal No of inspections1 January 2020 to 31 March 2020</t>
  </si>
  <si>
    <t>Early years register (Out-of-school day care)ChildminderBromleyTotal No of inspections1 January 2020 to 31 March 2020</t>
  </si>
  <si>
    <t>Early years register (full Inspection)ChildminderBuckinghamshireBehaviour and attitudes1 January 2020 to 31 March 2020</t>
  </si>
  <si>
    <t>Early years register (full Inspection)ChildminderBuckinghamshireEffectiveness of leadership and Management1 January 2020 to 31 March 2020</t>
  </si>
  <si>
    <t>Early years register (full Inspection)ChildminderBuckinghamshireOutcomes for children1 January 2020 to 31 March 2020</t>
  </si>
  <si>
    <t>Early years register (full Inspection)ChildminderBuckinghamshireOverall effectiveness: The quality and standards of the provision1 January 2020 to 31 March 2020</t>
  </si>
  <si>
    <t>Early years register (full Inspection)ChildminderBuckinghamshirePersonal development1 January 2020 to 31 March 2020</t>
  </si>
  <si>
    <t>Early years register (full Inspection)ChildminderBuckinghamshirePersonal development, behaviour and welfare1 January 2020 to 31 March 2020</t>
  </si>
  <si>
    <t>Early years register (full Inspection)ChildminderBuckinghamshireQuality of education1 January 2020 to 31 March 2020</t>
  </si>
  <si>
    <t>Early years register (full Inspection)ChildminderBuckinghamshireQuality of teaching, learning and assessment1 January 2020 to 31 March 2020</t>
  </si>
  <si>
    <t>Early years register (full Inspection)ChildminderBuckinghamshireRequirements of the compulsory part of the childcare register1 January 2020 to 31 March 2020</t>
  </si>
  <si>
    <t>Early years register (full Inspection)ChildminderBuckinghamshireRequirements of the voluntary part of the childcare register1 January 2020 to 31 March 2020</t>
  </si>
  <si>
    <t>Early years register (full Inspection)ChildminderBuckinghamshireTotal No of inspections1 January 2020 to 31 March 2020</t>
  </si>
  <si>
    <t>Early years register (No children on roll)ChildminderBuckinghamshireNCOR Inspection Outcomes1 January 2020 to 31 March 2020</t>
  </si>
  <si>
    <t>Early years register (No children on roll)ChildminderBuckinghamshireTotal No of inspections1 January 2020 to 31 March 2020</t>
  </si>
  <si>
    <t>Early years register (Out-of-school day care)ChildminderBuckinghamshireTotal No of inspections1 January 2020 to 31 March 2020</t>
  </si>
  <si>
    <t>Early years register (full Inspection)ChildminderBuryBehaviour and attitudes1 January 2020 to 31 March 2020</t>
  </si>
  <si>
    <t>Early years register (full Inspection)ChildminderBuryEffectiveness of leadership and Management1 January 2020 to 31 March 2020</t>
  </si>
  <si>
    <t>Early years register (full Inspection)ChildminderBuryOutcomes for children1 January 2020 to 31 March 2020</t>
  </si>
  <si>
    <t>Early years register (full Inspection)ChildminderBuryOverall effectiveness: The quality and standards of the provision1 January 2020 to 31 March 2020</t>
  </si>
  <si>
    <t>Early years register (full Inspection)ChildminderBuryPersonal development1 January 2020 to 31 March 2020</t>
  </si>
  <si>
    <t>Early years register (full Inspection)ChildminderBuryPersonal development, behaviour and welfare1 January 2020 to 31 March 2020</t>
  </si>
  <si>
    <t>Early years register (full Inspection)ChildminderBuryQuality of education1 January 2020 to 31 March 2020</t>
  </si>
  <si>
    <t>Early years register (full Inspection)ChildminderBuryQuality of teaching, learning and assessment1 January 2020 to 31 March 2020</t>
  </si>
  <si>
    <t>Early years register (full Inspection)ChildminderBuryRequirements of the compulsory part of the childcare register1 January 2020 to 31 March 2020</t>
  </si>
  <si>
    <t>Early years register (full Inspection)ChildminderBuryRequirements of the voluntary part of the childcare register1 January 2020 to 31 March 2020</t>
  </si>
  <si>
    <t>Early years register (full Inspection)ChildminderBuryTotal No of inspections1 January 2020 to 31 March 2020</t>
  </si>
  <si>
    <t>Childcare registerChildminderCalderdaleTotal No of inspections1 January 2020 to 31 March 2020</t>
  </si>
  <si>
    <t>Early years register (full Inspection)ChildminderCalderdaleBehaviour and attitudes1 January 2020 to 31 March 2020</t>
  </si>
  <si>
    <t>Early years register (full Inspection)ChildminderCalderdaleEffectiveness of leadership and Management1 January 2020 to 31 March 2020</t>
  </si>
  <si>
    <t>Early years register (full Inspection)ChildminderCalderdaleOutcomes for children1 January 2020 to 31 March 2020</t>
  </si>
  <si>
    <t>Early years register (full Inspection)ChildminderCalderdaleOverall effectiveness: The quality and standards of the provision1 January 2020 to 31 March 2020</t>
  </si>
  <si>
    <t>Early years register (full Inspection)ChildminderCalderdalePersonal development1 January 2020 to 31 March 2020</t>
  </si>
  <si>
    <t>Early years register (full Inspection)ChildminderCalderdalePersonal development, behaviour and welfare1 January 2020 to 31 March 2020</t>
  </si>
  <si>
    <t>Early years register (full Inspection)ChildminderCalderdaleQuality of education1 January 2020 to 31 March 2020</t>
  </si>
  <si>
    <t>Early years register (full Inspection)ChildminderCalderdaleQuality of teaching, learning and assessment1 January 2020 to 31 March 2020</t>
  </si>
  <si>
    <t>Early years register (full Inspection)ChildminderCalderdaleRequirements of the compulsory part of the childcare register1 January 2020 to 31 March 2020</t>
  </si>
  <si>
    <t>Early years register (full Inspection)ChildminderCalderdaleRequirements of the voluntary part of the childcare register1 January 2020 to 31 March 2020</t>
  </si>
  <si>
    <t>Early years register (full Inspection)ChildminderCalderdaleTotal No of inspections1 January 2020 to 31 March 2020</t>
  </si>
  <si>
    <t>Early years register (No children on roll)ChildminderCalderdaleNCOR Inspection Outcomes1 January 2020 to 31 March 2020</t>
  </si>
  <si>
    <t>Early years register (No children on roll)ChildminderCalderdaleTotal No of inspections1 January 2020 to 31 March 2020</t>
  </si>
  <si>
    <t>Childcare registerChildminderCambridgeshireTotal No of inspections1 January 2020 to 31 March 2020</t>
  </si>
  <si>
    <t>Early years register (full Inspection)ChildminderCambridgeshireBehaviour and attitudes1 January 2020 to 31 March 2020</t>
  </si>
  <si>
    <t>Early years register (full Inspection)ChildminderCambridgeshireEffectiveness of leadership and Management1 January 2020 to 31 March 2020</t>
  </si>
  <si>
    <t>Early years register (full Inspection)ChildminderCambridgeshireOutcomes for children1 January 2020 to 31 March 2020</t>
  </si>
  <si>
    <t>Early years register (full Inspection)ChildminderCambridgeshireOverall effectiveness: The quality and standards of the provision1 January 2020 to 31 March 2020</t>
  </si>
  <si>
    <t>Early years register (full Inspection)ChildminderCambridgeshirePersonal development1 January 2020 to 31 March 2020</t>
  </si>
  <si>
    <t>Early years register (full Inspection)ChildminderCambridgeshirePersonal development, behaviour and welfare1 January 2020 to 31 March 2020</t>
  </si>
  <si>
    <t>Early years register (full Inspection)ChildminderCambridgeshireQuality of education1 January 2020 to 31 March 2020</t>
  </si>
  <si>
    <t>Early years register (full Inspection)ChildminderCambridgeshireQuality of teaching, learning and assessment1 January 2020 to 31 March 2020</t>
  </si>
  <si>
    <t>Early years register (full Inspection)ChildminderCambridgeshireRequirements of the compulsory part of the childcare register1 January 2020 to 31 March 2020</t>
  </si>
  <si>
    <t>Early years register (full Inspection)ChildminderCambridgeshireRequirements of the voluntary part of the childcare register1 January 2020 to 31 March 2020</t>
  </si>
  <si>
    <t>Early years register (full Inspection)ChildminderCambridgeshireTotal No of inspections1 January 2020 to 31 March 2020</t>
  </si>
  <si>
    <t>Early years register (No children on roll)ChildminderCambridgeshireNCOR Inspection Outcomes1 January 2020 to 31 March 2020</t>
  </si>
  <si>
    <t>Early years register (No children on roll)ChildminderCambridgeshireTotal No of inspections1 January 2020 to 31 March 2020</t>
  </si>
  <si>
    <t>Childcare registerChildminderCamdenTotal No of inspections1 January 2020 to 31 March 2020</t>
  </si>
  <si>
    <t>Early years register (full Inspection)ChildminderCamdenBehaviour and attitudes1 January 2020 to 31 March 2020</t>
  </si>
  <si>
    <t>Early years register (full Inspection)ChildminderCamdenEffectiveness of leadership and Management1 January 2020 to 31 March 2020</t>
  </si>
  <si>
    <t>Early years register (full Inspection)ChildminderCamdenOutcomes for children1 January 2020 to 31 March 2020</t>
  </si>
  <si>
    <t>Early years register (full Inspection)ChildminderCamdenOverall effectiveness: The quality and standards of the provision1 January 2020 to 31 March 2020</t>
  </si>
  <si>
    <t>Early years register (full Inspection)ChildminderCamdenPersonal development1 January 2020 to 31 March 2020</t>
  </si>
  <si>
    <t>Early years register (full Inspection)ChildminderCamdenPersonal development, behaviour and welfare1 January 2020 to 31 March 2020</t>
  </si>
  <si>
    <t>Early years register (full Inspection)ChildminderCamdenQuality of education1 January 2020 to 31 March 2020</t>
  </si>
  <si>
    <t>Early years register (full Inspection)ChildminderCamdenQuality of teaching, learning and assessment1 January 2020 to 31 March 2020</t>
  </si>
  <si>
    <t>Early years register (full Inspection)ChildminderCamdenRequirements of the compulsory part of the childcare register1 January 2020 to 31 March 2020</t>
  </si>
  <si>
    <t>Early years register (full Inspection)ChildminderCamdenRequirements of the voluntary part of the childcare register1 January 2020 to 31 March 2020</t>
  </si>
  <si>
    <t>Early years register (full Inspection)ChildminderCamdenTotal No of inspections1 January 2020 to 31 March 2020</t>
  </si>
  <si>
    <t>Early years register (No children on roll)ChildminderCamdenNCOR Inspection Outcomes1 January 2020 to 31 March 2020</t>
  </si>
  <si>
    <t>Early years register (No children on roll)ChildminderCamdenTotal No of inspections1 January 2020 to 31 March 2020</t>
  </si>
  <si>
    <t>Childcare registerChildminderCentral BedfordshireTotal No of inspections1 January 2020 to 31 March 2020</t>
  </si>
  <si>
    <t>Early years register (full Inspection)ChildminderCentral BedfordshireBehaviour and attitudes1 January 2020 to 31 March 2020</t>
  </si>
  <si>
    <t>Early years register (full Inspection)ChildminderCentral BedfordshireEffectiveness of leadership and Management1 January 2020 to 31 March 2020</t>
  </si>
  <si>
    <t>Early years register (full Inspection)ChildminderCentral BedfordshireOutcomes for children1 January 2020 to 31 March 2020</t>
  </si>
  <si>
    <t>Early years register (full Inspection)ChildminderCentral BedfordshireOverall effectiveness: The quality and standards of the provision1 January 2020 to 31 March 2020</t>
  </si>
  <si>
    <t>Early years register (full Inspection)ChildminderCentral BedfordshirePersonal development1 January 2020 to 31 March 2020</t>
  </si>
  <si>
    <t>Early years register (full Inspection)ChildminderCentral BedfordshirePersonal development, behaviour and welfare1 January 2020 to 31 March 2020</t>
  </si>
  <si>
    <t>Early years register (full Inspection)ChildminderCentral BedfordshireQuality of education1 January 2020 to 31 March 2020</t>
  </si>
  <si>
    <t>Early years register (full Inspection)ChildminderCentral BedfordshireQuality of teaching, learning and assessment1 January 2020 to 31 March 2020</t>
  </si>
  <si>
    <t>Early years register (full Inspection)ChildminderCentral BedfordshireRequirements of the compulsory part of the childcare register1 January 2020 to 31 March 2020</t>
  </si>
  <si>
    <t>Early years register (full Inspection)ChildminderCentral BedfordshireRequirements of the voluntary part of the childcare register1 January 2020 to 31 March 2020</t>
  </si>
  <si>
    <t>Early years register (full Inspection)ChildminderCentral BedfordshireTotal No of inspections1 January 2020 to 31 March 2020</t>
  </si>
  <si>
    <t>Early years register (full Inspection)ChildminderCheshire EastBehaviour and attitudes1 January 2020 to 31 March 2020</t>
  </si>
  <si>
    <t>Early years register (full Inspection)ChildminderCheshire EastEffectiveness of leadership and Management1 January 2020 to 31 March 2020</t>
  </si>
  <si>
    <t>Early years register (full Inspection)ChildminderCheshire EastOutcomes for children1 January 2020 to 31 March 2020</t>
  </si>
  <si>
    <t>Early years register (full Inspection)ChildminderCheshire EastOverall effectiveness: The quality and standards of the provision1 January 2020 to 31 March 2020</t>
  </si>
  <si>
    <t>Early years register (full Inspection)ChildminderCheshire EastPersonal development1 January 2020 to 31 March 2020</t>
  </si>
  <si>
    <t>Early years register (full Inspection)ChildminderCheshire EastPersonal development, behaviour and welfare1 January 2020 to 31 March 2020</t>
  </si>
  <si>
    <t>Early years register (full Inspection)ChildminderCheshire EastQuality of education1 January 2020 to 31 March 2020</t>
  </si>
  <si>
    <t>Early years register (full Inspection)ChildminderCheshire EastQuality of teaching, learning and assessment1 January 2020 to 31 March 2020</t>
  </si>
  <si>
    <t>Early years register (full Inspection)ChildminderCheshire EastRequirements of the compulsory part of the childcare register1 January 2020 to 31 March 2020</t>
  </si>
  <si>
    <t>Early years register (full Inspection)ChildminderCheshire EastRequirements of the voluntary part of the childcare register1 January 2020 to 31 March 2020</t>
  </si>
  <si>
    <t>Early years register (full Inspection)ChildminderCheshire EastTotal No of inspections1 January 2020 to 31 March 2020</t>
  </si>
  <si>
    <t>Early years register (No children on roll)ChildminderCheshire EastNCOR Inspection Outcomes1 January 2020 to 31 March 2020</t>
  </si>
  <si>
    <t>Early years register (No children on roll)ChildminderCheshire EastTotal No of inspections1 January 2020 to 31 March 2020</t>
  </si>
  <si>
    <t>Childcare registerChildminderCheshire West and ChesterTotal No of inspections1 January 2020 to 31 March 2020</t>
  </si>
  <si>
    <t>Early years register (full Inspection)ChildminderCheshire West and ChesterBehaviour and attitudes1 January 2020 to 31 March 2020</t>
  </si>
  <si>
    <t>Early years register (full Inspection)ChildminderCheshire West and ChesterEffectiveness of leadership and Management1 January 2020 to 31 March 2020</t>
  </si>
  <si>
    <t>Early years register (full Inspection)ChildminderCheshire West and ChesterOutcomes for children1 January 2020 to 31 March 2020</t>
  </si>
  <si>
    <t>Early years register (full Inspection)ChildminderCheshire West and ChesterOverall effectiveness: The quality and standards of the provision1 January 2020 to 31 March 2020</t>
  </si>
  <si>
    <t>Early years register (full Inspection)ChildminderCheshire West and ChesterPersonal development1 January 2020 to 31 March 2020</t>
  </si>
  <si>
    <t>Early years register (full Inspection)ChildminderCheshire West and ChesterPersonal development, behaviour and welfare1 January 2020 to 31 March 2020</t>
  </si>
  <si>
    <t>Early years register (full Inspection)ChildminderCheshire West and ChesterQuality of education1 January 2020 to 31 March 2020</t>
  </si>
  <si>
    <t>Early years register (full Inspection)ChildminderCheshire West and ChesterQuality of teaching, learning and assessment1 January 2020 to 31 March 2020</t>
  </si>
  <si>
    <t>Early years register (full Inspection)ChildminderCheshire West and ChesterRequirements of the compulsory part of the childcare register1 January 2020 to 31 March 2020</t>
  </si>
  <si>
    <t>Early years register (full Inspection)ChildminderCheshire West and ChesterRequirements of the voluntary part of the childcare register1 January 2020 to 31 March 2020</t>
  </si>
  <si>
    <t>Early years register (full Inspection)ChildminderCheshire West and ChesterTotal No of inspections1 January 2020 to 31 March 2020</t>
  </si>
  <si>
    <t>Early years register (No children on roll)ChildminderCheshire West and ChesterNCOR Inspection Outcomes1 January 2020 to 31 March 2020</t>
  </si>
  <si>
    <t>Early years register (No children on roll)ChildminderCheshire West and ChesterTotal No of inspections1 January 2020 to 31 March 2020</t>
  </si>
  <si>
    <t>Childcare registerChildminderCornwallTotal No of inspections1 January 2020 to 31 March 2020</t>
  </si>
  <si>
    <t>Early years register (full Inspection)ChildminderCornwallBehaviour and attitudes1 January 2020 to 31 March 2020</t>
  </si>
  <si>
    <t>Early years register (full Inspection)ChildminderCornwallEffectiveness of leadership and Management1 January 2020 to 31 March 2020</t>
  </si>
  <si>
    <t>Early years register (full Inspection)ChildminderCornwallOutcomes for children1 January 2020 to 31 March 2020</t>
  </si>
  <si>
    <t>Early years register (full Inspection)ChildminderCornwallOverall effectiveness: The quality and standards of the provision1 January 2020 to 31 March 2020</t>
  </si>
  <si>
    <t>Early years register (full Inspection)ChildminderCornwallPersonal development1 January 2020 to 31 March 2020</t>
  </si>
  <si>
    <t>Early years register (full Inspection)ChildminderCornwallPersonal development, behaviour and welfare1 January 2020 to 31 March 2020</t>
  </si>
  <si>
    <t>Early years register (full Inspection)ChildminderCornwallQuality of education1 January 2020 to 31 March 2020</t>
  </si>
  <si>
    <t>Early years register (full Inspection)ChildminderCornwallQuality of teaching, learning and assessment1 January 2020 to 31 March 2020</t>
  </si>
  <si>
    <t>Early years register (full Inspection)ChildminderCornwallRequirements of the compulsory part of the childcare register1 January 2020 to 31 March 2020</t>
  </si>
  <si>
    <t>Early years register (full Inspection)ChildminderCornwallRequirements of the voluntary part of the childcare register1 January 2020 to 31 March 2020</t>
  </si>
  <si>
    <t>Early years register (full Inspection)ChildminderCornwallTotal No of inspections1 January 2020 to 31 March 2020</t>
  </si>
  <si>
    <t>Early years register (No children on roll)ChildminderCornwallNCOR Inspection Outcomes1 January 2020 to 31 March 2020</t>
  </si>
  <si>
    <t>Early years register (No children on roll)ChildminderCornwallTotal No of inspections1 January 2020 to 31 March 2020</t>
  </si>
  <si>
    <t>Early years register (full Inspection)ChildminderCoventryBehaviour and attitudes1 January 2020 to 31 March 2020</t>
  </si>
  <si>
    <t>Early years register (full Inspection)ChildminderCoventryEffectiveness of leadership and Management1 January 2020 to 31 March 2020</t>
  </si>
  <si>
    <t>Early years register (full Inspection)ChildminderCoventryOutcomes for children1 January 2020 to 31 March 2020</t>
  </si>
  <si>
    <t>Early years register (full Inspection)ChildminderCoventryOverall effectiveness: The quality and standards of the provision1 January 2020 to 31 March 2020</t>
  </si>
  <si>
    <t>Early years register (full Inspection)ChildminderCoventryPersonal development1 January 2020 to 31 March 2020</t>
  </si>
  <si>
    <t>Early years register (full Inspection)ChildminderCoventryPersonal development, behaviour and welfare1 January 2020 to 31 March 2020</t>
  </si>
  <si>
    <t>Early years register (full Inspection)ChildminderCoventryQuality of education1 January 2020 to 31 March 2020</t>
  </si>
  <si>
    <t>Early years register (full Inspection)ChildminderCoventryQuality of teaching, learning and assessment1 January 2020 to 31 March 2020</t>
  </si>
  <si>
    <t>Early years register (full Inspection)ChildminderCoventryRequirements of the compulsory part of the childcare register1 January 2020 to 31 March 2020</t>
  </si>
  <si>
    <t>Early years register (full Inspection)ChildminderCoventryRequirements of the voluntary part of the childcare register1 January 2020 to 31 March 2020</t>
  </si>
  <si>
    <t>Early years register (full Inspection)ChildminderCoventryTotal No of inspections1 January 2020 to 31 March 2020</t>
  </si>
  <si>
    <t>Childcare registerChildminderCroydonTotal No of inspections1 January 2020 to 31 March 2020</t>
  </si>
  <si>
    <t>Early years register (full Inspection)ChildminderCroydonBehaviour and attitudes1 January 2020 to 31 March 2020</t>
  </si>
  <si>
    <t>Early years register (full Inspection)ChildminderCroydonEffectiveness of leadership and Management1 January 2020 to 31 March 2020</t>
  </si>
  <si>
    <t>Early years register (full Inspection)ChildminderCroydonOutcomes for children1 January 2020 to 31 March 2020</t>
  </si>
  <si>
    <t>Early years register (full Inspection)ChildminderCroydonOverall effectiveness: The quality and standards of the provision1 January 2020 to 31 March 2020</t>
  </si>
  <si>
    <t>Early years register (full Inspection)ChildminderCroydonPersonal development1 January 2020 to 31 March 2020</t>
  </si>
  <si>
    <t>Early years register (full Inspection)ChildminderCroydonPersonal development, behaviour and welfare1 January 2020 to 31 March 2020</t>
  </si>
  <si>
    <t>Early years register (full Inspection)ChildminderCroydonQuality of education1 January 2020 to 31 March 2020</t>
  </si>
  <si>
    <t>Early years register (full Inspection)ChildminderCroydonQuality of teaching, learning and assessment1 January 2020 to 31 March 2020</t>
  </si>
  <si>
    <t>Early years register (full Inspection)ChildminderCroydonRequirements of the compulsory part of the childcare register1 January 2020 to 31 March 2020</t>
  </si>
  <si>
    <t>Early years register (full Inspection)ChildminderCroydonRequirements of the voluntary part of the childcare register1 January 2020 to 31 March 2020</t>
  </si>
  <si>
    <t>Early years register (full Inspection)ChildminderCroydonTotal No of inspections1 January 2020 to 31 March 2020</t>
  </si>
  <si>
    <t>Early years register (No children on roll)ChildminderCroydonNCOR Inspection Outcomes1 January 2020 to 31 March 2020</t>
  </si>
  <si>
    <t>Early years register (No children on roll)ChildminderCroydonTotal No of inspections1 January 2020 to 31 March 2020</t>
  </si>
  <si>
    <t>Childcare registerChildminderCumbriaTotal No of inspections1 January 2020 to 31 March 2020</t>
  </si>
  <si>
    <t>Early years register (full Inspection)ChildminderCumbriaBehaviour and attitudes1 January 2020 to 31 March 2020</t>
  </si>
  <si>
    <t>Early years register (full Inspection)ChildminderCumbriaEffectiveness of leadership and Management1 January 2020 to 31 March 2020</t>
  </si>
  <si>
    <t>Early years register (full Inspection)ChildminderCumbriaOutcomes for children1 January 2020 to 31 March 2020</t>
  </si>
  <si>
    <t>Early years register (full Inspection)ChildminderCumbriaOverall effectiveness: The quality and standards of the provision1 January 2020 to 31 March 2020</t>
  </si>
  <si>
    <t>Early years register (full Inspection)ChildminderCumbriaPersonal development1 January 2020 to 31 March 2020</t>
  </si>
  <si>
    <t>Early years register (full Inspection)ChildminderCumbriaPersonal development, behaviour and welfare1 January 2020 to 31 March 2020</t>
  </si>
  <si>
    <t>Early years register (full Inspection)ChildminderCumbriaQuality of education1 January 2020 to 31 March 2020</t>
  </si>
  <si>
    <t>Early years register (full Inspection)ChildminderCumbriaQuality of teaching, learning and assessment1 January 2020 to 31 March 2020</t>
  </si>
  <si>
    <t>Early years register (full Inspection)ChildminderCumbriaRequirements of the compulsory part of the childcare register1 January 2020 to 31 March 2020</t>
  </si>
  <si>
    <t>Early years register (full Inspection)ChildminderCumbriaRequirements of the voluntary part of the childcare register1 January 2020 to 31 March 2020</t>
  </si>
  <si>
    <t>Early years register (full Inspection)ChildminderCumbriaTotal No of inspections1 January 2020 to 31 March 2020</t>
  </si>
  <si>
    <t>Childcare registerChildminderDarlingtonTotal No of inspections1 January 2020 to 31 March 2020</t>
  </si>
  <si>
    <t>Early years register (full Inspection)ChildminderDarlingtonBehaviour and attitudes1 January 2020 to 31 March 2020</t>
  </si>
  <si>
    <t>Early years register (full Inspection)ChildminderDarlingtonEffectiveness of leadership and Management1 January 2020 to 31 March 2020</t>
  </si>
  <si>
    <t>Early years register (full Inspection)ChildminderDarlingtonOutcomes for children1 January 2020 to 31 March 2020</t>
  </si>
  <si>
    <t>Early years register (full Inspection)ChildminderDarlingtonOverall effectiveness: The quality and standards of the provision1 January 2020 to 31 March 2020</t>
  </si>
  <si>
    <t>Early years register (full Inspection)ChildminderDarlingtonPersonal development1 January 2020 to 31 March 2020</t>
  </si>
  <si>
    <t>Early years register (full Inspection)ChildminderDarlingtonPersonal development, behaviour and welfare1 January 2020 to 31 March 2020</t>
  </si>
  <si>
    <t>Early years register (full Inspection)ChildminderDarlingtonQuality of education1 January 2020 to 31 March 2020</t>
  </si>
  <si>
    <t>Early years register (full Inspection)ChildminderDarlingtonQuality of teaching, learning and assessment1 January 2020 to 31 March 2020</t>
  </si>
  <si>
    <t>Early years register (full Inspection)ChildminderDarlingtonRequirements of the compulsory part of the childcare register1 January 2020 to 31 March 2020</t>
  </si>
  <si>
    <t>Early years register (full Inspection)ChildminderDarlingtonRequirements of the voluntary part of the childcare register1 January 2020 to 31 March 2020</t>
  </si>
  <si>
    <t>Early years register (full Inspection)ChildminderDarlingtonTotal No of inspections1 January 2020 to 31 March 2020</t>
  </si>
  <si>
    <t>Early years register (Out-of-school day care)ChildminderDarlingtonTotal No of inspections1 January 2020 to 31 March 2020</t>
  </si>
  <si>
    <t>Early years register (full Inspection)ChildminderDerbyBehaviour and attitudes1 January 2020 to 31 March 2020</t>
  </si>
  <si>
    <t>Early years register (full Inspection)ChildminderDerbyEffectiveness of leadership and Management1 January 2020 to 31 March 2020</t>
  </si>
  <si>
    <t>Early years register (full Inspection)ChildminderDerbyOutcomes for children1 January 2020 to 31 March 2020</t>
  </si>
  <si>
    <t>Early years register (full Inspection)ChildminderDerbyOverall effectiveness: The quality and standards of the provision1 January 2020 to 31 March 2020</t>
  </si>
  <si>
    <t>Early years register (full Inspection)ChildminderDerbyPersonal development1 January 2020 to 31 March 2020</t>
  </si>
  <si>
    <t>Early years register (full Inspection)ChildminderDerbyPersonal development, behaviour and welfare1 January 2020 to 31 March 2020</t>
  </si>
  <si>
    <t>Early years register (full Inspection)ChildminderDerbyQuality of education1 January 2020 to 31 March 2020</t>
  </si>
  <si>
    <t>Early years register (full Inspection)ChildminderDerbyQuality of teaching, learning and assessment1 January 2020 to 31 March 2020</t>
  </si>
  <si>
    <t>Early years register (full Inspection)ChildminderDerbyRequirements of the compulsory part of the childcare register1 January 2020 to 31 March 2020</t>
  </si>
  <si>
    <t>Early years register (full Inspection)ChildminderDerbyRequirements of the voluntary part of the childcare register1 January 2020 to 31 March 2020</t>
  </si>
  <si>
    <t>Early years register (full Inspection)ChildminderDerbyTotal No of inspections1 January 2020 to 31 March 2020</t>
  </si>
  <si>
    <t>Early years register (No children on roll)ChildminderDerbyNCOR Inspection Outcomes1 January 2020 to 31 March 2020</t>
  </si>
  <si>
    <t>Early years register (No children on roll)ChildminderDerbyTotal No of inspections1 January 2020 to 31 March 2020</t>
  </si>
  <si>
    <t>Early years register (full Inspection)ChildminderDerbyshireBehaviour and attitudes1 January 2020 to 31 March 2020</t>
  </si>
  <si>
    <t>Early years register (full Inspection)ChildminderDerbyshireEffectiveness of leadership and Management1 January 2020 to 31 March 2020</t>
  </si>
  <si>
    <t>Early years register (full Inspection)ChildminderDerbyshireOutcomes for children1 January 2020 to 31 March 2020</t>
  </si>
  <si>
    <t>Early years register (full Inspection)ChildminderDerbyshireOverall effectiveness: The quality and standards of the provision1 January 2020 to 31 March 2020</t>
  </si>
  <si>
    <t>Early years register (full Inspection)ChildminderDerbyshirePersonal development1 January 2020 to 31 March 2020</t>
  </si>
  <si>
    <t>Early years register (full Inspection)ChildminderDerbyshirePersonal development, behaviour and welfare1 January 2020 to 31 March 2020</t>
  </si>
  <si>
    <t>Early years register (full Inspection)ChildminderDerbyshireQuality of education1 January 2020 to 31 March 2020</t>
  </si>
  <si>
    <t>Early years register (full Inspection)ChildminderDerbyshireQuality of teaching, learning and assessment1 January 2020 to 31 March 2020</t>
  </si>
  <si>
    <t>Early years register (full Inspection)ChildminderDerbyshireRequirements of the compulsory part of the childcare register1 January 2020 to 31 March 2020</t>
  </si>
  <si>
    <t>Early years register (full Inspection)ChildminderDerbyshireRequirements of the voluntary part of the childcare register1 January 2020 to 31 March 2020</t>
  </si>
  <si>
    <t>Early years register (full Inspection)ChildminderDerbyshireTotal No of inspections1 January 2020 to 31 March 2020</t>
  </si>
  <si>
    <t>Early years register (No children on roll)ChildminderDerbyshireNCOR Inspection Outcomes1 January 2020 to 31 March 2020</t>
  </si>
  <si>
    <t>Early years register (No children on roll)ChildminderDerbyshireTotal No of inspections1 January 2020 to 31 March 2020</t>
  </si>
  <si>
    <t>Childcare registerChildminderDevonTotal No of inspections1 January 2020 to 31 March 2020</t>
  </si>
  <si>
    <t>Early years register (full Inspection)ChildminderDevonBehaviour and attitudes1 January 2020 to 31 March 2020</t>
  </si>
  <si>
    <t>Early years register (full Inspection)ChildminderDevonEffectiveness of leadership and Management1 January 2020 to 31 March 2020</t>
  </si>
  <si>
    <t>Early years register (full Inspection)ChildminderDevonOutcomes for children1 January 2020 to 31 March 2020</t>
  </si>
  <si>
    <t>Early years register (full Inspection)ChildminderDevonOverall effectiveness: The quality and standards of the provision1 January 2020 to 31 March 2020</t>
  </si>
  <si>
    <t>Early years register (full Inspection)ChildminderDevonPersonal development1 January 2020 to 31 March 2020</t>
  </si>
  <si>
    <t>Early years register (full Inspection)ChildminderDevonPersonal development, behaviour and welfare1 January 2020 to 31 March 2020</t>
  </si>
  <si>
    <t>Early years register (full Inspection)ChildminderDevonQuality of education1 January 2020 to 31 March 2020</t>
  </si>
  <si>
    <t>Early years register (full Inspection)ChildminderDevonQuality of teaching, learning and assessment1 January 2020 to 31 March 2020</t>
  </si>
  <si>
    <t>Early years register (full Inspection)ChildminderDevonRequirements of the compulsory part of the childcare register1 January 2020 to 31 March 2020</t>
  </si>
  <si>
    <t>Early years register (full Inspection)ChildminderDevonRequirements of the voluntary part of the childcare register1 January 2020 to 31 March 2020</t>
  </si>
  <si>
    <t>Early years register (full Inspection)ChildminderDevonTotal No of inspections1 January 2020 to 31 March 2020</t>
  </si>
  <si>
    <t>Early years register (No children on roll)ChildminderDevonNCOR Inspection Outcomes1 January 2020 to 31 March 2020</t>
  </si>
  <si>
    <t>Early years register (No children on roll)ChildminderDevonTotal No of inspections1 January 2020 to 31 March 2020</t>
  </si>
  <si>
    <t>Childcare registerChildminderDoncasterTotal No of inspections1 January 2020 to 31 March 2020</t>
  </si>
  <si>
    <t>Early years register (full Inspection)ChildminderDoncasterBehaviour and attitudes1 January 2020 to 31 March 2020</t>
  </si>
  <si>
    <t>Early years register (full Inspection)ChildminderDoncasterEffectiveness of leadership and Management1 January 2020 to 31 March 2020</t>
  </si>
  <si>
    <t>Early years register (full Inspection)ChildminderDoncasterOutcomes for children1 January 2020 to 31 March 2020</t>
  </si>
  <si>
    <t>Early years register (full Inspection)ChildminderDoncasterOverall effectiveness: The quality and standards of the provision1 January 2020 to 31 March 2020</t>
  </si>
  <si>
    <t>Early years register (full Inspection)ChildminderDoncasterPersonal development1 January 2020 to 31 March 2020</t>
  </si>
  <si>
    <t>Early years register (full Inspection)ChildminderDoncasterPersonal development, behaviour and welfare1 January 2020 to 31 March 2020</t>
  </si>
  <si>
    <t>Early years register (full Inspection)ChildminderDoncasterQuality of education1 January 2020 to 31 March 2020</t>
  </si>
  <si>
    <t>Early years register (full Inspection)ChildminderDoncasterQuality of teaching, learning and assessment1 January 2020 to 31 March 2020</t>
  </si>
  <si>
    <t>Early years register (full Inspection)ChildminderDoncasterRequirements of the compulsory part of the childcare register1 January 2020 to 31 March 2020</t>
  </si>
  <si>
    <t>Early years register (full Inspection)ChildminderDoncasterRequirements of the voluntary part of the childcare register1 January 2020 to 31 March 2020</t>
  </si>
  <si>
    <t>Early years register (full Inspection)ChildminderDoncasterTotal No of inspections1 January 2020 to 31 March 2020</t>
  </si>
  <si>
    <t>Early years register (full Inspection)ChildminderDorsetBehaviour and attitudes1 January 2020 to 31 March 2020</t>
  </si>
  <si>
    <t>Early years register (full Inspection)ChildminderDorsetEffectiveness of leadership and Management1 January 2020 to 31 March 2020</t>
  </si>
  <si>
    <t>Early years register (full Inspection)ChildminderDorsetOutcomes for children1 January 2020 to 31 March 2020</t>
  </si>
  <si>
    <t>Early years register (full Inspection)ChildminderDorsetOverall effectiveness: The quality and standards of the provision1 January 2020 to 31 March 2020</t>
  </si>
  <si>
    <t>Early years register (full Inspection)ChildminderDorsetPersonal development1 January 2020 to 31 March 2020</t>
  </si>
  <si>
    <t>Early years register (full Inspection)ChildminderDorsetPersonal development, behaviour and welfare1 January 2020 to 31 March 2020</t>
  </si>
  <si>
    <t>Early years register (full Inspection)ChildminderDorsetQuality of education1 January 2020 to 31 March 2020</t>
  </si>
  <si>
    <t>Early years register (full Inspection)ChildminderDorsetQuality of teaching, learning and assessment1 January 2020 to 31 March 2020</t>
  </si>
  <si>
    <t>Early years register (full Inspection)ChildminderDorsetRequirements of the compulsory part of the childcare register1 January 2020 to 31 March 2020</t>
  </si>
  <si>
    <t>Early years register (full Inspection)ChildminderDorsetRequirements of the voluntary part of the childcare register1 January 2020 to 31 March 2020</t>
  </si>
  <si>
    <t>Early years register (full Inspection)ChildminderDorsetTotal No of inspections1 January 2020 to 31 March 2020</t>
  </si>
  <si>
    <t>Early years register (full Inspection)ChildminderDudleyBehaviour and attitudes1 January 2020 to 31 March 2020</t>
  </si>
  <si>
    <t>Early years register (full Inspection)ChildminderDudleyEffectiveness of leadership and Management1 January 2020 to 31 March 2020</t>
  </si>
  <si>
    <t>Early years register (full Inspection)ChildminderDudleyOutcomes for children1 January 2020 to 31 March 2020</t>
  </si>
  <si>
    <t>Early years register (full Inspection)All provisionHarrowRequirements of the voluntary part of the childcare register1 January 2020 to 31 March 2020</t>
  </si>
  <si>
    <t>Early years register (full Inspection)All provisionHarrowTotal No of inspections1 January 2020 to 31 March 2020</t>
  </si>
  <si>
    <t>Early years register (No children on roll)All provisionHarrowNCOR Inspection Outcomes1 January 2020 to 31 March 2020</t>
  </si>
  <si>
    <t>Early years register (No children on roll)All provisionHarrowTotal No of inspections1 January 2020 to 31 March 2020</t>
  </si>
  <si>
    <t>Early years register (Out-of-school day care)All provisionHarrowTotal No of inspections1 January 2020 to 31 March 2020</t>
  </si>
  <si>
    <t>Childcare registerAll provisionHartlepoolTotal No of inspections1 January 2020 to 31 March 2020</t>
  </si>
  <si>
    <t>Early years register (full Inspection)All provisionHartlepoolBehaviour and attitudes1 January 2020 to 31 March 2020</t>
  </si>
  <si>
    <t>Early years register (full Inspection)All provisionHartlepoolEffectiveness of leadership and Management1 January 2020 to 31 March 2020</t>
  </si>
  <si>
    <t>Early years register (full Inspection)All provisionHartlepoolOutcomes for children1 January 2020 to 31 March 2020</t>
  </si>
  <si>
    <t>Early years register (full Inspection)All provisionHartlepoolOverall effectiveness: The quality and standards of the provision1 January 2020 to 31 March 2020</t>
  </si>
  <si>
    <t>Early years register (full Inspection)All provisionHartlepoolPersonal development1 January 2020 to 31 March 2020</t>
  </si>
  <si>
    <t>Early years register (full Inspection)All provisionHartlepoolPersonal development, behaviour and welfare1 January 2020 to 31 March 2020</t>
  </si>
  <si>
    <t>Early years register (full Inspection)All provisionHartlepoolQuality of education1 January 2020 to 31 March 2020</t>
  </si>
  <si>
    <t>Early years register (full Inspection)All provisionHartlepoolQuality of teaching, learning and assessment1 January 2020 to 31 March 2020</t>
  </si>
  <si>
    <t>Early years register (full Inspection)All provisionHartlepoolRequirements of the compulsory part of the childcare register1 January 2020 to 31 March 2020</t>
  </si>
  <si>
    <t>Early years register (full Inspection)All provisionHartlepoolRequirements of the voluntary part of the childcare register1 January 2020 to 31 March 2020</t>
  </si>
  <si>
    <t>Early years register (full Inspection)All provisionHartlepoolTotal No of inspections1 January 2020 to 31 March 2020</t>
  </si>
  <si>
    <t>Early years register (full Inspection)All provisionHaveringBehaviour and attitudes1 January 2020 to 31 March 2020</t>
  </si>
  <si>
    <t>Early years register (full Inspection)All provisionHaveringEffectiveness of leadership and Management1 January 2020 to 31 March 2020</t>
  </si>
  <si>
    <t>Early years register (full Inspection)All provisionHaveringOutcomes for children1 January 2020 to 31 March 2020</t>
  </si>
  <si>
    <t>Early years register (full Inspection)All provisionHaveringOverall effectiveness: The quality and standards of the provision1 January 2020 to 31 March 2020</t>
  </si>
  <si>
    <t>Early years register (full Inspection)All provisionHaveringPersonal development1 January 2020 to 31 March 2020</t>
  </si>
  <si>
    <t>Early years register (full Inspection)All provisionHaveringPersonal development, behaviour and welfare1 January 2020 to 31 March 2020</t>
  </si>
  <si>
    <t>Early years register (full Inspection)All provisionHaveringQuality of education1 January 2020 to 31 March 2020</t>
  </si>
  <si>
    <t>Early years register (full Inspection)All provisionHaveringQuality of teaching, learning and assessment1 January 2020 to 31 March 2020</t>
  </si>
  <si>
    <t>Early years register (full Inspection)All provisionHaveringRequirements of the compulsory part of the childcare register1 January 2020 to 31 March 2020</t>
  </si>
  <si>
    <t>Early years register (full Inspection)All provisionHaveringRequirements of the voluntary part of the childcare register1 January 2020 to 31 March 2020</t>
  </si>
  <si>
    <t>Early years register (full Inspection)All provisionHaveringTotal No of inspections1 January 2020 to 31 March 2020</t>
  </si>
  <si>
    <t>Early years register (No children on roll)All provisionHaveringNCOR Inspection Outcomes1 January 2020 to 31 March 2020</t>
  </si>
  <si>
    <t>Early years register (No children on roll)All provisionHaveringTotal No of inspections1 January 2020 to 31 March 2020</t>
  </si>
  <si>
    <t>Early years register (Out-of-school day care)All provisionHaveringTotal No of inspections1 January 2020 to 31 March 2020</t>
  </si>
  <si>
    <t>Early years register (full Inspection)All provisionHerefordshireBehaviour and attitudes1 January 2020 to 31 March 2020</t>
  </si>
  <si>
    <t>Early years register (full Inspection)All provisionHerefordshireEffectiveness of leadership and Management1 January 2020 to 31 March 2020</t>
  </si>
  <si>
    <t>Early years register (full Inspection)All provisionHerefordshireOutcomes for children1 January 2020 to 31 March 2020</t>
  </si>
  <si>
    <t>Early years register (full Inspection)All provisionHerefordshireOverall effectiveness: The quality and standards of the provision1 January 2020 to 31 March 2020</t>
  </si>
  <si>
    <t>Early years register (full Inspection)All provisionHerefordshirePersonal development1 January 2020 to 31 March 2020</t>
  </si>
  <si>
    <t>Early years register (full Inspection)All provisionHerefordshirePersonal development, behaviour and welfare1 January 2020 to 31 March 2020</t>
  </si>
  <si>
    <t>Early years register (full Inspection)All provisionHerefordshireQuality of education1 January 2020 to 31 March 2020</t>
  </si>
  <si>
    <t>Early years register (full Inspection)All provisionHerefordshireQuality of teaching, learning and assessment1 January 2020 to 31 March 2020</t>
  </si>
  <si>
    <t>Early years register (full Inspection)All provisionHerefordshireRequirements of the compulsory part of the childcare register1 January 2020 to 31 March 2020</t>
  </si>
  <si>
    <t>Early years register (full Inspection)All provisionHerefordshireRequirements of the voluntary part of the childcare register1 January 2020 to 31 March 2020</t>
  </si>
  <si>
    <t>Early years register (full Inspection)All provisionHerefordshireTotal No of inspections1 January 2020 to 31 March 2020</t>
  </si>
  <si>
    <t>Early years register (Out-of-school day care)All provisionHerefordshireTotal No of inspections1 January 2020 to 31 March 2020</t>
  </si>
  <si>
    <t>Childcare registerAll provisionHertfordshireTotal No of inspections1 January 2020 to 31 March 2020</t>
  </si>
  <si>
    <t>Early years register (full Inspection)All provisionHertfordshireBehaviour and attitudes1 January 2020 to 31 March 2020</t>
  </si>
  <si>
    <t>Early years register (full Inspection)All provisionHertfordshireEffectiveness of leadership and Management1 January 2020 to 31 March 2020</t>
  </si>
  <si>
    <t>Early years register (full Inspection)All provisionHertfordshireOutcomes for children1 January 2020 to 31 March 2020</t>
  </si>
  <si>
    <t>Early years register (full Inspection)All provisionHertfordshireOverall effectiveness: The quality and standards of the provision1 January 2020 to 31 March 2020</t>
  </si>
  <si>
    <t>Early years register (full Inspection)All provisionHertfordshirePersonal development1 January 2020 to 31 March 2020</t>
  </si>
  <si>
    <t>Early years register (full Inspection)All provisionHertfordshirePersonal development, behaviour and welfare1 January 2020 to 31 March 2020</t>
  </si>
  <si>
    <t>Early years register (full Inspection)All provisionHertfordshireQuality of education1 January 2020 to 31 March 2020</t>
  </si>
  <si>
    <t>Early years register (full Inspection)All provisionHertfordshireQuality of teaching, learning and assessment1 January 2020 to 31 March 2020</t>
  </si>
  <si>
    <t>Early years register (full Inspection)All provisionHertfordshireRequirements of the compulsory part of the childcare register1 January 2020 to 31 March 2020</t>
  </si>
  <si>
    <t>Early years register (full Inspection)All provisionHertfordshireRequirements of the voluntary part of the childcare register1 January 2020 to 31 March 2020</t>
  </si>
  <si>
    <t>Early years register (full Inspection)All provisionHertfordshireTotal No of inspections1 January 2020 to 31 March 2020</t>
  </si>
  <si>
    <t>Early years register (Out-of-school day care)All provisionHertfordshireTotal No of inspections1 January 2020 to 31 March 2020</t>
  </si>
  <si>
    <t>Childcare registerAll provisionHillingdonTotal No of inspections1 January 2020 to 31 March 2020</t>
  </si>
  <si>
    <t>Early years register (full Inspection)All provisionHillingdonBehaviour and attitudes1 January 2020 to 31 March 2020</t>
  </si>
  <si>
    <t>Early years register (full Inspection)All provisionHillingdonEffectiveness of leadership and Management1 January 2020 to 31 March 2020</t>
  </si>
  <si>
    <t>Early years register (full Inspection)All provisionHillingdonOutcomes for children1 January 2020 to 31 March 2020</t>
  </si>
  <si>
    <t>Early years register (full Inspection)All provisionHillingdonOverall effectiveness: The quality and standards of the provision1 January 2020 to 31 March 2020</t>
  </si>
  <si>
    <t>Early years register (full Inspection)All provisionHillingdonPersonal development1 January 2020 to 31 March 2020</t>
  </si>
  <si>
    <t>Early years register (full Inspection)All provisionHillingdonPersonal development, behaviour and welfare1 January 2020 to 31 March 2020</t>
  </si>
  <si>
    <t>Early years register (full Inspection)All provisionHillingdonQuality of education1 January 2020 to 31 March 2020</t>
  </si>
  <si>
    <t>Early years register (full Inspection)All provisionHillingdonQuality of teaching, learning and assessment1 January 2020 to 31 March 2020</t>
  </si>
  <si>
    <t>Early years register (full Inspection)All provisionHillingdonRequirements of the compulsory part of the childcare register1 January 2020 to 31 March 2020</t>
  </si>
  <si>
    <t>Early years register (full Inspection)All provisionHillingdonRequirements of the voluntary part of the childcare register1 January 2020 to 31 March 2020</t>
  </si>
  <si>
    <t>Early years register (full Inspection)All provisionHillingdonTotal No of inspections1 January 2020 to 31 March 2020</t>
  </si>
  <si>
    <t>Early years register (No children on roll)All provisionHillingdonNCOR Inspection Outcomes1 January 2020 to 31 March 2020</t>
  </si>
  <si>
    <t>Early years register (No children on roll)All provisionHillingdonTotal No of inspections1 January 2020 to 31 March 2020</t>
  </si>
  <si>
    <t>Early years register (Out-of-school day care)All provisionHillingdonTotal No of inspections1 January 2020 to 31 March 2020</t>
  </si>
  <si>
    <t>Childcare registerAll provisionHounslowTotal No of inspections1 January 2020 to 31 March 2020</t>
  </si>
  <si>
    <t>Early years register (full Inspection)All provisionHounslowBehaviour and attitudes1 January 2020 to 31 March 2020</t>
  </si>
  <si>
    <t>Early years register (full Inspection)All provisionHounslowEffectiveness of leadership and Management1 January 2020 to 31 March 2020</t>
  </si>
  <si>
    <t>Early years register (full Inspection)All provisionHounslowOutcomes for children1 January 2020 to 31 March 2020</t>
  </si>
  <si>
    <t>Early years register (full Inspection)All provisionHounslowOverall effectiveness: The quality and standards of the provision1 January 2020 to 31 March 2020</t>
  </si>
  <si>
    <t>Early years register (full Inspection)All provisionHounslowPersonal development1 January 2020 to 31 March 2020</t>
  </si>
  <si>
    <t>Early years register (full Inspection)All provisionHounslowPersonal development, behaviour and welfare1 January 2020 to 31 March 2020</t>
  </si>
  <si>
    <t>Early years register (full Inspection)All provisionHounslowQuality of education1 January 2020 to 31 March 2020</t>
  </si>
  <si>
    <t>Early years register (full Inspection)All provisionHounslowQuality of teaching, learning and assessment1 January 2020 to 31 March 2020</t>
  </si>
  <si>
    <t>Early years register (full Inspection)All provisionHounslowRequirements of the compulsory part of the childcare register1 January 2020 to 31 March 2020</t>
  </si>
  <si>
    <t>Early years register (full Inspection)All provisionHounslowRequirements of the voluntary part of the childcare register1 January 2020 to 31 March 2020</t>
  </si>
  <si>
    <t>Early years register (full Inspection)All provisionHounslowTotal No of inspections1 January 2020 to 31 March 2020</t>
  </si>
  <si>
    <t>Early years register (Out-of-school day care)All provisionHounslowTotal No of inspections1 January 2020 to 31 March 2020</t>
  </si>
  <si>
    <t>Early years register (full Inspection)All provisionIsle of WightBehaviour and attitudes1 January 2020 to 31 March 2020</t>
  </si>
  <si>
    <t>Early years register (full Inspection)All provisionIsle of WightEffectiveness of leadership and Management1 January 2020 to 31 March 2020</t>
  </si>
  <si>
    <t>Early years register (full Inspection)All provisionIsle of WightOutcomes for children1 January 2020 to 31 March 2020</t>
  </si>
  <si>
    <t>Early years register (full Inspection)All provisionIsle of WightOverall effectiveness: The quality and standards of the provision1 January 2020 to 31 March 2020</t>
  </si>
  <si>
    <t>Early years register (full Inspection)All provisionIsle of WightPersonal development1 January 2020 to 31 March 2020</t>
  </si>
  <si>
    <t>Early years register (full Inspection)All provisionIsle of WightPersonal development, behaviour and welfare1 January 2020 to 31 March 2020</t>
  </si>
  <si>
    <t>Early years register (full Inspection)All provisionIsle of WightQuality of education1 January 2020 to 31 March 2020</t>
  </si>
  <si>
    <t>Early years register (full Inspection)All provisionIsle of WightQuality of teaching, learning and assessment1 January 2020 to 31 March 2020</t>
  </si>
  <si>
    <t>Early years register (full Inspection)All provisionIsle of WightRequirements of the compulsory part of the childcare register1 January 2020 to 31 March 2020</t>
  </si>
  <si>
    <t>Early years register (full Inspection)All provisionIsle of WightRequirements of the voluntary part of the childcare register1 January 2020 to 31 March 2020</t>
  </si>
  <si>
    <t>Early years register (full Inspection)All provisionIsle of WightTotal No of inspections1 January 2020 to 31 March 2020</t>
  </si>
  <si>
    <t>Childcare registerAll provisionIslingtonTotal No of inspections1 January 2020 to 31 March 2020</t>
  </si>
  <si>
    <t>Early years register (full Inspection)All provisionIslingtonBehaviour and attitudes1 January 2020 to 31 March 2020</t>
  </si>
  <si>
    <t>Early years register (full Inspection)All provisionIslingtonEffectiveness of leadership and Management1 January 2020 to 31 March 2020</t>
  </si>
  <si>
    <t>Early years register (full Inspection)All provisionIslingtonOutcomes for children1 January 2020 to 31 March 2020</t>
  </si>
  <si>
    <t>Early years register (full Inspection)All provisionIslingtonOverall effectiveness: The quality and standards of the provision1 January 2020 to 31 March 2020</t>
  </si>
  <si>
    <t>Early years register (full Inspection)All provisionIslingtonPersonal development1 January 2020 to 31 March 2020</t>
  </si>
  <si>
    <t>Early years register (full Inspection)All provisionIslingtonPersonal development, behaviour and welfare1 January 2020 to 31 March 2020</t>
  </si>
  <si>
    <t>Early years register (full Inspection)All provisionIslingtonQuality of education1 January 2020 to 31 March 2020</t>
  </si>
  <si>
    <t>Early years register (full Inspection)All provisionIslingtonQuality of teaching, learning and assessment1 January 2020 to 31 March 2020</t>
  </si>
  <si>
    <t>Early years register (full Inspection)All provisionIslingtonRequirements of the compulsory part of the childcare register1 January 2020 to 31 March 2020</t>
  </si>
  <si>
    <t>Early years register (full Inspection)All provisionIslingtonRequirements of the voluntary part of the childcare register1 January 2020 to 31 March 2020</t>
  </si>
  <si>
    <t>Early years register (full Inspection)All provisionIslingtonTotal No of inspections1 January 2020 to 31 March 2020</t>
  </si>
  <si>
    <t>Childcare registerAll provisionKensington and ChelseaTotal No of inspections1 January 2020 to 31 March 2020</t>
  </si>
  <si>
    <t>Early years register (full Inspection)All provisionKensington and ChelseaBehaviour and attitudes1 January 2020 to 31 March 2020</t>
  </si>
  <si>
    <t>Early years register (full Inspection)All provisionKensington and ChelseaEffectiveness of leadership and Management1 January 2020 to 31 March 2020</t>
  </si>
  <si>
    <t>Early years register (full Inspection)All provisionKensington and ChelseaOutcomes for children1 January 2020 to 31 March 2020</t>
  </si>
  <si>
    <t>Early years register (full Inspection)All provisionKensington and ChelseaOverall effectiveness: The quality and standards of the provision1 January 2020 to 31 March 2020</t>
  </si>
  <si>
    <t>Early years register (full Inspection)All provisionKensington and ChelseaPersonal development1 January 2020 to 31 March 2020</t>
  </si>
  <si>
    <t>Early years register (full Inspection)All provisionKensington and ChelseaPersonal development, behaviour and welfare1 January 2020 to 31 March 2020</t>
  </si>
  <si>
    <t>Early years register (full Inspection)All provisionKensington and ChelseaQuality of education1 January 2020 to 31 March 2020</t>
  </si>
  <si>
    <t>Early years register (full Inspection)All provisionKensington and ChelseaQuality of teaching, learning and assessment1 January 2020 to 31 March 2020</t>
  </si>
  <si>
    <t>Early years register (full Inspection)All provisionKensington and ChelseaRequirements of the compulsory part of the childcare register1 January 2020 to 31 March 2020</t>
  </si>
  <si>
    <t>Early years register (full Inspection)All provisionKensington and ChelseaRequirements of the voluntary part of the childcare register1 January 2020 to 31 March 2020</t>
  </si>
  <si>
    <t>Early years register (full Inspection)All provisionKensington and ChelseaTotal No of inspections1 January 2020 to 31 March 2020</t>
  </si>
  <si>
    <t>Early years register (Out-of-school day care)All provisionKensington and ChelseaTotal No of inspections1 January 2020 to 31 March 2020</t>
  </si>
  <si>
    <t>Childcare registerAll provisionKentTotal No of inspections1 January 2020 to 31 March 2020</t>
  </si>
  <si>
    <t>Early years register (full Inspection)All provisionKentBehaviour and attitudes1 January 2020 to 31 March 2020</t>
  </si>
  <si>
    <t>Early years register (full Inspection)All provisionKentEffectiveness of leadership and Management1 January 2020 to 31 March 2020</t>
  </si>
  <si>
    <t>Early years register (full Inspection)All provisionKentOutcomes for children1 January 2020 to 31 March 2020</t>
  </si>
  <si>
    <t>Early years register (full Inspection)All provisionKentOverall effectiveness: The quality and standards of the provision1 January 2020 to 31 March 2020</t>
  </si>
  <si>
    <t>Early years register (full Inspection)All provisionKentPersonal development1 January 2020 to 31 March 2020</t>
  </si>
  <si>
    <t>Early years register (full Inspection)All provisionKentPersonal development, behaviour and welfare1 January 2020 to 31 March 2020</t>
  </si>
  <si>
    <t>Early years register (full Inspection)All provisionKentQuality of education1 January 2020 to 31 March 2020</t>
  </si>
  <si>
    <t>Early years register (full Inspection)All provisionKentQuality of teaching, learning and assessment1 January 2020 to 31 March 2020</t>
  </si>
  <si>
    <t>Early years register (full Inspection)All provisionKentRequirements of the compulsory part of the childcare register1 January 2020 to 31 March 2020</t>
  </si>
  <si>
    <t>Early years register (full Inspection)All provisionKentRequirements of the voluntary part of the childcare register1 January 2020 to 31 March 2020</t>
  </si>
  <si>
    <t>Early years register (full Inspection)All provisionKentTotal No of inspections1 January 2020 to 31 March 2020</t>
  </si>
  <si>
    <t>Early years register (No children on roll)All provisionKentNCOR Inspection Outcomes1 January 2020 to 31 March 2020</t>
  </si>
  <si>
    <t>Early years register (No children on roll)All provisionKentTotal No of inspections1 January 2020 to 31 March 2020</t>
  </si>
  <si>
    <t>Early years register (Out-of-school day care)All provisionKentTotal No of inspections1 January 2020 to 31 March 2020</t>
  </si>
  <si>
    <t>Childcare registerAll provisionKingston upon HullTotal No of inspections1 January 2020 to 31 March 2020</t>
  </si>
  <si>
    <t>Early years register (full Inspection)All provisionKingston upon HullBehaviour and attitudes1 January 2020 to 31 March 2020</t>
  </si>
  <si>
    <t>Early years register (full Inspection)All provisionKingston upon HullEffectiveness of leadership and Management1 January 2020 to 31 March 2020</t>
  </si>
  <si>
    <t>Early years register (full Inspection)All provisionKingston upon HullOutcomes for children1 January 2020 to 31 March 2020</t>
  </si>
  <si>
    <t>Early years register (full Inspection)All provisionKingston upon HullOverall effectiveness: The quality and standards of the provision1 January 2020 to 31 March 2020</t>
  </si>
  <si>
    <t>Early years register (full Inspection)All provisionKingston upon HullPersonal development1 January 2020 to 31 March 2020</t>
  </si>
  <si>
    <t>Early years register (full Inspection)All provisionKingston upon HullPersonal development, behaviour and welfare1 January 2020 to 31 March 2020</t>
  </si>
  <si>
    <t>Early years register (full Inspection)All provisionKingston upon HullQuality of education1 January 2020 to 31 March 2020</t>
  </si>
  <si>
    <t>Early years register (full Inspection)All provisionKingston upon HullQuality of teaching, learning and assessment1 January 2020 to 31 March 2020</t>
  </si>
  <si>
    <t>Early years register (full Inspection)All provisionKingston upon HullRequirements of the compulsory part of the childcare register1 January 2020 to 31 March 2020</t>
  </si>
  <si>
    <t>Early years register (full Inspection)All provisionKingston upon HullRequirements of the voluntary part of the childcare register1 January 2020 to 31 March 2020</t>
  </si>
  <si>
    <t>Early years register (full Inspection)All provisionKingston upon HullTotal No of inspections1 January 2020 to 31 March 2020</t>
  </si>
  <si>
    <t>Early years register (Out-of-school day care)All provisionKingston upon HullTotal No of inspections1 January 2020 to 31 March 2020</t>
  </si>
  <si>
    <t>Childcare registerAll provisionKingston upon ThamesTotal No of inspections1 January 2020 to 31 March 2020</t>
  </si>
  <si>
    <t>Early years register (full Inspection)All provisionKingston upon ThamesBehaviour and attitudes1 January 2020 to 31 March 2020</t>
  </si>
  <si>
    <t>Early years register (full Inspection)All provisionKingston upon ThamesEffectiveness of leadership and Management1 January 2020 to 31 March 2020</t>
  </si>
  <si>
    <t>Early years register (full Inspection)All provisionKingston upon ThamesOutcomes for children1 January 2020 to 31 March 2020</t>
  </si>
  <si>
    <t>Early years register (full Inspection)All provisionKingston upon ThamesOverall effectiveness: The quality and standards of the provision1 January 2020 to 31 March 2020</t>
  </si>
  <si>
    <t>Early years register (full Inspection)All provisionKingston upon ThamesPersonal development1 January 2020 to 31 March 2020</t>
  </si>
  <si>
    <t>Early years register (full Inspection)All provisionKingston upon ThamesPersonal development, behaviour and welfare1 January 2020 to 31 March 2020</t>
  </si>
  <si>
    <t>Early years register (full Inspection)All provisionKingston upon ThamesQuality of education1 January 2020 to 31 March 2020</t>
  </si>
  <si>
    <t>Early years register (full Inspection)All provisionKingston upon ThamesQuality of teaching, learning and assessment1 January 2020 to 31 March 2020</t>
  </si>
  <si>
    <t>Early years register (full Inspection)All provisionKingston upon ThamesRequirements of the compulsory part of the childcare register1 January 2020 to 31 March 2020</t>
  </si>
  <si>
    <t>Early years register (full Inspection)All provisionKingston upon ThamesRequirements of the voluntary part of the childcare register1 January 2020 to 31 March 2020</t>
  </si>
  <si>
    <t>Early years register (full Inspection)All provisionKingston upon ThamesTotal No of inspections1 January 2020 to 31 March 2020</t>
  </si>
  <si>
    <t>Early years register (No children on roll)All provisionKingston upon ThamesNCOR Inspection Outcomes1 January 2020 to 31 March 2020</t>
  </si>
  <si>
    <t>Early years register (No children on roll)All provisionKingston upon ThamesTotal No of inspections1 January 2020 to 31 March 2020</t>
  </si>
  <si>
    <t>Early years register (Out-of-school day care)All provisionKingston upon ThamesTotal No of inspections1 January 2020 to 31 March 2020</t>
  </si>
  <si>
    <t>Childcare registerAll provisionKirkleesTotal No of inspections1 January 2020 to 31 March 2020</t>
  </si>
  <si>
    <t>Early years register (full Inspection)All provisionKirkleesBehaviour and attitudes1 January 2020 to 31 March 2020</t>
  </si>
  <si>
    <t>Early years register (full Inspection)All provisionKirkleesEffectiveness of leadership and Management1 January 2020 to 31 March 2020</t>
  </si>
  <si>
    <t>Early years register (full Inspection)All provisionKirkleesOutcomes for children1 January 2020 to 31 March 2020</t>
  </si>
  <si>
    <t>Early years register (full Inspection)All provisionKirkleesOverall effectiveness: The quality and standards of the provision1 January 2020 to 31 March 2020</t>
  </si>
  <si>
    <t>Early years register (full Inspection)All provisionKirkleesPersonal development1 January 2020 to 31 March 2020</t>
  </si>
  <si>
    <t>Early years register (full Inspection)All provisionKirkleesPersonal development, behaviour and welfare1 January 2020 to 31 March 2020</t>
  </si>
  <si>
    <t>Early years register (full Inspection)All provisionKirkleesQuality of education1 January 2020 to 31 March 2020</t>
  </si>
  <si>
    <t>Early years register (full Inspection)All provisionKirkleesQuality of teaching, learning and assessment1 January 2020 to 31 March 2020</t>
  </si>
  <si>
    <t>Early years register (full Inspection)All provisionKirkleesRequirements of the compulsory part of the childcare register1 January 2020 to 31 March 2020</t>
  </si>
  <si>
    <t>Early years register (full Inspection)All provisionKirkleesRequirements of the voluntary part of the childcare register1 January 2020 to 31 March 2020</t>
  </si>
  <si>
    <t>Early years register (full Inspection)All provisionKirkleesTotal No of inspections1 January 2020 to 31 March 2020</t>
  </si>
  <si>
    <t>Early years register (Out-of-school day care)All provisionKirkleesTotal No of inspections1 January 2020 to 31 March 2020</t>
  </si>
  <si>
    <t>Childcare registerAll provisionKnowsleyTotal No of inspections1 January 2020 to 31 March 2020</t>
  </si>
  <si>
    <t>Early years register (full Inspection)All provisionKnowsleyBehaviour and attitudes1 January 2020 to 31 March 2020</t>
  </si>
  <si>
    <t>Early years register (full Inspection)All provisionKnowsleyEffectiveness of leadership and Management1 January 2020 to 31 March 2020</t>
  </si>
  <si>
    <t>Early years register (full Inspection)All provisionKnowsleyOutcomes for children1 January 2020 to 31 March 2020</t>
  </si>
  <si>
    <t>Early years register (full Inspection)All provisionKnowsleyOverall effectiveness: The quality and standards of the provision1 January 2020 to 31 March 2020</t>
  </si>
  <si>
    <t>Early years register (full Inspection)All provisionKnowsleyPersonal development1 January 2020 to 31 March 2020</t>
  </si>
  <si>
    <t>Early years register (full Inspection)All provisionKnowsleyPersonal development, behaviour and welfare1 January 2020 to 31 March 2020</t>
  </si>
  <si>
    <t>Early years register (full Inspection)All provisionKnowsleyQuality of education1 January 2020 to 31 March 2020</t>
  </si>
  <si>
    <t>Early years register (full Inspection)All provisionKnowsleyQuality of teaching, learning and assessment1 January 2020 to 31 March 2020</t>
  </si>
  <si>
    <t>Early years register (full Inspection)All provisionKnowsleyRequirements of the compulsory part of the childcare register1 January 2020 to 31 March 2020</t>
  </si>
  <si>
    <t>Early years register (full Inspection)All provisionKnowsleyRequirements of the voluntary part of the childcare register1 January 2020 to 31 March 2020</t>
  </si>
  <si>
    <t>Early years register (full Inspection)All provisionKnowsleyTotal No of inspections1 January 2020 to 31 March 2020</t>
  </si>
  <si>
    <t>Childcare registerAll provisionLambethTotal No of inspections1 January 2020 to 31 March 2020</t>
  </si>
  <si>
    <t>Early years register (full Inspection)All provisionLambethBehaviour and attitudes1 January 2020 to 31 March 2020</t>
  </si>
  <si>
    <t>Early years register (full Inspection)All provisionLambethEffectiveness of leadership and Management1 January 2020 to 31 March 2020</t>
  </si>
  <si>
    <t>Early years register (full Inspection)All provisionLambethOutcomes for children1 January 2020 to 31 March 2020</t>
  </si>
  <si>
    <t>Early years register (full Inspection)All provisionLambethOverall effectiveness: The quality and standards of the provision1 January 2020 to 31 March 2020</t>
  </si>
  <si>
    <t>Early years register (full Inspection)All provisionLambethPersonal development1 January 2020 to 31 March 2020</t>
  </si>
  <si>
    <t>Early years register (full Inspection)All provisionLambethPersonal development, behaviour and welfare1 January 2020 to 31 March 2020</t>
  </si>
  <si>
    <t>Early years register (full Inspection)All provisionLambethQuality of education1 January 2020 to 31 March 2020</t>
  </si>
  <si>
    <t>Early years register (full Inspection)All provisionLambethQuality of teaching, learning and assessment1 January 2020 to 31 March 2020</t>
  </si>
  <si>
    <t>Early years register (full Inspection)All provisionLambethRequirements of the compulsory part of the childcare register1 January 2020 to 31 March 2020</t>
  </si>
  <si>
    <t>Early years register (full Inspection)All provisionLambethRequirements of the voluntary part of the childcare register1 January 2020 to 31 March 2020</t>
  </si>
  <si>
    <t>Early years register (full Inspection)All provisionLambethTotal No of inspections1 January 2020 to 31 March 2020</t>
  </si>
  <si>
    <t>Early years register (No children on roll)All provisionLambethNCOR Inspection Outcomes1 January 2020 to 31 March 2020</t>
  </si>
  <si>
    <t>Early years register (No children on roll)All provisionLambethTotal No of inspections1 January 2020 to 31 March 2020</t>
  </si>
  <si>
    <t>Early years register (Out-of-school day care)All provisionLambethTotal No of inspections1 January 2020 to 31 March 2020</t>
  </si>
  <si>
    <t>Childcare registerAll provisionLancashireTotal No of inspections1 January 2020 to 31 March 2020</t>
  </si>
  <si>
    <t>Early years register (full Inspection)All provisionLancashireBehaviour and attitudes1 January 2020 to 31 March 2020</t>
  </si>
  <si>
    <t>Early years register (full Inspection)All provisionLancashireEffectiveness of leadership and Management1 January 2020 to 31 March 2020</t>
  </si>
  <si>
    <t>Early years register (full Inspection)All provisionLancashireOutcomes for children1 January 2020 to 31 March 2020</t>
  </si>
  <si>
    <t>Early years register (full Inspection)All provisionLancashireOverall effectiveness: The quality and standards of the provision1 January 2020 to 31 March 2020</t>
  </si>
  <si>
    <t>Early years register (full Inspection)All provisionLancashirePersonal development1 January 2020 to 31 March 2020</t>
  </si>
  <si>
    <t>Early years register (full Inspection)All provisionLancashirePersonal development, behaviour and welfare1 January 2020 to 31 March 2020</t>
  </si>
  <si>
    <t>Early years register (full Inspection)All provisionLancashireQuality of education1 January 2020 to 31 March 2020</t>
  </si>
  <si>
    <t>Early years register (full Inspection)All provisionLancashireQuality of teaching, learning and assessment1 January 2020 to 31 March 2020</t>
  </si>
  <si>
    <t>Early years register (full Inspection)All provisionLancashireRequirements of the compulsory part of the childcare register1 January 2020 to 31 March 2020</t>
  </si>
  <si>
    <t>Early years register (full Inspection)All provisionLancashireRequirements of the voluntary part of the childcare register1 January 2020 to 31 March 2020</t>
  </si>
  <si>
    <t>Early years register (full Inspection)All provisionLancashireTotal No of inspections1 January 2020 to 31 March 2020</t>
  </si>
  <si>
    <t>Early years register (No children on roll)All provisionLancashireNCOR Inspection Outcomes1 January 2020 to 31 March 2020</t>
  </si>
  <si>
    <t>Early years register (No children on roll)All provisionLancashireTotal No of inspections1 January 2020 to 31 March 2020</t>
  </si>
  <si>
    <t>Early years register (Out-of-school day care)All provisionLancashireTotal No of inspections1 January 2020 to 31 March 2020</t>
  </si>
  <si>
    <t>Childcare registerAll provisionLeedsTotal No of inspections1 January 2020 to 31 March 2020</t>
  </si>
  <si>
    <t>Early years register (full Inspection)All provisionLeedsBehaviour and attitudes1 January 2020 to 31 March 2020</t>
  </si>
  <si>
    <t>Early years register (full Inspection)All provisionLeedsEffectiveness of leadership and Management1 January 2020 to 31 March 2020</t>
  </si>
  <si>
    <t>Early years register (full Inspection)All provisionLeedsOutcomes for children1 January 2020 to 31 March 2020</t>
  </si>
  <si>
    <t>Early years register (full Inspection)All provisionLeedsOverall effectiveness: The quality and standards of the provision1 January 2020 to 31 March 2020</t>
  </si>
  <si>
    <t>Early years register (full Inspection)All provisionLeedsPersonal development1 January 2020 to 31 March 2020</t>
  </si>
  <si>
    <t>Early years register (full Inspection)All provisionLeedsPersonal development, behaviour and welfare1 January 2020 to 31 March 2020</t>
  </si>
  <si>
    <t>Early years register (full Inspection)All provisionLeedsQuality of education1 January 2020 to 31 March 2020</t>
  </si>
  <si>
    <t>Early years register (full Inspection)All provisionLeedsQuality of teaching, learning and assessment1 January 2020 to 31 March 2020</t>
  </si>
  <si>
    <t>Early years register (full Inspection)All provisionLeedsRequirements of the compulsory part of the childcare register1 January 2020 to 31 March 2020</t>
  </si>
  <si>
    <t>Early years register (full Inspection)All provisionLeedsRequirements of the voluntary part of the childcare register1 January 2020 to 31 March 2020</t>
  </si>
  <si>
    <t>Early years register (full Inspection)All provisionLeedsTotal No of inspections1 January 2020 to 31 March 2020</t>
  </si>
  <si>
    <t>Early years register (No children on roll)All provisionLeedsNCOR Inspection Outcomes1 January 2020 to 31 March 2020</t>
  </si>
  <si>
    <t>Early years register (No children on roll)All provisionLeedsTotal No of inspections1 January 2020 to 31 March 2020</t>
  </si>
  <si>
    <t>Early years register (Out-of-school day care)All provisionLeedsTotal No of inspections1 January 2020 to 31 March 2020</t>
  </si>
  <si>
    <t>Childcare registerAll provisionLeicesterTotal No of inspections1 January 2020 to 31 March 2020</t>
  </si>
  <si>
    <t>Early years register (full Inspection)All provisionLeicesterBehaviour and attitudes1 January 2020 to 31 March 2020</t>
  </si>
  <si>
    <t>Early years register (full Inspection)All provisionLeicesterEffectiveness of leadership and Management1 January 2020 to 31 March 2020</t>
  </si>
  <si>
    <t>Early years register (full Inspection)All provisionLeicesterOutcomes for children1 January 2020 to 31 March 2020</t>
  </si>
  <si>
    <t>Early years register (full Inspection)All provisionLeicesterOverall effectiveness: The quality and standards of the provision1 January 2020 to 31 March 2020</t>
  </si>
  <si>
    <t>Early years register (full Inspection)All provisionLeicesterPersonal development1 January 2020 to 31 March 2020</t>
  </si>
  <si>
    <t>Early years register (full Inspection)All provisionLeicesterPersonal development, behaviour and welfare1 January 2020 to 31 March 2020</t>
  </si>
  <si>
    <t>Early years register (full Inspection)All provisionLeicesterQuality of education1 January 2020 to 31 March 2020</t>
  </si>
  <si>
    <t>Early years register (full Inspection)All provisionLeicesterQuality of teaching, learning and assessment1 January 2020 to 31 March 2020</t>
  </si>
  <si>
    <t>Early years register (full Inspection)All provisionLeicesterRequirements of the compulsory part of the childcare register1 January 2020 to 31 March 2020</t>
  </si>
  <si>
    <t>Early years register (full Inspection)Childcare on non-domestic premisesDurhamRequirements of the compulsory part of the childcare register1 January 2020 to 31 March 2020</t>
  </si>
  <si>
    <t>Early years register (full Inspection)Childcare on non-domestic premisesDurhamRequirements of the voluntary part of the childcare register1 January 2020 to 31 March 2020</t>
  </si>
  <si>
    <t>Early years register (full Inspection)Childcare on non-domestic premisesDurhamTotal No of inspections1 January 2020 to 31 March 2020</t>
  </si>
  <si>
    <t>Early years register (full Inspection)Childcare on non-domestic premisesEalingBehaviour and attitudes1 January 2020 to 31 March 2020</t>
  </si>
  <si>
    <t>Early years register (full Inspection)Childcare on non-domestic premisesEalingEffectiveness of leadership and Management1 January 2020 to 31 March 2020</t>
  </si>
  <si>
    <t>Early years register (full Inspection)Childcare on non-domestic premisesEalingOutcomes for children1 January 2020 to 31 March 2020</t>
  </si>
  <si>
    <t>Early years register (full Inspection)Childcare on non-domestic premisesEalingOverall effectiveness: The quality and standards of the provision1 January 2020 to 31 March 2020</t>
  </si>
  <si>
    <t>Early years register (full Inspection)Childcare on non-domestic premisesEalingPersonal development1 January 2020 to 31 March 2020</t>
  </si>
  <si>
    <t>Early years register (full Inspection)Childcare on non-domestic premisesEalingPersonal development, behaviour and welfare1 January 2020 to 31 March 2020</t>
  </si>
  <si>
    <t>Early years register (full Inspection)Childcare on non-domestic premisesEalingQuality of education1 January 2020 to 31 March 2020</t>
  </si>
  <si>
    <t>Early years register (full Inspection)Childcare on non-domestic premisesEalingQuality of teaching, learning and assessment1 January 2020 to 31 March 2020</t>
  </si>
  <si>
    <t>Early years register (full Inspection)Childcare on non-domestic premisesEalingRequirements of the compulsory part of the childcare register1 January 2020 to 31 March 2020</t>
  </si>
  <si>
    <t>Early years register (full Inspection)Childcare on non-domestic premisesEalingRequirements of the voluntary part of the childcare register1 January 2020 to 31 March 2020</t>
  </si>
  <si>
    <t>Early years register (full Inspection)Childcare on non-domestic premisesEalingTotal No of inspections1 January 2020 to 31 March 2020</t>
  </si>
  <si>
    <t>Early years register (Out-of-school day care)Childcare on non-domestic premisesEalingTotal No of inspections1 January 2020 to 31 March 2020</t>
  </si>
  <si>
    <t>Childcare registerChildcare on non-domestic premisesEast Riding of YorkshireTotal No of inspections1 January 2020 to 31 March 2020</t>
  </si>
  <si>
    <t>Early years register (full Inspection)Childcare on non-domestic premisesEast Riding of YorkshireBehaviour and attitudes1 January 2020 to 31 March 2020</t>
  </si>
  <si>
    <t>Early years register (full Inspection)Childcare on non-domestic premisesEast Riding of YorkshireEffectiveness of leadership and Management1 January 2020 to 31 March 2020</t>
  </si>
  <si>
    <t>Early years register (full Inspection)Childcare on non-domestic premisesEast Riding of YorkshireOutcomes for children1 January 2020 to 31 March 2020</t>
  </si>
  <si>
    <t>Early years register (full Inspection)Childcare on non-domestic premisesEast Riding of YorkshireOverall effectiveness: The quality and standards of the provision1 January 2020 to 31 March 2020</t>
  </si>
  <si>
    <t>Early years register (full Inspection)Childcare on non-domestic premisesEast Riding of YorkshirePersonal development1 January 2020 to 31 March 2020</t>
  </si>
  <si>
    <t>Early years register (full Inspection)Childcare on non-domestic premisesEast Riding of YorkshirePersonal development, behaviour and welfare1 January 2020 to 31 March 2020</t>
  </si>
  <si>
    <t>Early years register (full Inspection)Childcare on non-domestic premisesEast Riding of YorkshireQuality of education1 January 2020 to 31 March 2020</t>
  </si>
  <si>
    <t>Early years register (full Inspection)Childcare on non-domestic premisesEast Riding of YorkshireQuality of teaching, learning and assessment1 January 2020 to 31 March 2020</t>
  </si>
  <si>
    <t>Early years register (full Inspection)Childcare on non-domestic premisesEast Riding of YorkshireRequirements of the compulsory part of the childcare register1 January 2020 to 31 March 2020</t>
  </si>
  <si>
    <t>Early years register (full Inspection)Childcare on non-domestic premisesEast Riding of YorkshireRequirements of the voluntary part of the childcare register1 January 2020 to 31 March 2020</t>
  </si>
  <si>
    <t>Early years register (full Inspection)Childcare on non-domestic premisesEast Riding of YorkshireTotal No of inspections1 January 2020 to 31 March 2020</t>
  </si>
  <si>
    <t>Early years register (Out-of-school day care)Childcare on non-domestic premisesEast Riding of YorkshireTotal No of inspections1 January 2020 to 31 March 2020</t>
  </si>
  <si>
    <t>Early years register (full Inspection)Childcare on non-domestic premisesEast SussexBehaviour and attitudes1 January 2020 to 31 March 2020</t>
  </si>
  <si>
    <t>Early years register (full Inspection)Childcare on non-domestic premisesEast SussexEffectiveness of leadership and Management1 January 2020 to 31 March 2020</t>
  </si>
  <si>
    <t>Early years register (full Inspection)Childcare on non-domestic premisesEast SussexOutcomes for children1 January 2020 to 31 March 2020</t>
  </si>
  <si>
    <t>Early years register (full Inspection)Childcare on non-domestic premisesEast SussexOverall effectiveness: The quality and standards of the provision1 January 2020 to 31 March 2020</t>
  </si>
  <si>
    <t>Early years register (full Inspection)Childcare on non-domestic premisesEast SussexPersonal development1 January 2020 to 31 March 2020</t>
  </si>
  <si>
    <t>Early years register (full Inspection)Childcare on non-domestic premisesEast SussexPersonal development, behaviour and welfare1 January 2020 to 31 March 2020</t>
  </si>
  <si>
    <t>Early years register (full Inspection)Childcare on non-domestic premisesEast SussexQuality of education1 January 2020 to 31 March 2020</t>
  </si>
  <si>
    <t>Early years register (full Inspection)Childcare on non-domestic premisesEast SussexQuality of teaching, learning and assessment1 January 2020 to 31 March 2020</t>
  </si>
  <si>
    <t>Early years register (full Inspection)Childcare on non-domestic premisesEast SussexRequirements of the compulsory part of the childcare register1 January 2020 to 31 March 2020</t>
  </si>
  <si>
    <t>Early years register (full Inspection)Childcare on non-domestic premisesEast SussexRequirements of the voluntary part of the childcare register1 January 2020 to 31 March 2020</t>
  </si>
  <si>
    <t>Early years register (full Inspection)Childcare on non-domestic premisesEast SussexTotal No of inspections1 January 2020 to 31 March 2020</t>
  </si>
  <si>
    <t>Early years register (full Inspection)Childcare on non-domestic premisesEnfieldBehaviour and attitudes1 January 2020 to 31 March 2020</t>
  </si>
  <si>
    <t>Early years register (full Inspection)Childcare on non-domestic premisesEnfieldEffectiveness of leadership and Management1 January 2020 to 31 March 2020</t>
  </si>
  <si>
    <t>Early years register (full Inspection)Childcare on non-domestic premisesEnfieldOutcomes for children1 January 2020 to 31 March 2020</t>
  </si>
  <si>
    <t>Early years register (full Inspection)Childcare on non-domestic premisesEnfieldOverall effectiveness: The quality and standards of the provision1 January 2020 to 31 March 2020</t>
  </si>
  <si>
    <t>Early years register (full Inspection)Childcare on non-domestic premisesEnfieldPersonal development1 January 2020 to 31 March 2020</t>
  </si>
  <si>
    <t>Early years register (full Inspection)Childcare on non-domestic premisesEnfieldPersonal development, behaviour and welfare1 January 2020 to 31 March 2020</t>
  </si>
  <si>
    <t>Early years register (full Inspection)Childcare on non-domestic premisesEnfieldQuality of education1 January 2020 to 31 March 2020</t>
  </si>
  <si>
    <t>Early years register (full Inspection)Childcare on non-domestic premisesEnfieldQuality of teaching, learning and assessment1 January 2020 to 31 March 2020</t>
  </si>
  <si>
    <t>Early years register (full Inspection)Childcare on non-domestic premisesEnfieldRequirements of the compulsory part of the childcare register1 January 2020 to 31 March 2020</t>
  </si>
  <si>
    <t>Early years register (full Inspection)Childcare on non-domestic premisesEnfieldRequirements of the voluntary part of the childcare register1 January 2020 to 31 March 2020</t>
  </si>
  <si>
    <t>Early years register (full Inspection)Childcare on non-domestic premisesEnfieldTotal No of inspections1 January 2020 to 31 March 2020</t>
  </si>
  <si>
    <t>Early years register (Out-of-school day care)Childcare on non-domestic premisesEnfieldTotal No of inspections1 January 2020 to 31 March 2020</t>
  </si>
  <si>
    <t>Childcare registerChildcare on non-domestic premisesEssexTotal No of inspections1 January 2020 to 31 March 2020</t>
  </si>
  <si>
    <t>Early years register (full Inspection)Childcare on non-domestic premisesEssexBehaviour and attitudes1 January 2020 to 31 March 2020</t>
  </si>
  <si>
    <t>Early years register (full Inspection)Childcare on non-domestic premisesEssexEffectiveness of leadership and Management1 January 2020 to 31 March 2020</t>
  </si>
  <si>
    <t>Early years register (full Inspection)Childcare on non-domestic premisesEssexOutcomes for children1 January 2020 to 31 March 2020</t>
  </si>
  <si>
    <t>Early years register (full Inspection)Childcare on non-domestic premisesEssexOverall effectiveness: The quality and standards of the provision1 January 2020 to 31 March 2020</t>
  </si>
  <si>
    <t>Early years register (full Inspection)Childcare on non-domestic premisesEssexPersonal development1 January 2020 to 31 March 2020</t>
  </si>
  <si>
    <t>Early years register (full Inspection)Childcare on non-domestic premisesEssexPersonal development, behaviour and welfare1 January 2020 to 31 March 2020</t>
  </si>
  <si>
    <t>Early years register (full Inspection)Childcare on non-domestic premisesEssexQuality of education1 January 2020 to 31 March 2020</t>
  </si>
  <si>
    <t>Early years register (full Inspection)Childcare on non-domestic premisesEssexQuality of teaching, learning and assessment1 January 2020 to 31 March 2020</t>
  </si>
  <si>
    <t>Early years register (full Inspection)Childcare on non-domestic premisesEssexRequirements of the compulsory part of the childcare register1 January 2020 to 31 March 2020</t>
  </si>
  <si>
    <t>Early years register (full Inspection)Childcare on non-domestic premisesEssexRequirements of the voluntary part of the childcare register1 January 2020 to 31 March 2020</t>
  </si>
  <si>
    <t>Early years register (full Inspection)Childcare on non-domestic premisesEssexTotal No of inspections1 January 2020 to 31 March 2020</t>
  </si>
  <si>
    <t>Early years register (Out-of-school day care)Childcare on non-domestic premisesEssexTotal No of inspections1 January 2020 to 31 March 2020</t>
  </si>
  <si>
    <t>Childcare registerChildcare on non-domestic premisesGatesheadTotal No of inspections1 January 2020 to 31 March 2020</t>
  </si>
  <si>
    <t>Early years register (full Inspection)Childcare on non-domestic premisesGatesheadBehaviour and attitudes1 January 2020 to 31 March 2020</t>
  </si>
  <si>
    <t>Early years register (full Inspection)Childcare on non-domestic premisesGatesheadEffectiveness of leadership and Management1 January 2020 to 31 March 2020</t>
  </si>
  <si>
    <t>Early years register (full Inspection)Childcare on non-domestic premisesGatesheadOutcomes for children1 January 2020 to 31 March 2020</t>
  </si>
  <si>
    <t>Early years register (full Inspection)Childcare on non-domestic premisesGatesheadOverall effectiveness: The quality and standards of the provision1 January 2020 to 31 March 2020</t>
  </si>
  <si>
    <t>Early years register (full Inspection)Childcare on non-domestic premisesGatesheadPersonal development1 January 2020 to 31 March 2020</t>
  </si>
  <si>
    <t>Early years register (full Inspection)Childcare on non-domestic premisesGatesheadPersonal development, behaviour and welfare1 January 2020 to 31 March 2020</t>
  </si>
  <si>
    <t>Early years register (full Inspection)Childcare on non-domestic premisesGatesheadQuality of education1 January 2020 to 31 March 2020</t>
  </si>
  <si>
    <t>Early years register (full Inspection)Childcare on non-domestic premisesGatesheadQuality of teaching, learning and assessment1 January 2020 to 31 March 2020</t>
  </si>
  <si>
    <t>Early years register (full Inspection)Childcare on non-domestic premisesGatesheadRequirements of the compulsory part of the childcare register1 January 2020 to 31 March 2020</t>
  </si>
  <si>
    <t>Early years register (full Inspection)Childcare on non-domestic premisesGatesheadRequirements of the voluntary part of the childcare register1 January 2020 to 31 March 2020</t>
  </si>
  <si>
    <t>Early years register (full Inspection)Childcare on non-domestic premisesGatesheadTotal No of inspections1 January 2020 to 31 March 2020</t>
  </si>
  <si>
    <t>Early years register (full Inspection)Childcare on non-domestic premisesGloucestershireBehaviour and attitudes1 January 2020 to 31 March 2020</t>
  </si>
  <si>
    <t>Early years register (full Inspection)Childcare on non-domestic premisesGloucestershireEffectiveness of leadership and Management1 January 2020 to 31 March 2020</t>
  </si>
  <si>
    <t>Early years register (full Inspection)Childcare on non-domestic premisesGloucestershireOutcomes for children1 January 2020 to 31 March 2020</t>
  </si>
  <si>
    <t>Early years register (full Inspection)Childcare on non-domestic premisesGloucestershireOverall effectiveness: The quality and standards of the provision1 January 2020 to 31 March 2020</t>
  </si>
  <si>
    <t>Early years register (full Inspection)Childcare on non-domestic premisesGloucestershirePersonal development1 January 2020 to 31 March 2020</t>
  </si>
  <si>
    <t>Early years register (full Inspection)Childcare on non-domestic premisesGloucestershirePersonal development, behaviour and welfare1 January 2020 to 31 March 2020</t>
  </si>
  <si>
    <t>Early years register (full Inspection)Childcare on non-domestic premisesGloucestershireQuality of education1 January 2020 to 31 March 2020</t>
  </si>
  <si>
    <t>Early years register (full Inspection)Childcare on non-domestic premisesGloucestershireQuality of teaching, learning and assessment1 January 2020 to 31 March 2020</t>
  </si>
  <si>
    <t>Early years register (full Inspection)Childcare on non-domestic premisesGloucestershireRequirements of the compulsory part of the childcare register1 January 2020 to 31 March 2020</t>
  </si>
  <si>
    <t>Early years register (full Inspection)Childcare on non-domestic premisesGloucestershireRequirements of the voluntary part of the childcare register1 January 2020 to 31 March 2020</t>
  </si>
  <si>
    <t>Early years register (full Inspection)Childcare on non-domestic premisesGloucestershireTotal No of inspections1 January 2020 to 31 March 2020</t>
  </si>
  <si>
    <t>Early years register (Out-of-school day care)Childcare on non-domestic premisesGloucestershireTotal No of inspections1 January 2020 to 31 March 2020</t>
  </si>
  <si>
    <t>Early years register (full Inspection)Childcare on non-domestic premisesGreenwichBehaviour and attitudes1 January 2020 to 31 March 2020</t>
  </si>
  <si>
    <t>Early years register (full Inspection)Childcare on non-domestic premisesGreenwichEffectiveness of leadership and Management1 January 2020 to 31 March 2020</t>
  </si>
  <si>
    <t>Early years register (full Inspection)Childcare on non-domestic premisesGreenwichOutcomes for children1 January 2020 to 31 March 2020</t>
  </si>
  <si>
    <t>Early years register (full Inspection)Childcare on non-domestic premisesGreenwichOverall effectiveness: The quality and standards of the provision1 January 2020 to 31 March 2020</t>
  </si>
  <si>
    <t>Early years register (full Inspection)Childcare on non-domestic premisesGreenwichPersonal development1 January 2020 to 31 March 2020</t>
  </si>
  <si>
    <t>Early years register (full Inspection)Childcare on non-domestic premisesGreenwichPersonal development, behaviour and welfare1 January 2020 to 31 March 2020</t>
  </si>
  <si>
    <t>Early years register (full Inspection)Childcare on non-domestic premisesGreenwichQuality of education1 January 2020 to 31 March 2020</t>
  </si>
  <si>
    <t>Early years register (full Inspection)Childcare on non-domestic premisesGreenwichQuality of teaching, learning and assessment1 January 2020 to 31 March 2020</t>
  </si>
  <si>
    <t>Early years register (full Inspection)Childcare on non-domestic premisesGreenwichRequirements of the compulsory part of the childcare register1 January 2020 to 31 March 2020</t>
  </si>
  <si>
    <t>Early years register (full Inspection)Childcare on non-domestic premisesGreenwichRequirements of the voluntary part of the childcare register1 January 2020 to 31 March 2020</t>
  </si>
  <si>
    <t>Early years register (full Inspection)Childcare on non-domestic premisesGreenwichTotal No of inspections1 January 2020 to 31 March 2020</t>
  </si>
  <si>
    <t>Early years register (Out-of-school day care)Childcare on non-domestic premisesGreenwichTotal No of inspections1 January 2020 to 31 March 2020</t>
  </si>
  <si>
    <t>Childcare registerChildcare on non-domestic premisesHackneyTotal No of inspections1 January 2020 to 31 March 2020</t>
  </si>
  <si>
    <t>Early years register (full Inspection)Childcare on non-domestic premisesHackneyBehaviour and attitudes1 January 2020 to 31 March 2020</t>
  </si>
  <si>
    <t>Early years register (full Inspection)Childcare on non-domestic premisesHackneyEffectiveness of leadership and Management1 January 2020 to 31 March 2020</t>
  </si>
  <si>
    <t>Early years register (full Inspection)Childcare on non-domestic premisesHackneyOutcomes for children1 January 2020 to 31 March 2020</t>
  </si>
  <si>
    <t>Early years register (full Inspection)Childcare on non-domestic premisesHackneyOverall effectiveness: The quality and standards of the provision1 January 2020 to 31 March 2020</t>
  </si>
  <si>
    <t>Early years register (full Inspection)Childcare on non-domestic premisesHackneyPersonal development1 January 2020 to 31 March 2020</t>
  </si>
  <si>
    <t>Early years register (full Inspection)Childcare on non-domestic premisesHackneyPersonal development, behaviour and welfare1 January 2020 to 31 March 2020</t>
  </si>
  <si>
    <t>Early years register (full Inspection)Childcare on non-domestic premisesHackneyQuality of education1 January 2020 to 31 March 2020</t>
  </si>
  <si>
    <t>Early years register (full Inspection)Childcare on non-domestic premisesHackneyQuality of teaching, learning and assessment1 January 2020 to 31 March 2020</t>
  </si>
  <si>
    <t>Early years register (full Inspection)Childcare on non-domestic premisesHackneyRequirements of the compulsory part of the childcare register1 January 2020 to 31 March 2020</t>
  </si>
  <si>
    <t>Early years register (full Inspection)Childcare on non-domestic premisesHackneyRequirements of the voluntary part of the childcare register1 January 2020 to 31 March 2020</t>
  </si>
  <si>
    <t>Early years register (full Inspection)Childcare on non-domestic premisesHackneyTotal No of inspections1 January 2020 to 31 March 2020</t>
  </si>
  <si>
    <t>Early years register (Out-of-school day care)Childcare on non-domestic premisesHackneyTotal No of inspections1 January 2020 to 31 March 2020</t>
  </si>
  <si>
    <t>Childcare registerChildcare on non-domestic premisesHaltonTotal No of inspections1 January 2020 to 31 March 2020</t>
  </si>
  <si>
    <t>Early years register (full Inspection)Childcare on non-domestic premisesHaltonBehaviour and attitudes1 January 2020 to 31 March 2020</t>
  </si>
  <si>
    <t>Early years register (full Inspection)Childcare on non-domestic premisesHaltonEffectiveness of leadership and Management1 January 2020 to 31 March 2020</t>
  </si>
  <si>
    <t>Early years register (full Inspection)Childcare on non-domestic premisesHaltonOutcomes for children1 January 2020 to 31 March 2020</t>
  </si>
  <si>
    <t>Early years register (full Inspection)Childcare on non-domestic premisesHaltonOverall effectiveness: The quality and standards of the provision1 January 2020 to 31 March 2020</t>
  </si>
  <si>
    <t>Early years register (full Inspection)Childcare on non-domestic premisesHaltonPersonal development1 January 2020 to 31 March 2020</t>
  </si>
  <si>
    <t>Early years register (full Inspection)Childcare on non-domestic premisesHaltonPersonal development, behaviour and welfare1 January 2020 to 31 March 2020</t>
  </si>
  <si>
    <t>Early years register (full Inspection)Childcare on non-domestic premisesHaltonQuality of education1 January 2020 to 31 March 2020</t>
  </si>
  <si>
    <t>Early years register (full Inspection)Childcare on non-domestic premisesHaltonQuality of teaching, learning and assessment1 January 2020 to 31 March 2020</t>
  </si>
  <si>
    <t>Early years register (full Inspection)Childcare on non-domestic premisesHaltonRequirements of the compulsory part of the childcare register1 January 2020 to 31 March 2020</t>
  </si>
  <si>
    <t>Early years register (full Inspection)Childcare on non-domestic premisesHaltonRequirements of the voluntary part of the childcare register1 January 2020 to 31 March 2020</t>
  </si>
  <si>
    <t>Early years register (full Inspection)Childcare on non-domestic premisesHaltonTotal No of inspections1 January 2020 to 31 March 2020</t>
  </si>
  <si>
    <t>Early years register (Out-of-school day care)Childcare on non-domestic premisesHaltonTotal No of inspections1 January 2020 to 31 March 2020</t>
  </si>
  <si>
    <t>Early years register (full Inspection)Childcare on non-domestic premisesHammersmith and FulhamBehaviour and attitudes1 January 2020 to 31 March 2020</t>
  </si>
  <si>
    <t>Early years register (full Inspection)Childcare on non-domestic premisesHammersmith and FulhamEffectiveness of leadership and Management1 January 2020 to 31 March 2020</t>
  </si>
  <si>
    <t>Early years register (full Inspection)Childcare on non-domestic premisesHammersmith and FulhamOutcomes for children1 January 2020 to 31 March 2020</t>
  </si>
  <si>
    <t>Early years register (full Inspection)Childcare on non-domestic premisesHammersmith and FulhamOverall effectiveness: The quality and standards of the provision1 January 2020 to 31 March 2020</t>
  </si>
  <si>
    <t>Early years register (full Inspection)Childcare on non-domestic premisesHammersmith and FulhamPersonal development1 January 2020 to 31 March 2020</t>
  </si>
  <si>
    <t>Early years register (full Inspection)Childcare on non-domestic premisesHammersmith and FulhamPersonal development, behaviour and welfare1 January 2020 to 31 March 2020</t>
  </si>
  <si>
    <t>Early years register (full Inspection)Childcare on non-domestic premisesHammersmith and FulhamQuality of education1 January 2020 to 31 March 2020</t>
  </si>
  <si>
    <t>Early years register (full Inspection)Childcare on non-domestic premisesHammersmith and FulhamQuality of teaching, learning and assessment1 January 2020 to 31 March 2020</t>
  </si>
  <si>
    <t>Early years register (full Inspection)Childcare on non-domestic premisesHammersmith and FulhamRequirements of the compulsory part of the childcare register1 January 2020 to 31 March 2020</t>
  </si>
  <si>
    <t>Early years register (full Inspection)Childcare on non-domestic premisesHammersmith and FulhamRequirements of the voluntary part of the childcare register1 January 2020 to 31 March 2020</t>
  </si>
  <si>
    <t>Early years register (full Inspection)Childcare on non-domestic premisesHammersmith and FulhamTotal No of inspections1 January 2020 to 31 March 2020</t>
  </si>
  <si>
    <t>Early years register (Out-of-school day care)Childcare on non-domestic premisesHammersmith and FulhamTotal No of inspections1 January 2020 to 31 March 2020</t>
  </si>
  <si>
    <t>Childcare registerChildcare on non-domestic premisesHampshireTotal No of inspections1 January 2020 to 31 March 2020</t>
  </si>
  <si>
    <t>Early years register (full Inspection)Childcare on non-domestic premisesHampshireBehaviour and attitudes1 January 2020 to 31 March 2020</t>
  </si>
  <si>
    <t>Early years register (full Inspection)Childcare on non-domestic premisesHampshireEffectiveness of leadership and Management1 January 2020 to 31 March 2020</t>
  </si>
  <si>
    <t>Early years register (full Inspection)Childcare on non-domestic premisesHampshireOutcomes for children1 January 2020 to 31 March 2020</t>
  </si>
  <si>
    <t>Early years register (full Inspection)Childcare on non-domestic premisesHampshireOverall effectiveness: The quality and standards of the provision1 January 2020 to 31 March 2020</t>
  </si>
  <si>
    <t>Early years register (full Inspection)Childcare on non-domestic premisesHampshirePersonal development1 January 2020 to 31 March 2020</t>
  </si>
  <si>
    <t>Early years register (full Inspection)Childcare on non-domestic premisesHampshirePersonal development, behaviour and welfare1 January 2020 to 31 March 2020</t>
  </si>
  <si>
    <t>Early years register (full Inspection)Childcare on non-domestic premisesHampshireQuality of education1 January 2020 to 31 March 2020</t>
  </si>
  <si>
    <t>Early years register (full Inspection)Childcare on non-domestic premisesHampshireQuality of teaching, learning and assessment1 January 2020 to 31 March 2020</t>
  </si>
  <si>
    <t>Early years register (full Inspection)Childcare on non-domestic premisesHampshireRequirements of the compulsory part of the childcare register1 January 2020 to 31 March 2020</t>
  </si>
  <si>
    <t>Early years register (full Inspection)Childcare on non-domestic premisesHampshireRequirements of the voluntary part of the childcare register1 January 2020 to 31 March 2020</t>
  </si>
  <si>
    <t>Early years register (full Inspection)Childcare on non-domestic premisesHampshireTotal No of inspections1 January 2020 to 31 March 2020</t>
  </si>
  <si>
    <t>Early years register (Out-of-school day care)Childcare on non-domestic premisesHampshireTotal No of inspections1 January 2020 to 31 March 2020</t>
  </si>
  <si>
    <t>Early years register (full Inspection)Childcare on non-domestic premisesHaringeyBehaviour and attitudes1 January 2020 to 31 March 2020</t>
  </si>
  <si>
    <t>Early years register (full Inspection)Childcare on non-domestic premisesHaringeyEffectiveness of leadership and Management1 January 2020 to 31 March 2020</t>
  </si>
  <si>
    <t>Early years register (full Inspection)Childcare on non-domestic premisesHaringeyOutcomes for children1 January 2020 to 31 March 2020</t>
  </si>
  <si>
    <t>Early years register (full Inspection)Childcare on non-domestic premisesHaringeyOverall effectiveness: The quality and standards of the provision1 January 2020 to 31 March 2020</t>
  </si>
  <si>
    <t>Early years register (full Inspection)Childcare on non-domestic premisesHaringeyPersonal development1 January 2020 to 31 March 2020</t>
  </si>
  <si>
    <t>Early years register (full Inspection)Childcare on non-domestic premisesHaringeyPersonal development, behaviour and welfare1 January 2020 to 31 March 2020</t>
  </si>
  <si>
    <t>Early years register (full Inspection)Childcare on non-domestic premisesHaringeyQuality of education1 January 2020 to 31 March 2020</t>
  </si>
  <si>
    <t>Early years register (full Inspection)Childcare on non-domestic premisesHaringeyQuality of teaching, learning and assessment1 January 2020 to 31 March 2020</t>
  </si>
  <si>
    <t>Early years register (full Inspection)Childcare on non-domestic premisesHaringeyRequirements of the compulsory part of the childcare register1 January 2020 to 31 March 2020</t>
  </si>
  <si>
    <t>Early years register (full Inspection)Childcare on non-domestic premisesHaringeyRequirements of the voluntary part of the childcare register1 January 2020 to 31 March 2020</t>
  </si>
  <si>
    <t>Early years register (full Inspection)Childcare on non-domestic premisesHaringeyTotal No of inspections1 January 2020 to 31 March 2020</t>
  </si>
  <si>
    <t>Early years register (full Inspection)Childcare on non-domestic premisesHarrowBehaviour and attitudes1 January 2020 to 31 March 2020</t>
  </si>
  <si>
    <t>Early years register (full Inspection)Childcare on non-domestic premisesHarrowEffectiveness of leadership and Management1 January 2020 to 31 March 2020</t>
  </si>
  <si>
    <t>Early years register (full Inspection)Childcare on non-domestic premisesHarrowOutcomes for children1 January 2020 to 31 March 2020</t>
  </si>
  <si>
    <t>Early years register (full Inspection)Childcare on non-domestic premisesHarrowOverall effectiveness: The quality and standards of the provision1 January 2020 to 31 March 2020</t>
  </si>
  <si>
    <t>Early years register (full Inspection)Childcare on non-domestic premisesHarrowPersonal development1 January 2020 to 31 March 2020</t>
  </si>
  <si>
    <t>Early years register (full Inspection)Childcare on non-domestic premisesHarrowPersonal development, behaviour and welfare1 January 2020 to 31 March 2020</t>
  </si>
  <si>
    <t>Early years register (full Inspection)Childcare on non-domestic premisesHarrowQuality of education1 January 2020 to 31 March 2020</t>
  </si>
  <si>
    <t>Early years register (full Inspection)Childcare on non-domestic premisesHarrowQuality of teaching, learning and assessment1 January 2020 to 31 March 2020</t>
  </si>
  <si>
    <t>Early years register (full Inspection)Childcare on non-domestic premisesHarrowRequirements of the compulsory part of the childcare register1 January 2020 to 31 March 2020</t>
  </si>
  <si>
    <t>Early years register (full Inspection)Childcare on non-domestic premisesHarrowRequirements of the voluntary part of the childcare register1 January 2020 to 31 March 2020</t>
  </si>
  <si>
    <t>Early years register (full Inspection)Childcare on non-domestic premisesHarrowTotal No of inspections1 January 2020 to 31 March 2020</t>
  </si>
  <si>
    <t>Childcare registerChildcare on non-domestic premisesHartlepoolTotal No of inspections1 January 2020 to 31 March 2020</t>
  </si>
  <si>
    <t>Early years register (full Inspection)Childcare on non-domestic premisesHartlepoolBehaviour and attitudes1 January 2020 to 31 March 2020</t>
  </si>
  <si>
    <t>Early years register (full Inspection)Childcare on non-domestic premisesHartlepoolEffectiveness of leadership and Management1 January 2020 to 31 March 2020</t>
  </si>
  <si>
    <t>Early years register (full Inspection)Childcare on non-domestic premisesHartlepoolOutcomes for children1 January 2020 to 31 March 2020</t>
  </si>
  <si>
    <t>Early years register (full Inspection)Childcare on non-domestic premisesHartlepoolOverall effectiveness: The quality and standards of the provision1 January 2020 to 31 March 2020</t>
  </si>
  <si>
    <t>Early years register (full Inspection)Childcare on non-domestic premisesHartlepoolPersonal development1 January 2020 to 31 March 2020</t>
  </si>
  <si>
    <t>Early years register (full Inspection)Childcare on non-domestic premisesHartlepoolPersonal development, behaviour and welfare1 January 2020 to 31 March 2020</t>
  </si>
  <si>
    <t>Early years register (full Inspection)Childcare on non-domestic premisesHartlepoolQuality of education1 January 2020 to 31 March 2020</t>
  </si>
  <si>
    <t>Early years register (full Inspection)Childcare on non-domestic premisesHartlepoolQuality of teaching, learning and assessment1 January 2020 to 31 March 2020</t>
  </si>
  <si>
    <t>Early years register (full Inspection)Childcare on non-domestic premisesHartlepoolRequirements of the compulsory part of the childcare register1 January 2020 to 31 March 2020</t>
  </si>
  <si>
    <t>Early years register (full Inspection)Childcare on non-domestic premisesHartlepoolRequirements of the voluntary part of the childcare register1 January 2020 to 31 March 2020</t>
  </si>
  <si>
    <t>Early years register (full Inspection)Childcare on non-domestic premisesHartlepoolTotal No of inspections1 January 2020 to 31 March 2020</t>
  </si>
  <si>
    <t>Early years register (full Inspection)Childcare on non-domestic premisesHaveringBehaviour and attitudes1 January 2020 to 31 March 2020</t>
  </si>
  <si>
    <t>Early years register (full Inspection)Childcare on non-domestic premisesHaveringEffectiveness of leadership and Management1 January 2020 to 31 March 2020</t>
  </si>
  <si>
    <t>Early years register (full Inspection)Childcare on non-domestic premisesHaveringOutcomes for children1 January 2020 to 31 March 2020</t>
  </si>
  <si>
    <t>Early years register (full Inspection)Childcare on non-domestic premisesHaveringOverall effectiveness: The quality and standards of the provision1 January 2020 to 31 March 2020</t>
  </si>
  <si>
    <t>Early years register (full Inspection)Childcare on non-domestic premisesHaveringPersonal development1 January 2020 to 31 March 2020</t>
  </si>
  <si>
    <t>Early years register (full Inspection)Childcare on non-domestic premisesHaveringPersonal development, behaviour and welfare1 January 2020 to 31 March 2020</t>
  </si>
  <si>
    <t>Early years register (full Inspection)Childcare on non-domestic premisesHaveringQuality of education1 January 2020 to 31 March 2020</t>
  </si>
  <si>
    <t>Early years register (full Inspection)Childcare on non-domestic premisesHaveringQuality of teaching, learning and assessment1 January 2020 to 31 March 2020</t>
  </si>
  <si>
    <t>Early years register (full Inspection)Childcare on non-domestic premisesHaveringRequirements of the compulsory part of the childcare register1 January 2020 to 31 March 2020</t>
  </si>
  <si>
    <t>Early years register (full Inspection)Childcare on non-domestic premisesHaveringRequirements of the voluntary part of the childcare register1 January 2020 to 31 March 2020</t>
  </si>
  <si>
    <t>Early years register (full Inspection)Childcare on non-domestic premisesHaveringTotal No of inspections1 January 2020 to 31 March 2020</t>
  </si>
  <si>
    <t>Early years register (Out-of-school day care)Childcare on non-domestic premisesHaveringTotal No of inspections1 January 2020 to 31 March 2020</t>
  </si>
  <si>
    <t>Early years register (full Inspection)Childcare on non-domestic premisesHerefordshireBehaviour and attitudes1 January 2020 to 31 March 2020</t>
  </si>
  <si>
    <t>Early years register (full Inspection)Childcare on non-domestic premisesHerefordshireEffectiveness of leadership and Management1 January 2020 to 31 March 2020</t>
  </si>
  <si>
    <t>Early years register (full Inspection)Childcare on non-domestic premisesHerefordshireOutcomes for children1 January 2020 to 31 March 2020</t>
  </si>
  <si>
    <t>Early years register (full Inspection)Childcare on non-domestic premisesHerefordshireOverall effectiveness: The quality and standards of the provision1 January 2020 to 31 March 2020</t>
  </si>
  <si>
    <t>Early years register (full Inspection)Childcare on non-domestic premisesHerefordshirePersonal development1 January 2020 to 31 March 2020</t>
  </si>
  <si>
    <t>Early years register (full Inspection)Childcare on non-domestic premisesHerefordshirePersonal development, behaviour and welfare1 January 2020 to 31 March 2020</t>
  </si>
  <si>
    <t>Early years register (full Inspection)Childcare on non-domestic premisesHerefordshireQuality of education1 January 2020 to 31 March 2020</t>
  </si>
  <si>
    <t>Early years register (full Inspection)Childcare on non-domestic premisesHerefordshireQuality of teaching, learning and assessment1 January 2020 to 31 March 2020</t>
  </si>
  <si>
    <t>Early years register (full Inspection)Childcare on non-domestic premisesHerefordshireRequirements of the compulsory part of the childcare register1 January 2020 to 31 March 2020</t>
  </si>
  <si>
    <t>Early years register (full Inspection)Childcare on non-domestic premisesHerefordshireRequirements of the voluntary part of the childcare register1 January 2020 to 31 March 2020</t>
  </si>
  <si>
    <t>Early years register (full Inspection)Childcare on non-domestic premisesHerefordshireTotal No of inspections1 January 2020 to 31 March 2020</t>
  </si>
  <si>
    <t>Early years register (Out-of-school day care)Childcare on non-domestic premisesHerefordshireTotal No of inspections1 January 2020 to 31 March 2020</t>
  </si>
  <si>
    <t>Childcare registerChildcare on non-domestic premisesHertfordshireTotal No of inspections1 January 2020 to 31 March 2020</t>
  </si>
  <si>
    <t>Early years register (full Inspection)Childcare on non-domestic premisesHertfordshireBehaviour and attitudes1 January 2020 to 31 March 2020</t>
  </si>
  <si>
    <t>Early years register (full Inspection)Childcare on non-domestic premisesHertfordshireEffectiveness of leadership and Management1 January 2020 to 31 March 2020</t>
  </si>
  <si>
    <t>Early years register (full Inspection)Childcare on non-domestic premisesHertfordshireOutcomes for children1 January 2020 to 31 March 2020</t>
  </si>
  <si>
    <t>Early years register (full Inspection)Childcare on non-domestic premisesHertfordshireOverall effectiveness: The quality and standards of the provision1 January 2020 to 31 March 2020</t>
  </si>
  <si>
    <t>Early years register (full Inspection)Childcare on non-domestic premisesHertfordshirePersonal development1 January 2020 to 31 March 2020</t>
  </si>
  <si>
    <t>Early years register (full Inspection)Childcare on non-domestic premisesHertfordshirePersonal development, behaviour and welfare1 January 2020 to 31 March 2020</t>
  </si>
  <si>
    <t>Early years register (full Inspection)Childcare on non-domestic premisesHertfordshireQuality of education1 January 2020 to 31 March 2020</t>
  </si>
  <si>
    <t>Early years register (full Inspection)Childcare on non-domestic premisesHertfordshireQuality of teaching, learning and assessment1 January 2020 to 31 March 2020</t>
  </si>
  <si>
    <t>Early years register (full Inspection)Childcare on non-domestic premisesHertfordshireRequirements of the compulsory part of the childcare register1 January 2020 to 31 March 2020</t>
  </si>
  <si>
    <t>Early years register (full Inspection)Childcare on non-domestic premisesHertfordshireRequirements of the voluntary part of the childcare register1 January 2020 to 31 March 2020</t>
  </si>
  <si>
    <t>Early years register (full Inspection)Childcare on non-domestic premisesHertfordshireTotal No of inspections1 January 2020 to 31 March 2020</t>
  </si>
  <si>
    <t>Early years register (Out-of-school day care)Childcare on non-domestic premisesHertfordshireTotal No of inspections1 January 2020 to 31 March 2020</t>
  </si>
  <si>
    <t>Early years register (full Inspection)Childcare on non-domestic premisesHillingdonBehaviour and attitudes1 January 2020 to 31 March 2020</t>
  </si>
  <si>
    <t>Early years register (full Inspection)ChildminderDudleyOverall effectiveness: The quality and standards of the provision1 January 2020 to 31 March 2020</t>
  </si>
  <si>
    <t>Early years register (full Inspection)ChildminderDudleyPersonal development1 January 2020 to 31 March 2020</t>
  </si>
  <si>
    <t>Early years register (full Inspection)ChildminderDudleyPersonal development, behaviour and welfare1 January 2020 to 31 March 2020</t>
  </si>
  <si>
    <t>Early years register (full Inspection)ChildminderDudleyQuality of education1 January 2020 to 31 March 2020</t>
  </si>
  <si>
    <t>Early years register (full Inspection)ChildminderDudleyQuality of teaching, learning and assessment1 January 2020 to 31 March 2020</t>
  </si>
  <si>
    <t>Early years register (full Inspection)ChildminderDudleyRequirements of the compulsory part of the childcare register1 January 2020 to 31 March 2020</t>
  </si>
  <si>
    <t>Early years register (full Inspection)ChildminderDudleyRequirements of the voluntary part of the childcare register1 January 2020 to 31 March 2020</t>
  </si>
  <si>
    <t>Early years register (full Inspection)ChildminderDudleyTotal No of inspections1 January 2020 to 31 March 2020</t>
  </si>
  <si>
    <t>Childcare registerChildminderDurhamTotal No of inspections1 January 2020 to 31 March 2020</t>
  </si>
  <si>
    <t>Early years register (full Inspection)ChildminderDurhamBehaviour and attitudes1 January 2020 to 31 March 2020</t>
  </si>
  <si>
    <t>Early years register (full Inspection)ChildminderDurhamEffectiveness of leadership and Management1 January 2020 to 31 March 2020</t>
  </si>
  <si>
    <t>Early years register (full Inspection)ChildminderDurhamOutcomes for children1 January 2020 to 31 March 2020</t>
  </si>
  <si>
    <t>Early years register (full Inspection)ChildminderDurhamOverall effectiveness: The quality and standards of the provision1 January 2020 to 31 March 2020</t>
  </si>
  <si>
    <t>Early years register (full Inspection)ChildminderDurhamPersonal development1 January 2020 to 31 March 2020</t>
  </si>
  <si>
    <t>Early years register (full Inspection)ChildminderDurhamPersonal development, behaviour and welfare1 January 2020 to 31 March 2020</t>
  </si>
  <si>
    <t>Early years register (full Inspection)ChildminderDurhamQuality of education1 January 2020 to 31 March 2020</t>
  </si>
  <si>
    <t>Early years register (full Inspection)ChildminderDurhamQuality of teaching, learning and assessment1 January 2020 to 31 March 2020</t>
  </si>
  <si>
    <t>Early years register (full Inspection)ChildminderDurhamRequirements of the compulsory part of the childcare register1 January 2020 to 31 March 2020</t>
  </si>
  <si>
    <t>Early years register (full Inspection)ChildminderDurhamRequirements of the voluntary part of the childcare register1 January 2020 to 31 March 2020</t>
  </si>
  <si>
    <t>Early years register (full Inspection)ChildminderDurhamTotal No of inspections1 January 2020 to 31 March 2020</t>
  </si>
  <si>
    <t>Early years register (full Inspection)ChildminderEalingBehaviour and attitudes1 January 2020 to 31 March 2020</t>
  </si>
  <si>
    <t>Early years register (full Inspection)ChildminderEalingEffectiveness of leadership and Management1 January 2020 to 31 March 2020</t>
  </si>
  <si>
    <t>Early years register (full Inspection)ChildminderEalingOutcomes for children1 January 2020 to 31 March 2020</t>
  </si>
  <si>
    <t>Early years register (full Inspection)ChildminderEalingOverall effectiveness: The quality and standards of the provision1 January 2020 to 31 March 2020</t>
  </si>
  <si>
    <t>Early years register (full Inspection)ChildminderEalingPersonal development1 January 2020 to 31 March 2020</t>
  </si>
  <si>
    <t>Early years register (full Inspection)ChildminderEalingPersonal development, behaviour and welfare1 January 2020 to 31 March 2020</t>
  </si>
  <si>
    <t>Early years register (full Inspection)ChildminderEalingQuality of education1 January 2020 to 31 March 2020</t>
  </si>
  <si>
    <t>Early years register (full Inspection)ChildminderEalingQuality of teaching, learning and assessment1 January 2020 to 31 March 2020</t>
  </si>
  <si>
    <t>Early years register (full Inspection)ChildminderEalingRequirements of the compulsory part of the childcare register1 January 2020 to 31 March 2020</t>
  </si>
  <si>
    <t>Early years register (full Inspection)ChildminderEalingRequirements of the voluntary part of the childcare register1 January 2020 to 31 March 2020</t>
  </si>
  <si>
    <t>Early years register (full Inspection)ChildminderEalingTotal No of inspections1 January 2020 to 31 March 2020</t>
  </si>
  <si>
    <t>Early years register (No children on roll)ChildminderEalingNCOR Inspection Outcomes1 January 2020 to 31 March 2020</t>
  </si>
  <si>
    <t>Early years register (No children on roll)ChildminderEalingTotal No of inspections1 January 2020 to 31 March 2020</t>
  </si>
  <si>
    <t>Childcare registerChildminderEast Riding of YorkshireTotal No of inspections1 January 2020 to 31 March 2020</t>
  </si>
  <si>
    <t>Early years register (full Inspection)ChildminderEast Riding of YorkshireBehaviour and attitudes1 January 2020 to 31 March 2020</t>
  </si>
  <si>
    <t>Early years register (full Inspection)ChildminderEast Riding of YorkshireEffectiveness of leadership and Management1 January 2020 to 31 March 2020</t>
  </si>
  <si>
    <t>Early years register (full Inspection)ChildminderEast Riding of YorkshireOutcomes for children1 January 2020 to 31 March 2020</t>
  </si>
  <si>
    <t>Early years register (full Inspection)ChildminderEast Riding of YorkshireOverall effectiveness: The quality and standards of the provision1 January 2020 to 31 March 2020</t>
  </si>
  <si>
    <t>Early years register (full Inspection)ChildminderEast Riding of YorkshirePersonal development1 January 2020 to 31 March 2020</t>
  </si>
  <si>
    <t>Early years register (full Inspection)ChildminderEast Riding of YorkshirePersonal development, behaviour and welfare1 January 2020 to 31 March 2020</t>
  </si>
  <si>
    <t>Early years register (full Inspection)ChildminderEast Riding of YorkshireQuality of education1 January 2020 to 31 March 2020</t>
  </si>
  <si>
    <t>Early years register (full Inspection)ChildminderEast Riding of YorkshireQuality of teaching, learning and assessment1 January 2020 to 31 March 2020</t>
  </si>
  <si>
    <t>Early years register (full Inspection)ChildminderEast Riding of YorkshireRequirements of the compulsory part of the childcare register1 January 2020 to 31 March 2020</t>
  </si>
  <si>
    <t>Early years register (full Inspection)ChildminderEast Riding of YorkshireRequirements of the voluntary part of the childcare register1 January 2020 to 31 March 2020</t>
  </si>
  <si>
    <t>Early years register (full Inspection)ChildminderEast Riding of YorkshireTotal No of inspections1 January 2020 to 31 March 2020</t>
  </si>
  <si>
    <t>Early years register (No children on roll)ChildminderEast Riding of YorkshireNCOR Inspection Outcomes1 January 2020 to 31 March 2020</t>
  </si>
  <si>
    <t>Early years register (No children on roll)ChildminderEast Riding of YorkshireTotal No of inspections1 January 2020 to 31 March 2020</t>
  </si>
  <si>
    <t>Early years register (full Inspection)ChildminderEast SussexBehaviour and attitudes1 January 2020 to 31 March 2020</t>
  </si>
  <si>
    <t>Early years register (full Inspection)ChildminderEast SussexEffectiveness of leadership and Management1 January 2020 to 31 March 2020</t>
  </si>
  <si>
    <t>Early years register (full Inspection)ChildminderEast SussexOutcomes for children1 January 2020 to 31 March 2020</t>
  </si>
  <si>
    <t>Early years register (full Inspection)ChildminderEast SussexOverall effectiveness: The quality and standards of the provision1 January 2020 to 31 March 2020</t>
  </si>
  <si>
    <t>Early years register (full Inspection)ChildminderEast SussexPersonal development1 January 2020 to 31 March 2020</t>
  </si>
  <si>
    <t>Early years register (full Inspection)ChildminderEast SussexPersonal development, behaviour and welfare1 January 2020 to 31 March 2020</t>
  </si>
  <si>
    <t>Early years register (full Inspection)ChildminderEast SussexQuality of education1 January 2020 to 31 March 2020</t>
  </si>
  <si>
    <t>Early years register (full Inspection)ChildminderEast SussexQuality of teaching, learning and assessment1 January 2020 to 31 March 2020</t>
  </si>
  <si>
    <t>Early years register (full Inspection)ChildminderEast SussexRequirements of the compulsory part of the childcare register1 January 2020 to 31 March 2020</t>
  </si>
  <si>
    <t>Early years register (full Inspection)ChildminderEast SussexRequirements of the voluntary part of the childcare register1 January 2020 to 31 March 2020</t>
  </si>
  <si>
    <t>Early years register (full Inspection)ChildminderEast SussexTotal No of inspections1 January 2020 to 31 March 2020</t>
  </si>
  <si>
    <t>Early years register (No children on roll)ChildminderEast SussexNCOR Inspection Outcomes1 January 2020 to 31 March 2020</t>
  </si>
  <si>
    <t>Early years register (No children on roll)ChildminderEast SussexTotal No of inspections1 January 2020 to 31 March 2020</t>
  </si>
  <si>
    <t>Early years register (full Inspection)ChildminderEnfieldBehaviour and attitudes1 January 2020 to 31 March 2020</t>
  </si>
  <si>
    <t>Early years register (full Inspection)ChildminderEnfieldEffectiveness of leadership and Management1 January 2020 to 31 March 2020</t>
  </si>
  <si>
    <t>Early years register (full Inspection)ChildminderEnfieldOutcomes for children1 January 2020 to 31 March 2020</t>
  </si>
  <si>
    <t>Early years register (full Inspection)ChildminderEnfieldOverall effectiveness: The quality and standards of the provision1 January 2020 to 31 March 2020</t>
  </si>
  <si>
    <t>Early years register (full Inspection)ChildminderEnfieldPersonal development1 January 2020 to 31 March 2020</t>
  </si>
  <si>
    <t>Early years register (full Inspection)ChildminderEnfieldPersonal development, behaviour and welfare1 January 2020 to 31 March 2020</t>
  </si>
  <si>
    <t>Early years register (full Inspection)ChildminderEnfieldQuality of education1 January 2020 to 31 March 2020</t>
  </si>
  <si>
    <t>Early years register (full Inspection)ChildminderEnfieldQuality of teaching, learning and assessment1 January 2020 to 31 March 2020</t>
  </si>
  <si>
    <t>Early years register (full Inspection)ChildminderEnfieldRequirements of the compulsory part of the childcare register1 January 2020 to 31 March 2020</t>
  </si>
  <si>
    <t>Early years register (full Inspection)ChildminderEnfieldRequirements of the voluntary part of the childcare register1 January 2020 to 31 March 2020</t>
  </si>
  <si>
    <t>Early years register (full Inspection)ChildminderEnfieldTotal No of inspections1 January 2020 to 31 March 2020</t>
  </si>
  <si>
    <t>Early years register (No children on roll)ChildminderEnfieldNCOR Inspection Outcomes1 January 2020 to 31 March 2020</t>
  </si>
  <si>
    <t>Early years register (No children on roll)ChildminderEnfieldTotal No of inspections1 January 2020 to 31 March 2020</t>
  </si>
  <si>
    <t>Childcare registerChildminderEssexTotal No of inspections1 January 2020 to 31 March 2020</t>
  </si>
  <si>
    <t>Early years register (full Inspection)ChildminderEssexBehaviour and attitudes1 January 2020 to 31 March 2020</t>
  </si>
  <si>
    <t>Early years register (full Inspection)ChildminderEssexEffectiveness of leadership and Management1 January 2020 to 31 March 2020</t>
  </si>
  <si>
    <t>Early years register (full Inspection)ChildminderEssexOutcomes for children1 January 2020 to 31 March 2020</t>
  </si>
  <si>
    <t>Early years register (full Inspection)ChildminderEssexOverall effectiveness: The quality and standards of the provision1 January 2020 to 31 March 2020</t>
  </si>
  <si>
    <t>Early years register (full Inspection)ChildminderEssexPersonal development1 January 2020 to 31 March 2020</t>
  </si>
  <si>
    <t>Early years register (full Inspection)ChildminderEssexPersonal development, behaviour and welfare1 January 2020 to 31 March 2020</t>
  </si>
  <si>
    <t>Early years register (full Inspection)ChildminderEssexQuality of education1 January 2020 to 31 March 2020</t>
  </si>
  <si>
    <t>Early years register (full Inspection)ChildminderEssexQuality of teaching, learning and assessment1 January 2020 to 31 March 2020</t>
  </si>
  <si>
    <t>Early years register (full Inspection)ChildminderEssexRequirements of the compulsory part of the childcare register1 January 2020 to 31 March 2020</t>
  </si>
  <si>
    <t>Early years register (full Inspection)ChildminderEssexRequirements of the voluntary part of the childcare register1 January 2020 to 31 March 2020</t>
  </si>
  <si>
    <t>Early years register (full Inspection)ChildminderEssexTotal No of inspections1 January 2020 to 31 March 2020</t>
  </si>
  <si>
    <t>Early years register (No children on roll)ChildminderEssexNCOR Inspection Outcomes1 January 2020 to 31 March 2020</t>
  </si>
  <si>
    <t>Early years register (No children on roll)ChildminderEssexTotal No of inspections1 January 2020 to 31 March 2020</t>
  </si>
  <si>
    <t>Early years register (Out-of-school day care)ChildminderEssexTotal No of inspections1 January 2020 to 31 March 2020</t>
  </si>
  <si>
    <t>Early years register (full Inspection)ChildminderGatesheadBehaviour and attitudes1 January 2020 to 31 March 2020</t>
  </si>
  <si>
    <t>Early years register (full Inspection)ChildminderGatesheadEffectiveness of leadership and Management1 January 2020 to 31 March 2020</t>
  </si>
  <si>
    <t>Early years register (full Inspection)ChildminderGatesheadOutcomes for children1 January 2020 to 31 March 2020</t>
  </si>
  <si>
    <t>Early years register (full Inspection)ChildminderGatesheadOverall effectiveness: The quality and standards of the provision1 January 2020 to 31 March 2020</t>
  </si>
  <si>
    <t>Early years register (full Inspection)ChildminderGatesheadPersonal development1 January 2020 to 31 March 2020</t>
  </si>
  <si>
    <t>Early years register (full Inspection)ChildminderGatesheadPersonal development, behaviour and welfare1 January 2020 to 31 March 2020</t>
  </si>
  <si>
    <t>Early years register (full Inspection)ChildminderGatesheadQuality of education1 January 2020 to 31 March 2020</t>
  </si>
  <si>
    <t>Early years register (full Inspection)ChildminderGatesheadQuality of teaching, learning and assessment1 January 2020 to 31 March 2020</t>
  </si>
  <si>
    <t>Early years register (full Inspection)ChildminderGatesheadRequirements of the compulsory part of the childcare register1 January 2020 to 31 March 2020</t>
  </si>
  <si>
    <t>Early years register (full Inspection)ChildminderGatesheadRequirements of the voluntary part of the childcare register1 January 2020 to 31 March 2020</t>
  </si>
  <si>
    <t>Early years register (full Inspection)ChildminderGatesheadTotal No of inspections1 January 2020 to 31 March 2020</t>
  </si>
  <si>
    <t>Early years register (Out-of-school day care)ChildminderGatesheadTotal No of inspections1 January 2020 to 31 March 2020</t>
  </si>
  <si>
    <t>Childcare registerChildminderGloucestershireTotal No of inspections1 January 2020 to 31 March 2020</t>
  </si>
  <si>
    <t>Early years register (full Inspection)ChildminderGloucestershireBehaviour and attitudes1 January 2020 to 31 March 2020</t>
  </si>
  <si>
    <t>Early years register (full Inspection)ChildminderGloucestershireEffectiveness of leadership and Management1 January 2020 to 31 March 2020</t>
  </si>
  <si>
    <t>Early years register (full Inspection)ChildminderGloucestershireOutcomes for children1 January 2020 to 31 March 2020</t>
  </si>
  <si>
    <t>Early years register (full Inspection)ChildminderGloucestershireOverall effectiveness: The quality and standards of the provision1 January 2020 to 31 March 2020</t>
  </si>
  <si>
    <t>Early years register (full Inspection)ChildminderGloucestershirePersonal development1 January 2020 to 31 March 2020</t>
  </si>
  <si>
    <t>Early years register (full Inspection)ChildminderGloucestershirePersonal development, behaviour and welfare1 January 2020 to 31 March 2020</t>
  </si>
  <si>
    <t>Early years register (full Inspection)ChildminderGloucestershireQuality of education1 January 2020 to 31 March 2020</t>
  </si>
  <si>
    <t>Early years register (full Inspection)ChildminderGloucestershireQuality of teaching, learning and assessment1 January 2020 to 31 March 2020</t>
  </si>
  <si>
    <t>Early years register (full Inspection)ChildminderGloucestershireRequirements of the compulsory part of the childcare register1 January 2020 to 31 March 2020</t>
  </si>
  <si>
    <t>Early years register (full Inspection)ChildminderGloucestershireRequirements of the voluntary part of the childcare register1 January 2020 to 31 March 2020</t>
  </si>
  <si>
    <t>Early years register (full Inspection)ChildminderGloucestershireTotal No of inspections1 January 2020 to 31 March 2020</t>
  </si>
  <si>
    <t>Early years register (Out-of-school day care)ChildminderGloucestershireTotal No of inspections1 January 2020 to 31 March 2020</t>
  </si>
  <si>
    <t>Childcare registerChildminderGreenwichTotal No of inspections1 January 2020 to 31 March 2020</t>
  </si>
  <si>
    <t>Early years register (full Inspection)ChildminderGreenwichBehaviour and attitudes1 January 2020 to 31 March 2020</t>
  </si>
  <si>
    <t>Early years register (full Inspection)ChildminderGreenwichEffectiveness of leadership and Management1 January 2020 to 31 March 2020</t>
  </si>
  <si>
    <t>Early years register (full Inspection)ChildminderGreenwichOutcomes for children1 January 2020 to 31 March 2020</t>
  </si>
  <si>
    <t>Early years register (full Inspection)ChildminderGreenwichOverall effectiveness: The quality and standards of the provision1 January 2020 to 31 March 2020</t>
  </si>
  <si>
    <t>Early years register (full Inspection)ChildminderGreenwichPersonal development1 January 2020 to 31 March 2020</t>
  </si>
  <si>
    <t>Early years register (full Inspection)ChildminderGreenwichPersonal development, behaviour and welfare1 January 2020 to 31 March 2020</t>
  </si>
  <si>
    <t>Early years register (full Inspection)ChildminderGreenwichQuality of education1 January 2020 to 31 March 2020</t>
  </si>
  <si>
    <t>Early years register (full Inspection)ChildminderGreenwichQuality of teaching, learning and assessment1 January 2020 to 31 March 2020</t>
  </si>
  <si>
    <t>Early years register (full Inspection)ChildminderGreenwichRequirements of the compulsory part of the childcare register1 January 2020 to 31 March 2020</t>
  </si>
  <si>
    <t>Early years register (full Inspection)ChildminderGreenwichRequirements of the voluntary part of the childcare register1 January 2020 to 31 March 2020</t>
  </si>
  <si>
    <t>Early years register (full Inspection)ChildminderGreenwichTotal No of inspections1 January 2020 to 31 March 2020</t>
  </si>
  <si>
    <t>Early years register (No children on roll)ChildminderGreenwichNCOR Inspection Outcomes1 January 2020 to 31 March 2020</t>
  </si>
  <si>
    <t>Early years register (No children on roll)ChildminderGreenwichTotal No of inspections1 January 2020 to 31 March 2020</t>
  </si>
  <si>
    <t>Early years register (full Inspection)ChildminderHackneyBehaviour and attitudes1 January 2020 to 31 March 2020</t>
  </si>
  <si>
    <t>Early years register (full Inspection)ChildminderHackneyEffectiveness of leadership and Management1 January 2020 to 31 March 2020</t>
  </si>
  <si>
    <t>Early years register (full Inspection)ChildminderHackneyOutcomes for children1 January 2020 to 31 March 2020</t>
  </si>
  <si>
    <t>Early years register (full Inspection)ChildminderHackneyOverall effectiveness: The quality and standards of the provision1 January 2020 to 31 March 2020</t>
  </si>
  <si>
    <t>Early years register (full Inspection)ChildminderHackneyPersonal development1 January 2020 to 31 March 2020</t>
  </si>
  <si>
    <t>Early years register (full Inspection)ChildminderHackneyPersonal development, behaviour and welfare1 January 2020 to 31 March 2020</t>
  </si>
  <si>
    <t>Early years register (full Inspection)ChildminderHackneyQuality of education1 January 2020 to 31 March 2020</t>
  </si>
  <si>
    <t>Early years register (full Inspection)ChildminderHackneyQuality of teaching, learning and assessment1 January 2020 to 31 March 2020</t>
  </si>
  <si>
    <t>Early years register (full Inspection)ChildminderHackneyRequirements of the compulsory part of the childcare register1 January 2020 to 31 March 2020</t>
  </si>
  <si>
    <t>Early years register (full Inspection)ChildminderHackneyRequirements of the voluntary part of the childcare register1 January 2020 to 31 March 2020</t>
  </si>
  <si>
    <t>Early years register (full Inspection)ChildminderHackneyTotal No of inspections1 January 2020 to 31 March 2020</t>
  </si>
  <si>
    <t>Early years register (full Inspection)ChildminderHaltonBehaviour and attitudes1 January 2020 to 31 March 2020</t>
  </si>
  <si>
    <t>Early years register (full Inspection)ChildminderHaltonEffectiveness of leadership and Management1 January 2020 to 31 March 2020</t>
  </si>
  <si>
    <t>Early years register (full Inspection)ChildminderHaltonOutcomes for children1 January 2020 to 31 March 2020</t>
  </si>
  <si>
    <t>Early years register (full Inspection)ChildminderHaltonOverall effectiveness: The quality and standards of the provision1 January 2020 to 31 March 2020</t>
  </si>
  <si>
    <t>Early years register (full Inspection)ChildminderHaltonPersonal development1 January 2020 to 31 March 2020</t>
  </si>
  <si>
    <t>Early years register (full Inspection)ChildminderHaltonPersonal development, behaviour and welfare1 January 2020 to 31 March 2020</t>
  </si>
  <si>
    <t>Early years register (full Inspection)ChildminderHaltonQuality of education1 January 2020 to 31 March 2020</t>
  </si>
  <si>
    <t>Early years register (full Inspection)ChildminderHaltonQuality of teaching, learning and assessment1 January 2020 to 31 March 2020</t>
  </si>
  <si>
    <t>Early years register (full Inspection)ChildminderHaltonRequirements of the compulsory part of the childcare register1 January 2020 to 31 March 2020</t>
  </si>
  <si>
    <t>Early years register (full Inspection)ChildminderHaltonRequirements of the voluntary part of the childcare register1 January 2020 to 31 March 2020</t>
  </si>
  <si>
    <t>Early years register (full Inspection)ChildminderHaltonTotal No of inspections1 January 2020 to 31 March 2020</t>
  </si>
  <si>
    <t>Early years register (full Inspection)ChildminderHammersmith and FulhamBehaviour and attitudes1 January 2020 to 31 March 2020</t>
  </si>
  <si>
    <t>Early years register (full Inspection)ChildminderHammersmith and FulhamEffectiveness of leadership and Management1 January 2020 to 31 March 2020</t>
  </si>
  <si>
    <t>Early years register (full Inspection)ChildminderHammersmith and FulhamOutcomes for children1 January 2020 to 31 March 2020</t>
  </si>
  <si>
    <t>Early years register (full Inspection)ChildminderHammersmith and FulhamOverall effectiveness: The quality and standards of the provision1 January 2020 to 31 March 2020</t>
  </si>
  <si>
    <t>Early years register (full Inspection)ChildminderHammersmith and FulhamPersonal development1 January 2020 to 31 March 2020</t>
  </si>
  <si>
    <t>Early years register (full Inspection)ChildminderHammersmith and FulhamPersonal development, behaviour and welfare1 January 2020 to 31 March 2020</t>
  </si>
  <si>
    <t>Early years register (full Inspection)ChildminderHammersmith and FulhamQuality of education1 January 2020 to 31 March 2020</t>
  </si>
  <si>
    <t>Early years register (full Inspection)ChildminderHammersmith and FulhamQuality of teaching, learning and assessment1 January 2020 to 31 March 2020</t>
  </si>
  <si>
    <t>Early years register (full Inspection)ChildminderHammersmith and FulhamRequirements of the compulsory part of the childcare register1 January 2020 to 31 March 2020</t>
  </si>
  <si>
    <t>Early years register (full Inspection)ChildminderHammersmith and FulhamRequirements of the voluntary part of the childcare register1 January 2020 to 31 March 2020</t>
  </si>
  <si>
    <t>Early years register (full Inspection)ChildminderHammersmith and FulhamTotal No of inspections1 January 2020 to 31 March 2020</t>
  </si>
  <si>
    <t>Early years register (No children on roll)ChildminderHammersmith and FulhamNCOR Inspection Outcomes1 January 2020 to 31 March 2020</t>
  </si>
  <si>
    <t>Early years register (No children on roll)ChildminderHammersmith and FulhamTotal No of inspections1 January 2020 to 31 March 2020</t>
  </si>
  <si>
    <t>Childcare registerChildminderHampshireTotal No of inspections1 January 2020 to 31 March 2020</t>
  </si>
  <si>
    <t>Early years register (full Inspection)ChildminderHampshireBehaviour and attitudes1 January 2020 to 31 March 2020</t>
  </si>
  <si>
    <t>Early years register (full Inspection)ChildminderHampshireEffectiveness of leadership and Management1 January 2020 to 31 March 2020</t>
  </si>
  <si>
    <t>Early years register (full Inspection)ChildminderHampshireOutcomes for children1 January 2020 to 31 March 2020</t>
  </si>
  <si>
    <t>Early years register (full Inspection)ChildminderHampshireOverall effectiveness: The quality and standards of the provision1 January 2020 to 31 March 2020</t>
  </si>
  <si>
    <t>Early years register (full Inspection)ChildminderHampshirePersonal development1 January 2020 to 31 March 2020</t>
  </si>
  <si>
    <t>Early years register (full Inspection)ChildminderHampshirePersonal development, behaviour and welfare1 January 2020 to 31 March 2020</t>
  </si>
  <si>
    <t>Early years register (full Inspection)ChildminderHampshireQuality of education1 January 2020 to 31 March 2020</t>
  </si>
  <si>
    <t>Early years register (full Inspection)ChildminderHampshireQuality of teaching, learning and assessment1 January 2020 to 31 March 2020</t>
  </si>
  <si>
    <t>Early years register (full Inspection)ChildminderHampshireRequirements of the compulsory part of the childcare register1 January 2020 to 31 March 2020</t>
  </si>
  <si>
    <t>Early years register (full Inspection)ChildminderHampshireRequirements of the voluntary part of the childcare register1 January 2020 to 31 March 2020</t>
  </si>
  <si>
    <t>Early years register (full Inspection)ChildminderHampshireTotal No of inspections1 January 2020 to 31 March 2020</t>
  </si>
  <si>
    <t>Early years register (No children on roll)ChildminderHampshireNCOR Inspection Outcomes1 January 2020 to 31 March 2020</t>
  </si>
  <si>
    <t>Early years register (No children on roll)ChildminderHampshireTotal No of inspections1 January 2020 to 31 March 2020</t>
  </si>
  <si>
    <t>Early years register (Out-of-school day care)ChildminderHampshireTotal No of inspections1 January 2020 to 31 March 2020</t>
  </si>
  <si>
    <t>Early years register (full Inspection)ChildminderHaringeyBehaviour and attitudes1 January 2020 to 31 March 2020</t>
  </si>
  <si>
    <t>Early years register (full Inspection)ChildminderHaringeyEffectiveness of leadership and Management1 January 2020 to 31 March 2020</t>
  </si>
  <si>
    <t>Early years register (full Inspection)ChildminderHaringeyOutcomes for children1 January 2020 to 31 March 2020</t>
  </si>
  <si>
    <t>Early years register (full Inspection)ChildminderHaringeyOverall effectiveness: The quality and standards of the provision1 January 2020 to 31 March 2020</t>
  </si>
  <si>
    <t>Early years register (full Inspection)ChildminderHaringeyPersonal development1 January 2020 to 31 March 2020</t>
  </si>
  <si>
    <t>Early years register (full Inspection)ChildminderHaringeyPersonal development, behaviour and welfare1 January 2020 to 31 March 2020</t>
  </si>
  <si>
    <t>Early years register (full Inspection)ChildminderHaringeyQuality of education1 January 2020 to 31 March 2020</t>
  </si>
  <si>
    <t>Early years register (full Inspection)ChildminderHaringeyQuality of teaching, learning and assessment1 January 2020 to 31 March 2020</t>
  </si>
  <si>
    <t>Early years register (full Inspection)ChildminderHaringeyRequirements of the compulsory part of the childcare register1 January 2020 to 31 March 2020</t>
  </si>
  <si>
    <t>Early years register (full Inspection)ChildminderHaringeyRequirements of the voluntary part of the childcare register1 January 2020 to 31 March 2020</t>
  </si>
  <si>
    <t>Early years register (full Inspection)ChildminderHaringeyTotal No of inspections1 January 2020 to 31 March 2020</t>
  </si>
  <si>
    <t>Early years register (No children on roll)ChildminderHaringeyNCOR Inspection Outcomes1 January 2020 to 31 March 2020</t>
  </si>
  <si>
    <t>Early years register (No children on roll)ChildminderHaringeyTotal No of inspections1 January 2020 to 31 March 2020</t>
  </si>
  <si>
    <t>Childcare registerChildminderHarrowTotal No of inspections1 January 2020 to 31 March 2020</t>
  </si>
  <si>
    <t>Early years register (full Inspection)ChildminderHarrowBehaviour and attitudes1 January 2020 to 31 March 2020</t>
  </si>
  <si>
    <t>Early years register (full Inspection)ChildminderHarrowEffectiveness of leadership and Management1 January 2020 to 31 March 2020</t>
  </si>
  <si>
    <t>Early years register (full Inspection)ChildminderHarrowOutcomes for children1 January 2020 to 31 March 2020</t>
  </si>
  <si>
    <t>Early years register (full Inspection)ChildminderHarrowOverall effectiveness: The quality and standards of the provision1 January 2020 to 31 March 2020</t>
  </si>
  <si>
    <t>Early years register (full Inspection)ChildminderHarrowPersonal development1 January 2020 to 31 March 2020</t>
  </si>
  <si>
    <t>Early years register (full Inspection)ChildminderHarrowPersonal development, behaviour and welfare1 January 2020 to 31 March 2020</t>
  </si>
  <si>
    <t>Early years register (full Inspection)ChildminderHarrowQuality of education1 January 2020 to 31 March 2020</t>
  </si>
  <si>
    <t>Early years register (full Inspection)ChildminderHarrowQuality of teaching, learning and assessment1 January 2020 to 31 March 2020</t>
  </si>
  <si>
    <t>Early years register (full Inspection)ChildminderHarrowRequirements of the compulsory part of the childcare register1 January 2020 to 31 March 2020</t>
  </si>
  <si>
    <t>Early years register (full Inspection)ChildminderHarrowRequirements of the voluntary part of the childcare register1 January 2020 to 31 March 2020</t>
  </si>
  <si>
    <t>Early years register (full Inspection)ChildminderHarrowTotal No of inspections1 January 2020 to 31 March 2020</t>
  </si>
  <si>
    <t>Early years register (No children on roll)ChildminderHarrowNCOR Inspection Outcomes1 January 2020 to 31 March 2020</t>
  </si>
  <si>
    <t>Early years register (No children on roll)ChildminderHarrowTotal No of inspections1 January 2020 to 31 March 2020</t>
  </si>
  <si>
    <t>Early years register (Out-of-school day care)ChildminderHarrowTotal No of inspections1 January 2020 to 31 March 2020</t>
  </si>
  <si>
    <t>Early years register (full Inspection)ChildminderHaveringBehaviour and attitudes1 January 2020 to 31 March 2020</t>
  </si>
  <si>
    <t>Early years register (full Inspection)ChildminderHaveringEffectiveness of leadership and Management1 January 2020 to 31 March 2020</t>
  </si>
  <si>
    <t>Early years register (full Inspection)ChildminderHaveringOutcomes for children1 January 2020 to 31 March 2020</t>
  </si>
  <si>
    <t>Early years register (full Inspection)ChildminderHaveringOverall effectiveness: The quality and standards of the provision1 January 2020 to 31 March 2020</t>
  </si>
  <si>
    <t>Early years register (full Inspection)ChildminderHaveringPersonal development1 January 2020 to 31 March 2020</t>
  </si>
  <si>
    <t>Early years register (full Inspection)ChildminderHaveringPersonal development, behaviour and welfare1 January 2020 to 31 March 2020</t>
  </si>
  <si>
    <t>Early years register (full Inspection)ChildminderHaveringQuality of education1 January 2020 to 31 March 2020</t>
  </si>
  <si>
    <t>Early years register (full Inspection)ChildminderHaveringQuality of teaching, learning and assessment1 January 2020 to 31 March 2020</t>
  </si>
  <si>
    <t>Early years register (full Inspection)ChildminderHaveringRequirements of the compulsory part of the childcare register1 January 2020 to 31 March 2020</t>
  </si>
  <si>
    <t>Early years register (full Inspection)ChildminderHaveringRequirements of the voluntary part of the childcare register1 January 2020 to 31 March 2020</t>
  </si>
  <si>
    <t>Early years register (full Inspection)ChildminderHaveringTotal No of inspections1 January 2020 to 31 March 2020</t>
  </si>
  <si>
    <t>Early years register (No children on roll)ChildminderHaveringNCOR Inspection Outcomes1 January 2020 to 31 March 2020</t>
  </si>
  <si>
    <t>Early years register (No children on roll)ChildminderHaveringTotal No of inspections1 January 2020 to 31 March 2020</t>
  </si>
  <si>
    <t>Early years register (Out-of-school day care)ChildminderHaveringTotal No of inspections1 January 2020 to 31 March 2020</t>
  </si>
  <si>
    <t>Early years register (full Inspection)ChildminderHerefordshireBehaviour and attitudes1 January 2020 to 31 March 2020</t>
  </si>
  <si>
    <t>Early years register (full Inspection)ChildminderHerefordshireEffectiveness of leadership and Management1 January 2020 to 31 March 2020</t>
  </si>
  <si>
    <t>Early years register (full Inspection)ChildminderHerefordshireOutcomes for children1 January 2020 to 31 March 2020</t>
  </si>
  <si>
    <t>Early years register (full Inspection)ChildminderHerefordshireOverall effectiveness: The quality and standards of the provision1 January 2020 to 31 March 2020</t>
  </si>
  <si>
    <t>Early years register (full Inspection)ChildminderHerefordshirePersonal development1 January 2020 to 31 March 2020</t>
  </si>
  <si>
    <t>Early years register (full Inspection)ChildminderHerefordshirePersonal development, behaviour and welfare1 January 2020 to 31 March 2020</t>
  </si>
  <si>
    <t>Early years register (full Inspection)ChildminderHerefordshireQuality of education1 January 2020 to 31 March 2020</t>
  </si>
  <si>
    <t>Early years register (full Inspection)ChildminderHerefordshireQuality of teaching, learning and assessment1 January 2020 to 31 March 2020</t>
  </si>
  <si>
    <t>Early years register (full Inspection)ChildminderHerefordshireRequirements of the compulsory part of the childcare register1 January 2020 to 31 March 2020</t>
  </si>
  <si>
    <t>Early years register (full Inspection)ChildminderHerefordshireRequirements of the voluntary part of the childcare register1 January 2020 to 31 March 2020</t>
  </si>
  <si>
    <t>Early years register (full Inspection)ChildminderHerefordshireTotal No of inspections1 January 2020 to 31 March 2020</t>
  </si>
  <si>
    <t>Childcare registerChildminderHertfordshireTotal No of inspections1 January 2020 to 31 March 2020</t>
  </si>
  <si>
    <t>Early years register (full Inspection)ChildminderHertfordshireBehaviour and attitudes1 January 2020 to 31 March 2020</t>
  </si>
  <si>
    <t>Early years register (full Inspection)ChildminderHertfordshireEffectiveness of leadership and Management1 January 2020 to 31 March 2020</t>
  </si>
  <si>
    <t>Early years register (full Inspection)ChildminderHertfordshireOutcomes for children1 January 2020 to 31 March 2020</t>
  </si>
  <si>
    <t>Early years register (full Inspection)ChildminderHertfordshireOverall effectiveness: The quality and standards of the provision1 January 2020 to 31 March 2020</t>
  </si>
  <si>
    <t>Early years register (full Inspection)ChildminderHertfordshirePersonal development1 January 2020 to 31 March 2020</t>
  </si>
  <si>
    <t>Early years register (full Inspection)ChildminderHertfordshirePersonal development, behaviour and welfare1 January 2020 to 31 March 2020</t>
  </si>
  <si>
    <t>Early years register (full Inspection)ChildminderHertfordshireQuality of education1 January 2020 to 31 March 2020</t>
  </si>
  <si>
    <t>Early years register (full Inspection)ChildminderHertfordshireQuality of teaching, learning and assessment1 January 2020 to 31 March 2020</t>
  </si>
  <si>
    <t>Early years register (full Inspection)ChildminderHertfordshireRequirements of the compulsory part of the childcare register1 January 2020 to 31 March 2020</t>
  </si>
  <si>
    <t>Early years register (full Inspection)ChildminderHertfordshireRequirements of the voluntary part of the childcare register1 January 2020 to 31 March 2020</t>
  </si>
  <si>
    <t>Early years register (full Inspection)ChildminderHertfordshireTotal No of inspections1 January 2020 to 31 March 2020</t>
  </si>
  <si>
    <t>Early years register (Out-of-school day care)ChildminderHertfordshireTotal No of inspections1 January 2020 to 31 March 2020</t>
  </si>
  <si>
    <t>Early years register (full Inspection)ChildminderHillingdonBehaviour and attitudes1 January 2020 to 31 March 2020</t>
  </si>
  <si>
    <t>Early years register (full Inspection)All provisionLeicesterRequirements of the voluntary part of the childcare register1 January 2020 to 31 March 2020</t>
  </si>
  <si>
    <t>Early years register (full Inspection)All provisionLeicesterTotal No of inspections1 January 2020 to 31 March 2020</t>
  </si>
  <si>
    <t>Childcare registerAll provisionLeicestershireTotal No of inspections1 January 2020 to 31 March 2020</t>
  </si>
  <si>
    <t>Early years register (full Inspection)All provisionLeicestershireBehaviour and attitudes1 January 2020 to 31 March 2020</t>
  </si>
  <si>
    <t>Early years register (full Inspection)All provisionLeicestershireEffectiveness of leadership and Management1 January 2020 to 31 March 2020</t>
  </si>
  <si>
    <t>Early years register (full Inspection)All provisionLeicestershireOutcomes for children1 January 2020 to 31 March 2020</t>
  </si>
  <si>
    <t>Early years register (full Inspection)All provisionLeicestershireOverall effectiveness: The quality and standards of the provision1 January 2020 to 31 March 2020</t>
  </si>
  <si>
    <t>Early years register (full Inspection)All provisionLeicestershirePersonal development1 January 2020 to 31 March 2020</t>
  </si>
  <si>
    <t>Early years register (full Inspection)All provisionLeicestershirePersonal development, behaviour and welfare1 January 2020 to 31 March 2020</t>
  </si>
  <si>
    <t>Early years register (full Inspection)All provisionLeicestershireQuality of education1 January 2020 to 31 March 2020</t>
  </si>
  <si>
    <t>Early years register (full Inspection)All provisionLeicestershireQuality of teaching, learning and assessment1 January 2020 to 31 March 2020</t>
  </si>
  <si>
    <t>Early years register (full Inspection)All provisionLeicestershireRequirements of the compulsory part of the childcare register1 January 2020 to 31 March 2020</t>
  </si>
  <si>
    <t>Early years register (full Inspection)All provisionLeicestershireRequirements of the voluntary part of the childcare register1 January 2020 to 31 March 2020</t>
  </si>
  <si>
    <t>Early years register (full Inspection)All provisionLeicestershireTotal No of inspections1 January 2020 to 31 March 2020</t>
  </si>
  <si>
    <t>Early years register (No children on roll)All provisionLeicestershireNCOR Inspection Outcomes1 January 2020 to 31 March 2020</t>
  </si>
  <si>
    <t>Early years register (No children on roll)All provisionLeicestershireTotal No of inspections1 January 2020 to 31 March 2020</t>
  </si>
  <si>
    <t>Early years register (Out-of-school day care)All provisionLeicestershireTotal No of inspections1 January 2020 to 31 March 2020</t>
  </si>
  <si>
    <t>Childcare registerAll provisionLewishamTotal No of inspections1 January 2020 to 31 March 2020</t>
  </si>
  <si>
    <t>Early years register (full Inspection)All provisionLewishamBehaviour and attitudes1 January 2020 to 31 March 2020</t>
  </si>
  <si>
    <t>Early years register (full Inspection)All provisionLewishamEffectiveness of leadership and Management1 January 2020 to 31 March 2020</t>
  </si>
  <si>
    <t>Early years register (full Inspection)All provisionLewishamOutcomes for children1 January 2020 to 31 March 2020</t>
  </si>
  <si>
    <t>Early years register (full Inspection)All provisionLewishamOverall effectiveness: The quality and standards of the provision1 January 2020 to 31 March 2020</t>
  </si>
  <si>
    <t>Early years register (full Inspection)All provisionLewishamPersonal development1 January 2020 to 31 March 2020</t>
  </si>
  <si>
    <t>Early years register (full Inspection)All provisionLewishamPersonal development, behaviour and welfare1 January 2020 to 31 March 2020</t>
  </si>
  <si>
    <t>Early years register (full Inspection)All provisionLewishamQuality of education1 January 2020 to 31 March 2020</t>
  </si>
  <si>
    <t>Early years register (full Inspection)All provisionLewishamQuality of teaching, learning and assessment1 January 2020 to 31 March 2020</t>
  </si>
  <si>
    <t>Early years register (full Inspection)All provisionLewishamRequirements of the compulsory part of the childcare register1 January 2020 to 31 March 2020</t>
  </si>
  <si>
    <t>Early years register (full Inspection)All provisionLewishamRequirements of the voluntary part of the childcare register1 January 2020 to 31 March 2020</t>
  </si>
  <si>
    <t>Early years register (full Inspection)All provisionLewishamTotal No of inspections1 January 2020 to 31 March 2020</t>
  </si>
  <si>
    <t>Early years register (No children on roll)All provisionLewishamNCOR Inspection Outcomes1 January 2020 to 31 March 2020</t>
  </si>
  <si>
    <t>Early years register (No children on roll)All provisionLewishamTotal No of inspections1 January 2020 to 31 March 2020</t>
  </si>
  <si>
    <t>Early years register (Out-of-school day care)All provisionLewishamTotal No of inspections1 January 2020 to 31 March 2020</t>
  </si>
  <si>
    <t>Childcare registerAll provisionLincolnshireTotal No of inspections1 January 2020 to 31 March 2020</t>
  </si>
  <si>
    <t>Early years register (full Inspection)All provisionLincolnshireBehaviour and attitudes1 January 2020 to 31 March 2020</t>
  </si>
  <si>
    <t>Early years register (full Inspection)All provisionLincolnshireEffectiveness of leadership and Management1 January 2020 to 31 March 2020</t>
  </si>
  <si>
    <t>Early years register (full Inspection)All provisionLincolnshireOutcomes for children1 January 2020 to 31 March 2020</t>
  </si>
  <si>
    <t>Early years register (full Inspection)All provisionLincolnshireOverall effectiveness: The quality and standards of the provision1 January 2020 to 31 March 2020</t>
  </si>
  <si>
    <t>Early years register (full Inspection)All provisionLincolnshirePersonal development1 January 2020 to 31 March 2020</t>
  </si>
  <si>
    <t>Early years register (full Inspection)All provisionLincolnshirePersonal development, behaviour and welfare1 January 2020 to 31 March 2020</t>
  </si>
  <si>
    <t>Early years register (full Inspection)All provisionLincolnshireQuality of education1 January 2020 to 31 March 2020</t>
  </si>
  <si>
    <t>Early years register (full Inspection)All provisionLincolnshireQuality of teaching, learning and assessment1 January 2020 to 31 March 2020</t>
  </si>
  <si>
    <t>Early years register (full Inspection)All provisionLincolnshireRequirements of the compulsory part of the childcare register1 January 2020 to 31 March 2020</t>
  </si>
  <si>
    <t>Early years register (full Inspection)All provisionLincolnshireRequirements of the voluntary part of the childcare register1 January 2020 to 31 March 2020</t>
  </si>
  <si>
    <t>Early years register (full Inspection)All provisionLincolnshireTotal No of inspections1 January 2020 to 31 March 2020</t>
  </si>
  <si>
    <t>Childcare registerAll provisionLiverpoolTotal No of inspections1 January 2020 to 31 March 2020</t>
  </si>
  <si>
    <t>Early years register (full Inspection)All provisionLiverpoolBehaviour and attitudes1 January 2020 to 31 March 2020</t>
  </si>
  <si>
    <t>Early years register (full Inspection)All provisionLiverpoolEffectiveness of leadership and Management1 January 2020 to 31 March 2020</t>
  </si>
  <si>
    <t>Early years register (full Inspection)All provisionLiverpoolOutcomes for children1 January 2020 to 31 March 2020</t>
  </si>
  <si>
    <t>Early years register (full Inspection)All provisionLiverpoolOverall effectiveness: The quality and standards of the provision1 January 2020 to 31 March 2020</t>
  </si>
  <si>
    <t>Early years register (full Inspection)All provisionLiverpoolPersonal development1 January 2020 to 31 March 2020</t>
  </si>
  <si>
    <t>Early years register (full Inspection)All provisionLiverpoolPersonal development, behaviour and welfare1 January 2020 to 31 March 2020</t>
  </si>
  <si>
    <t>Early years register (full Inspection)All provisionLiverpoolQuality of education1 January 2020 to 31 March 2020</t>
  </si>
  <si>
    <t>Early years register (full Inspection)All provisionLiverpoolQuality of teaching, learning and assessment1 January 2020 to 31 March 2020</t>
  </si>
  <si>
    <t>Early years register (full Inspection)All provisionLiverpoolRequirements of the compulsory part of the childcare register1 January 2020 to 31 March 2020</t>
  </si>
  <si>
    <t>Early years register (full Inspection)All provisionLiverpoolRequirements of the voluntary part of the childcare register1 January 2020 to 31 March 2020</t>
  </si>
  <si>
    <t>Early years register (full Inspection)All provisionLiverpoolTotal No of inspections1 January 2020 to 31 March 2020</t>
  </si>
  <si>
    <t>Early years register (Out-of-school day care)All provisionLiverpoolTotal No of inspections1 January 2020 to 31 March 2020</t>
  </si>
  <si>
    <t>Childcare registerAll provisionLutonTotal No of inspections1 January 2020 to 31 March 2020</t>
  </si>
  <si>
    <t>Early years register (full Inspection)All provisionLutonBehaviour and attitudes1 January 2020 to 31 March 2020</t>
  </si>
  <si>
    <t>Early years register (full Inspection)All provisionLutonEffectiveness of leadership and Management1 January 2020 to 31 March 2020</t>
  </si>
  <si>
    <t>Early years register (full Inspection)All provisionLutonOutcomes for children1 January 2020 to 31 March 2020</t>
  </si>
  <si>
    <t>Early years register (full Inspection)All provisionLutonOverall effectiveness: The quality and standards of the provision1 January 2020 to 31 March 2020</t>
  </si>
  <si>
    <t>Early years register (full Inspection)All provisionLutonPersonal development1 January 2020 to 31 March 2020</t>
  </si>
  <si>
    <t>Early years register (full Inspection)All provisionLutonPersonal development, behaviour and welfare1 January 2020 to 31 March 2020</t>
  </si>
  <si>
    <t>Early years register (full Inspection)All provisionLutonQuality of education1 January 2020 to 31 March 2020</t>
  </si>
  <si>
    <t>Early years register (full Inspection)All provisionLutonQuality of teaching, learning and assessment1 January 2020 to 31 March 2020</t>
  </si>
  <si>
    <t>Early years register (full Inspection)All provisionLutonRequirements of the compulsory part of the childcare register1 January 2020 to 31 March 2020</t>
  </si>
  <si>
    <t>Early years register (full Inspection)All provisionLutonRequirements of the voluntary part of the childcare register1 January 2020 to 31 March 2020</t>
  </si>
  <si>
    <t>Early years register (full Inspection)All provisionLutonTotal No of inspections1 January 2020 to 31 March 2020</t>
  </si>
  <si>
    <t>Childcare registerAll provisionManchesterTotal No of inspections1 January 2020 to 31 March 2020</t>
  </si>
  <si>
    <t>Early years register (full Inspection)All provisionManchesterBehaviour and attitudes1 January 2020 to 31 March 2020</t>
  </si>
  <si>
    <t>Early years register (full Inspection)All provisionManchesterEffectiveness of leadership and Management1 January 2020 to 31 March 2020</t>
  </si>
  <si>
    <t>Early years register (full Inspection)All provisionManchesterOutcomes for children1 January 2020 to 31 March 2020</t>
  </si>
  <si>
    <t>Early years register (full Inspection)All provisionManchesterOverall effectiveness: The quality and standards of the provision1 January 2020 to 31 March 2020</t>
  </si>
  <si>
    <t>Early years register (full Inspection)All provisionManchesterPersonal development1 January 2020 to 31 March 2020</t>
  </si>
  <si>
    <t>Early years register (full Inspection)All provisionManchesterPersonal development, behaviour and welfare1 January 2020 to 31 March 2020</t>
  </si>
  <si>
    <t>Early years register (full Inspection)All provisionManchesterQuality of education1 January 2020 to 31 March 2020</t>
  </si>
  <si>
    <t>Early years register (full Inspection)All provisionManchesterQuality of teaching, learning and assessment1 January 2020 to 31 March 2020</t>
  </si>
  <si>
    <t>Early years register (full Inspection)All provisionManchesterRequirements of the compulsory part of the childcare register1 January 2020 to 31 March 2020</t>
  </si>
  <si>
    <t>Early years register (full Inspection)All provisionManchesterRequirements of the voluntary part of the childcare register1 January 2020 to 31 March 2020</t>
  </si>
  <si>
    <t>Early years register (full Inspection)All provisionManchesterTotal No of inspections1 January 2020 to 31 March 2020</t>
  </si>
  <si>
    <t>Early years register (No children on roll)All provisionManchesterNCOR Inspection Outcomes1 January 2020 to 31 March 2020</t>
  </si>
  <si>
    <t>Early years register (No children on roll)All provisionManchesterTotal No of inspections1 January 2020 to 31 March 2020</t>
  </si>
  <si>
    <t>Early years register (Out-of-school day care)All provisionManchesterTotal No of inspections1 January 2020 to 31 March 2020</t>
  </si>
  <si>
    <t>Childcare registerAll provisionMedwayTotal No of inspections1 January 2020 to 31 March 2020</t>
  </si>
  <si>
    <t>Early years register (full Inspection)All provisionMedwayBehaviour and attitudes1 January 2020 to 31 March 2020</t>
  </si>
  <si>
    <t>Early years register (full Inspection)All provisionMedwayEffectiveness of leadership and Management1 January 2020 to 31 March 2020</t>
  </si>
  <si>
    <t>Early years register (full Inspection)All provisionMedwayOutcomes for children1 January 2020 to 31 March 2020</t>
  </si>
  <si>
    <t>Early years register (full Inspection)All provisionMedwayOverall effectiveness: The quality and standards of the provision1 January 2020 to 31 March 2020</t>
  </si>
  <si>
    <t>Early years register (full Inspection)All provisionMedwayPersonal development1 January 2020 to 31 March 2020</t>
  </si>
  <si>
    <t>Early years register (full Inspection)All provisionMedwayPersonal development, behaviour and welfare1 January 2020 to 31 March 2020</t>
  </si>
  <si>
    <t>Early years register (full Inspection)All provisionMedwayQuality of education1 January 2020 to 31 March 2020</t>
  </si>
  <si>
    <t>Early years register (full Inspection)All provisionMedwayQuality of teaching, learning and assessment1 January 2020 to 31 March 2020</t>
  </si>
  <si>
    <t>Early years register (full Inspection)All provisionMedwayRequirements of the compulsory part of the childcare register1 January 2020 to 31 March 2020</t>
  </si>
  <si>
    <t>Early years register (full Inspection)All provisionMedwayRequirements of the voluntary part of the childcare register1 January 2020 to 31 March 2020</t>
  </si>
  <si>
    <t>Early years register (full Inspection)All provisionMedwayTotal No of inspections1 January 2020 to 31 March 2020</t>
  </si>
  <si>
    <t>Early years register (No children on roll)All provisionMedwayNCOR Inspection Outcomes1 January 2020 to 31 March 2020</t>
  </si>
  <si>
    <t>Early years register (No children on roll)All provisionMedwayTotal No of inspections1 January 2020 to 31 March 2020</t>
  </si>
  <si>
    <t>Childcare registerAll provisionMertonTotal No of inspections1 January 2020 to 31 March 2020</t>
  </si>
  <si>
    <t>Early years register (full Inspection)All provisionMertonBehaviour and attitudes1 January 2020 to 31 March 2020</t>
  </si>
  <si>
    <t>Early years register (full Inspection)All provisionMertonEffectiveness of leadership and Management1 January 2020 to 31 March 2020</t>
  </si>
  <si>
    <t>Early years register (full Inspection)All provisionMertonOutcomes for children1 January 2020 to 31 March 2020</t>
  </si>
  <si>
    <t>Early years register (full Inspection)All provisionMertonOverall effectiveness: The quality and standards of the provision1 January 2020 to 31 March 2020</t>
  </si>
  <si>
    <t>Early years register (full Inspection)All provisionMertonPersonal development1 January 2020 to 31 March 2020</t>
  </si>
  <si>
    <t>Early years register (full Inspection)All provisionMertonPersonal development, behaviour and welfare1 January 2020 to 31 March 2020</t>
  </si>
  <si>
    <t>Early years register (full Inspection)All provisionMertonQuality of education1 January 2020 to 31 March 2020</t>
  </si>
  <si>
    <t>Early years register (full Inspection)All provisionMertonQuality of teaching, learning and assessment1 January 2020 to 31 March 2020</t>
  </si>
  <si>
    <t>Early years register (full Inspection)All provisionMertonRequirements of the compulsory part of the childcare register1 January 2020 to 31 March 2020</t>
  </si>
  <si>
    <t>Early years register (full Inspection)All provisionMertonRequirements of the voluntary part of the childcare register1 January 2020 to 31 March 2020</t>
  </si>
  <si>
    <t>Early years register (full Inspection)All provisionMertonTotal No of inspections1 January 2020 to 31 March 2020</t>
  </si>
  <si>
    <t>Early years register (Out-of-school day care)All provisionMertonTotal No of inspections1 January 2020 to 31 March 2020</t>
  </si>
  <si>
    <t>Childcare registerAll provisionMiddlesbroughTotal No of inspections1 January 2020 to 31 March 2020</t>
  </si>
  <si>
    <t>Early years register (full Inspection)All provisionMiddlesbroughBehaviour and attitudes1 January 2020 to 31 March 2020</t>
  </si>
  <si>
    <t>Early years register (full Inspection)All provisionMiddlesbroughEffectiveness of leadership and Management1 January 2020 to 31 March 2020</t>
  </si>
  <si>
    <t>Early years register (full Inspection)All provisionMiddlesbroughOutcomes for children1 January 2020 to 31 March 2020</t>
  </si>
  <si>
    <t>Early years register (full Inspection)All provisionMiddlesbroughOverall effectiveness: The quality and standards of the provision1 January 2020 to 31 March 2020</t>
  </si>
  <si>
    <t>Early years register (full Inspection)All provisionMiddlesbroughPersonal development1 January 2020 to 31 March 2020</t>
  </si>
  <si>
    <t>Early years register (full Inspection)All provisionMiddlesbroughPersonal development, behaviour and welfare1 January 2020 to 31 March 2020</t>
  </si>
  <si>
    <t>Early years register (full Inspection)All provisionMiddlesbroughQuality of education1 January 2020 to 31 March 2020</t>
  </si>
  <si>
    <t>Early years register (full Inspection)All provisionMiddlesbroughQuality of teaching, learning and assessment1 January 2020 to 31 March 2020</t>
  </si>
  <si>
    <t>Early years register (full Inspection)All provisionMiddlesbroughRequirements of the compulsory part of the childcare register1 January 2020 to 31 March 2020</t>
  </si>
  <si>
    <t>Early years register (full Inspection)All provisionMiddlesbroughRequirements of the voluntary part of the childcare register1 January 2020 to 31 March 2020</t>
  </si>
  <si>
    <t>Early years register (full Inspection)All provisionMiddlesbroughTotal No of inspections1 January 2020 to 31 March 2020</t>
  </si>
  <si>
    <t>Childcare registerAll provisionMilton KeynesTotal No of inspections1 January 2020 to 31 March 2020</t>
  </si>
  <si>
    <t>Early years register (full Inspection)All provisionMilton KeynesBehaviour and attitudes1 January 2020 to 31 March 2020</t>
  </si>
  <si>
    <t>Early years register (full Inspection)All provisionMilton KeynesEffectiveness of leadership and Management1 January 2020 to 31 March 2020</t>
  </si>
  <si>
    <t>Early years register (full Inspection)All provisionMilton KeynesOutcomes for children1 January 2020 to 31 March 2020</t>
  </si>
  <si>
    <t>Early years register (full Inspection)All provisionMilton KeynesOverall effectiveness: The quality and standards of the provision1 January 2020 to 31 March 2020</t>
  </si>
  <si>
    <t>Early years register (full Inspection)All provisionMilton KeynesPersonal development1 January 2020 to 31 March 2020</t>
  </si>
  <si>
    <t>Early years register (full Inspection)All provisionMilton KeynesPersonal development, behaviour and welfare1 January 2020 to 31 March 2020</t>
  </si>
  <si>
    <t>Early years register (full Inspection)All provisionMilton KeynesQuality of education1 January 2020 to 31 March 2020</t>
  </si>
  <si>
    <t>Early years register (full Inspection)All provisionMilton KeynesQuality of teaching, learning and assessment1 January 2020 to 31 March 2020</t>
  </si>
  <si>
    <t>Early years register (full Inspection)All provisionMilton KeynesRequirements of the compulsory part of the childcare register1 January 2020 to 31 March 2020</t>
  </si>
  <si>
    <t>Early years register (full Inspection)All provisionMilton KeynesRequirements of the voluntary part of the childcare register1 January 2020 to 31 March 2020</t>
  </si>
  <si>
    <t>Early years register (full Inspection)All provisionMilton KeynesTotal No of inspections1 January 2020 to 31 March 2020</t>
  </si>
  <si>
    <t>Early years register (No children on roll)All provisionMilton KeynesNCOR Inspection Outcomes1 January 2020 to 31 March 2020</t>
  </si>
  <si>
    <t>Early years register (No children on roll)All provisionMilton KeynesTotal No of inspections1 January 2020 to 31 March 2020</t>
  </si>
  <si>
    <t>Childcare registerAll provisionNewcastle upon TyneTotal No of inspections1 January 2020 to 31 March 2020</t>
  </si>
  <si>
    <t>Early years register (full Inspection)All provisionNewcastle upon TyneBehaviour and attitudes1 January 2020 to 31 March 2020</t>
  </si>
  <si>
    <t>Early years register (full Inspection)All provisionNewcastle upon TyneEffectiveness of leadership and Management1 January 2020 to 31 March 2020</t>
  </si>
  <si>
    <t>Early years register (full Inspection)All provisionNewcastle upon TyneOutcomes for children1 January 2020 to 31 March 2020</t>
  </si>
  <si>
    <t>Early years register (full Inspection)All provisionNewcastle upon TyneOverall effectiveness: The quality and standards of the provision1 January 2020 to 31 March 2020</t>
  </si>
  <si>
    <t>Early years register (full Inspection)All provisionNewcastle upon TynePersonal development1 January 2020 to 31 March 2020</t>
  </si>
  <si>
    <t>Early years register (full Inspection)All provisionNewcastle upon TynePersonal development, behaviour and welfare1 January 2020 to 31 March 2020</t>
  </si>
  <si>
    <t>Early years register (full Inspection)All provisionNewcastle upon TyneQuality of education1 January 2020 to 31 March 2020</t>
  </si>
  <si>
    <t>Early years register (full Inspection)All provisionNewcastle upon TyneQuality of teaching, learning and assessment1 January 2020 to 31 March 2020</t>
  </si>
  <si>
    <t>Early years register (full Inspection)All provisionNewcastle upon TyneRequirements of the compulsory part of the childcare register1 January 2020 to 31 March 2020</t>
  </si>
  <si>
    <t>Early years register (full Inspection)All provisionNewcastle upon TyneRequirements of the voluntary part of the childcare register1 January 2020 to 31 March 2020</t>
  </si>
  <si>
    <t>Early years register (full Inspection)All provisionNewcastle upon TyneTotal No of inspections1 January 2020 to 31 March 2020</t>
  </si>
  <si>
    <t>Early years register (No children on roll)All provisionNewcastle upon TyneNCOR Inspection Outcomes1 January 2020 to 31 March 2020</t>
  </si>
  <si>
    <t>Early years register (No children on roll)All provisionNewcastle upon TyneTotal No of inspections1 January 2020 to 31 March 2020</t>
  </si>
  <si>
    <t>Early years register (Out-of-school day care)All provisionNewcastle upon TyneTotal No of inspections1 January 2020 to 31 March 2020</t>
  </si>
  <si>
    <t>Early years register (full Inspection)All provisionNewhamBehaviour and attitudes1 January 2020 to 31 March 2020</t>
  </si>
  <si>
    <t>Early years register (full Inspection)All provisionNewhamEffectiveness of leadership and Management1 January 2020 to 31 March 2020</t>
  </si>
  <si>
    <t>Early years register (full Inspection)All provisionNewhamOutcomes for children1 January 2020 to 31 March 2020</t>
  </si>
  <si>
    <t>Early years register (full Inspection)All provisionNewhamOverall effectiveness: The quality and standards of the provision1 January 2020 to 31 March 2020</t>
  </si>
  <si>
    <t>Early years register (full Inspection)All provisionNewhamPersonal development1 January 2020 to 31 March 2020</t>
  </si>
  <si>
    <t>Early years register (full Inspection)All provisionNewhamPersonal development, behaviour and welfare1 January 2020 to 31 March 2020</t>
  </si>
  <si>
    <t>Early years register (full Inspection)All provisionNewhamQuality of education1 January 2020 to 31 March 2020</t>
  </si>
  <si>
    <t>Early years register (full Inspection)All provisionNewhamQuality of teaching, learning and assessment1 January 2020 to 31 March 2020</t>
  </si>
  <si>
    <t>Early years register (full Inspection)All provisionNewhamRequirements of the compulsory part of the childcare register1 January 2020 to 31 March 2020</t>
  </si>
  <si>
    <t>Early years register (full Inspection)All provisionNewhamRequirements of the voluntary part of the childcare register1 January 2020 to 31 March 2020</t>
  </si>
  <si>
    <t>Early years register (full Inspection)All provisionNewhamTotal No of inspections1 January 2020 to 31 March 2020</t>
  </si>
  <si>
    <t>Early years register (Out-of-school day care)All provisionNewhamTotal No of inspections1 January 2020 to 31 March 2020</t>
  </si>
  <si>
    <t>Childcare registerAll provisionNorfolkTotal No of inspections1 January 2020 to 31 March 2020</t>
  </si>
  <si>
    <t>Early years register (full Inspection)All provisionNorfolkBehaviour and attitudes1 January 2020 to 31 March 2020</t>
  </si>
  <si>
    <t>Early years register (full Inspection)All provisionNorfolkEffectiveness of leadership and Management1 January 2020 to 31 March 2020</t>
  </si>
  <si>
    <t>Early years register (full Inspection)All provisionNorfolkOutcomes for children1 January 2020 to 31 March 2020</t>
  </si>
  <si>
    <t>Early years register (full Inspection)All provisionNorfolkOverall effectiveness: The quality and standards of the provision1 January 2020 to 31 March 2020</t>
  </si>
  <si>
    <t>Early years register (full Inspection)All provisionNorfolkPersonal development1 January 2020 to 31 March 2020</t>
  </si>
  <si>
    <t>Early years register (full Inspection)All provisionNorfolkPersonal development, behaviour and welfare1 January 2020 to 31 March 2020</t>
  </si>
  <si>
    <t>Early years register (full Inspection)All provisionNorfolkQuality of education1 January 2020 to 31 March 2020</t>
  </si>
  <si>
    <t>Early years register (full Inspection)All provisionNorfolkQuality of teaching, learning and assessment1 January 2020 to 31 March 2020</t>
  </si>
  <si>
    <t>Early years register (full Inspection)All provisionNorfolkRequirements of the compulsory part of the childcare register1 January 2020 to 31 March 2020</t>
  </si>
  <si>
    <t>Early years register (full Inspection)All provisionNorfolkRequirements of the voluntary part of the childcare register1 January 2020 to 31 March 2020</t>
  </si>
  <si>
    <t>Early years register (full Inspection)All provisionNorfolkTotal No of inspections1 January 2020 to 31 March 2020</t>
  </si>
  <si>
    <t>Early years register (Out-of-school day care)All provisionNorfolkTotal No of inspections1 January 2020 to 31 March 2020</t>
  </si>
  <si>
    <t>Early years register (full Inspection)All provisionNorth East LincolnshireBehaviour and attitudes1 January 2020 to 31 March 2020</t>
  </si>
  <si>
    <t>Early years register (full Inspection)All provisionNorth East LincolnshireEffectiveness of leadership and Management1 January 2020 to 31 March 2020</t>
  </si>
  <si>
    <t>Early years register (full Inspection)All provisionNorth East LincolnshireOutcomes for children1 January 2020 to 31 March 2020</t>
  </si>
  <si>
    <t>Early years register (full Inspection)All provisionNorth East LincolnshireOverall effectiveness: The quality and standards of the provision1 January 2020 to 31 March 2020</t>
  </si>
  <si>
    <t>Early years register (full Inspection)All provisionNorth East LincolnshirePersonal development1 January 2020 to 31 March 2020</t>
  </si>
  <si>
    <t>Early years register (full Inspection)All provisionNorth East LincolnshirePersonal development, behaviour and welfare1 January 2020 to 31 March 2020</t>
  </si>
  <si>
    <t>Early years register (full Inspection)All provisionNorth East LincolnshireQuality of education1 January 2020 to 31 March 2020</t>
  </si>
  <si>
    <t>Early years register (full Inspection)All provisionNorth East LincolnshireQuality of teaching, learning and assessment1 January 2020 to 31 March 2020</t>
  </si>
  <si>
    <t>Early years register (full Inspection)All provisionNorth East LincolnshireRequirements of the compulsory part of the childcare register1 January 2020 to 31 March 2020</t>
  </si>
  <si>
    <t>Early years register (full Inspection)All provisionNorth East LincolnshireRequirements of the voluntary part of the childcare register1 January 2020 to 31 March 2020</t>
  </si>
  <si>
    <t>Early years register (full Inspection)All provisionNorth East LincolnshireTotal No of inspections1 January 2020 to 31 March 2020</t>
  </si>
  <si>
    <t>Early years register (Out-of-school day care)All provisionNorth East LincolnshireTotal No of inspections1 January 2020 to 31 March 2020</t>
  </si>
  <si>
    <t>Childcare registerAll provisionNorth LincolnshireTotal No of inspections1 January 2020 to 31 March 2020</t>
  </si>
  <si>
    <t>Early years register (full Inspection)All provisionNorth LincolnshireBehaviour and attitudes1 January 2020 to 31 March 2020</t>
  </si>
  <si>
    <t>Early years register (full Inspection)All provisionNorth LincolnshireEffectiveness of leadership and Management1 January 2020 to 31 March 2020</t>
  </si>
  <si>
    <t>Early years register (full Inspection)All provisionNorth LincolnshireOutcomes for children1 January 2020 to 31 March 2020</t>
  </si>
  <si>
    <t>Early years register (full Inspection)All provisionNorth LincolnshireOverall effectiveness: The quality and standards of the provision1 January 2020 to 31 March 2020</t>
  </si>
  <si>
    <t>Early years register (full Inspection)All provisionNorth LincolnshirePersonal development1 January 2020 to 31 March 2020</t>
  </si>
  <si>
    <t>Early years register (full Inspection)All provisionNorth LincolnshirePersonal development, behaviour and welfare1 January 2020 to 31 March 2020</t>
  </si>
  <si>
    <t>Early years register (full Inspection)All provisionNorth LincolnshireQuality of education1 January 2020 to 31 March 2020</t>
  </si>
  <si>
    <t>Early years register (full Inspection)All provisionNorth LincolnshireQuality of teaching, learning and assessment1 January 2020 to 31 March 2020</t>
  </si>
  <si>
    <t>Early years register (full Inspection)All provisionNorth LincolnshireRequirements of the compulsory part of the childcare register1 January 2020 to 31 March 2020</t>
  </si>
  <si>
    <t>Early years register (full Inspection)All provisionNorth LincolnshireRequirements of the voluntary part of the childcare register1 January 2020 to 31 March 2020</t>
  </si>
  <si>
    <t>Early years register (full Inspection)All provisionNorth LincolnshireTotal No of inspections1 January 2020 to 31 March 2020</t>
  </si>
  <si>
    <t>Early years register (Out-of-school day care)All provisionNorth LincolnshireTotal No of inspections1 January 2020 to 31 March 2020</t>
  </si>
  <si>
    <t>Childcare registerAll provisionNorth SomersetTotal No of inspections1 January 2020 to 31 March 2020</t>
  </si>
  <si>
    <t>Early years register (full Inspection)All provisionNorth SomersetBehaviour and attitudes1 January 2020 to 31 March 2020</t>
  </si>
  <si>
    <t>Early years register (full Inspection)All provisionNorth SomersetEffectiveness of leadership and Management1 January 2020 to 31 March 2020</t>
  </si>
  <si>
    <t>Early years register (full Inspection)All provisionNorth SomersetOutcomes for children1 January 2020 to 31 March 2020</t>
  </si>
  <si>
    <t>Early years register (full Inspection)All provisionNorth SomersetOverall effectiveness: The quality and standards of the provision1 January 2020 to 31 March 2020</t>
  </si>
  <si>
    <t>Early years register (full Inspection)All provisionNorth SomersetPersonal development1 January 2020 to 31 March 2020</t>
  </si>
  <si>
    <t>Early years register (full Inspection)All provisionNorth SomersetPersonal development, behaviour and welfare1 January 2020 to 31 March 2020</t>
  </si>
  <si>
    <t>Early years register (full Inspection)All provisionNorth SomersetQuality of education1 January 2020 to 31 March 2020</t>
  </si>
  <si>
    <t>Early years register (full Inspection)All provisionNorth SomersetQuality of teaching, learning and assessment1 January 2020 to 31 March 2020</t>
  </si>
  <si>
    <t>Early years register (full Inspection)All provisionNorth SomersetRequirements of the compulsory part of the childcare register1 January 2020 to 31 March 2020</t>
  </si>
  <si>
    <t>Early years register (full Inspection)All provisionNorth SomersetRequirements of the voluntary part of the childcare register1 January 2020 to 31 March 2020</t>
  </si>
  <si>
    <t>Early years register (full Inspection)All provisionNorth SomersetTotal No of inspections1 January 2020 to 31 March 2020</t>
  </si>
  <si>
    <t>Childcare registerAll provisionNorth TynesideTotal No of inspections1 January 2020 to 31 March 2020</t>
  </si>
  <si>
    <t>Early years register (full Inspection)All provisionNorth TynesideBehaviour and attitudes1 January 2020 to 31 March 2020</t>
  </si>
  <si>
    <t>Early years register (full Inspection)All provisionNorth TynesideEffectiveness of leadership and Management1 January 2020 to 31 March 2020</t>
  </si>
  <si>
    <t>Early years register (full Inspection)All provisionNorth TynesideOutcomes for children1 January 2020 to 31 March 2020</t>
  </si>
  <si>
    <t>Early years register (full Inspection)All provisionNorth TynesideOverall effectiveness: The quality and standards of the provision1 January 2020 to 31 March 2020</t>
  </si>
  <si>
    <t>Early years register (full Inspection)All provisionNorth TynesidePersonal development1 January 2020 to 31 March 2020</t>
  </si>
  <si>
    <t>Early years register (full Inspection)All provisionNorth TynesidePersonal development, behaviour and welfare1 January 2020 to 31 March 2020</t>
  </si>
  <si>
    <t>Early years register (full Inspection)All provisionNorth TynesideQuality of education1 January 2020 to 31 March 2020</t>
  </si>
  <si>
    <t>Early years register (full Inspection)All provisionNorth TynesideQuality of teaching, learning and assessment1 January 2020 to 31 March 2020</t>
  </si>
  <si>
    <t>Early years register (full Inspection)All provisionNorth TynesideRequirements of the compulsory part of the childcare register1 January 2020 to 31 March 2020</t>
  </si>
  <si>
    <t>Early years register (full Inspection)All provisionNorth TynesideRequirements of the voluntary part of the childcare register1 January 2020 to 31 March 2020</t>
  </si>
  <si>
    <t>Early years register (full Inspection)All provisionNorth TynesideTotal No of inspections1 January 2020 to 31 March 2020</t>
  </si>
  <si>
    <t>Childcare registerAll provisionNorth YorkshireTotal No of inspections1 January 2020 to 31 March 2020</t>
  </si>
  <si>
    <t>Early years register (full Inspection)All provisionNorth YorkshireBehaviour and attitudes1 January 2020 to 31 March 2020</t>
  </si>
  <si>
    <t>Early years register (full Inspection)All provisionNorth YorkshireEffectiveness of leadership and Management1 January 2020 to 31 March 2020</t>
  </si>
  <si>
    <t>Early years register (full Inspection)All provisionNorth YorkshireOutcomes for children1 January 2020 to 31 March 2020</t>
  </si>
  <si>
    <t>Early years register (full Inspection)All provisionNorth YorkshireOverall effectiveness: The quality and standards of the provision1 January 2020 to 31 March 2020</t>
  </si>
  <si>
    <t>Early years register (full Inspection)All provisionNorth YorkshirePersonal development1 January 2020 to 31 March 2020</t>
  </si>
  <si>
    <t>Early years register (full Inspection)All provisionNorth YorkshirePersonal development, behaviour and welfare1 January 2020 to 31 March 2020</t>
  </si>
  <si>
    <t>Early years register (full Inspection)All provisionNorth YorkshireQuality of education1 January 2020 to 31 March 2020</t>
  </si>
  <si>
    <t>Early years register (full Inspection)All provisionNorth YorkshireQuality of teaching, learning and assessment1 January 2020 to 31 March 2020</t>
  </si>
  <si>
    <t>Early years register (full Inspection)All provisionNorth YorkshireRequirements of the compulsory part of the childcare register1 January 2020 to 31 March 2020</t>
  </si>
  <si>
    <t>Early years register (full Inspection)All provisionNorth YorkshireRequirements of the voluntary part of the childcare register1 January 2020 to 31 March 2020</t>
  </si>
  <si>
    <t>Early years register (full Inspection)All provisionNorth YorkshireTotal No of inspections1 January 2020 to 31 March 2020</t>
  </si>
  <si>
    <t>Early years register (No children on roll)All provisionNorth YorkshireNCOR Inspection Outcomes1 January 2020 to 31 March 2020</t>
  </si>
  <si>
    <t>Early years register (No children on roll)All provisionNorth YorkshireTotal No of inspections1 January 2020 to 31 March 2020</t>
  </si>
  <si>
    <t>Early years register (Out-of-school day care)All provisionNorth YorkshireTotal No of inspections1 January 2020 to 31 March 2020</t>
  </si>
  <si>
    <t>Childcare registerAll provisionNorthamptonshireTotal No of inspections1 January 2020 to 31 March 2020</t>
  </si>
  <si>
    <t>Early years register (full Inspection)Childcare on non-domestic premisesHillingdonEffectiveness of leadership and Management1 January 2020 to 31 March 2020</t>
  </si>
  <si>
    <t>Early years register (full Inspection)Childcare on non-domestic premisesHillingdonOutcomes for children1 January 2020 to 31 March 2020</t>
  </si>
  <si>
    <t>Early years register (full Inspection)Childcare on non-domestic premisesHillingdonOverall effectiveness: The quality and standards of the provision1 January 2020 to 31 March 2020</t>
  </si>
  <si>
    <t>Early years register (full Inspection)Childcare on non-domestic premisesHillingdonPersonal development1 January 2020 to 31 March 2020</t>
  </si>
  <si>
    <t>Early years register (full Inspection)Childcare on non-domestic premisesHillingdonPersonal development, behaviour and welfare1 January 2020 to 31 March 2020</t>
  </si>
  <si>
    <t>Early years register (full Inspection)Childcare on non-domestic premisesHillingdonQuality of education1 January 2020 to 31 March 2020</t>
  </si>
  <si>
    <t>Early years register (full Inspection)Childcare on non-domestic premisesHillingdonQuality of teaching, learning and assessment1 January 2020 to 31 March 2020</t>
  </si>
  <si>
    <t>Early years register (full Inspection)Childcare on non-domestic premisesHillingdonRequirements of the compulsory part of the childcare register1 January 2020 to 31 March 2020</t>
  </si>
  <si>
    <t>Early years register (full Inspection)Childcare on non-domestic premisesHillingdonRequirements of the voluntary part of the childcare register1 January 2020 to 31 March 2020</t>
  </si>
  <si>
    <t>Early years register (full Inspection)Childcare on non-domestic premisesHillingdonTotal No of inspections1 January 2020 to 31 March 2020</t>
  </si>
  <si>
    <t>Early years register (Out-of-school day care)Childcare on non-domestic premisesHillingdonTotal No of inspections1 January 2020 to 31 March 2020</t>
  </si>
  <si>
    <t>Early years register (full Inspection)Childcare on non-domestic premisesHounslowBehaviour and attitudes1 January 2020 to 31 March 2020</t>
  </si>
  <si>
    <t>Early years register (full Inspection)Childcare on non-domestic premisesHounslowEffectiveness of leadership and Management1 January 2020 to 31 March 2020</t>
  </si>
  <si>
    <t>Early years register (full Inspection)Childcare on non-domestic premisesHounslowOutcomes for children1 January 2020 to 31 March 2020</t>
  </si>
  <si>
    <t>Early years register (full Inspection)Childcare on non-domestic premisesHounslowOverall effectiveness: The quality and standards of the provision1 January 2020 to 31 March 2020</t>
  </si>
  <si>
    <t>Early years register (full Inspection)Childcare on non-domestic premisesHounslowPersonal development1 January 2020 to 31 March 2020</t>
  </si>
  <si>
    <t>Early years register (full Inspection)Childcare on non-domestic premisesHounslowPersonal development, behaviour and welfare1 January 2020 to 31 March 2020</t>
  </si>
  <si>
    <t>Early years register (full Inspection)Childcare on non-domestic premisesHounslowQuality of education1 January 2020 to 31 March 2020</t>
  </si>
  <si>
    <t>Early years register (full Inspection)Childcare on non-domestic premisesHounslowQuality of teaching, learning and assessment1 January 2020 to 31 March 2020</t>
  </si>
  <si>
    <t>Early years register (full Inspection)Childcare on non-domestic premisesHounslowRequirements of the compulsory part of the childcare register1 January 2020 to 31 March 2020</t>
  </si>
  <si>
    <t>Early years register (full Inspection)Childcare on non-domestic premisesHounslowRequirements of the voluntary part of the childcare register1 January 2020 to 31 March 2020</t>
  </si>
  <si>
    <t>Early years register (full Inspection)Childcare on non-domestic premisesHounslowTotal No of inspections1 January 2020 to 31 March 2020</t>
  </si>
  <si>
    <t>Early years register (Out-of-school day care)Childcare on non-domestic premisesHounslowTotal No of inspections1 January 2020 to 31 March 2020</t>
  </si>
  <si>
    <t>Early years register (full Inspection)Childcare on non-domestic premisesIsle of WightBehaviour and attitudes1 January 2020 to 31 March 2020</t>
  </si>
  <si>
    <t>Early years register (full Inspection)Childcare on non-domestic premisesIsle of WightEffectiveness of leadership and Management1 January 2020 to 31 March 2020</t>
  </si>
  <si>
    <t>Early years register (full Inspection)Childcare on non-domestic premisesIsle of WightOutcomes for children1 January 2020 to 31 March 2020</t>
  </si>
  <si>
    <t>Early years register (full Inspection)Childcare on non-domestic premisesIsle of WightOverall effectiveness: The quality and standards of the provision1 January 2020 to 31 March 2020</t>
  </si>
  <si>
    <t>Early years register (full Inspection)Childcare on non-domestic premisesIsle of WightPersonal development1 January 2020 to 31 March 2020</t>
  </si>
  <si>
    <t>Early years register (full Inspection)Childcare on non-domestic premisesIsle of WightPersonal development, behaviour and welfare1 January 2020 to 31 March 2020</t>
  </si>
  <si>
    <t>Early years register (full Inspection)Childcare on non-domestic premisesIsle of WightQuality of education1 January 2020 to 31 March 2020</t>
  </si>
  <si>
    <t>Early years register (full Inspection)Childcare on non-domestic premisesIsle of WightQuality of teaching, learning and assessment1 January 2020 to 31 March 2020</t>
  </si>
  <si>
    <t>Early years register (full Inspection)Childcare on non-domestic premisesIsle of WightRequirements of the compulsory part of the childcare register1 January 2020 to 31 March 2020</t>
  </si>
  <si>
    <t>Early years register (full Inspection)Childcare on non-domestic premisesIsle of WightRequirements of the voluntary part of the childcare register1 January 2020 to 31 March 2020</t>
  </si>
  <si>
    <t>Early years register (full Inspection)Childcare on non-domestic premisesIsle of WightTotal No of inspections1 January 2020 to 31 March 2020</t>
  </si>
  <si>
    <t>Early years register (full Inspection)Childcare on non-domestic premisesIslingtonBehaviour and attitudes1 January 2020 to 31 March 2020</t>
  </si>
  <si>
    <t>Early years register (full Inspection)Childcare on non-domestic premisesIslingtonEffectiveness of leadership and Management1 January 2020 to 31 March 2020</t>
  </si>
  <si>
    <t>Early years register (full Inspection)Childcare on non-domestic premisesIslingtonOutcomes for children1 January 2020 to 31 March 2020</t>
  </si>
  <si>
    <t>Early years register (full Inspection)Childcare on non-domestic premisesIslingtonOverall effectiveness: The quality and standards of the provision1 January 2020 to 31 March 2020</t>
  </si>
  <si>
    <t>Early years register (full Inspection)Childcare on non-domestic premisesIslingtonPersonal development1 January 2020 to 31 March 2020</t>
  </si>
  <si>
    <t>Early years register (full Inspection)Childcare on non-domestic premisesIslingtonPersonal development, behaviour and welfare1 January 2020 to 31 March 2020</t>
  </si>
  <si>
    <t>Early years register (full Inspection)Childcare on non-domestic premisesIslingtonQuality of education1 January 2020 to 31 March 2020</t>
  </si>
  <si>
    <t>Early years register (full Inspection)Childcare on non-domestic premisesIslingtonQuality of teaching, learning and assessment1 January 2020 to 31 March 2020</t>
  </si>
  <si>
    <t>Early years register (full Inspection)Childcare on non-domestic premisesIslingtonRequirements of the compulsory part of the childcare register1 January 2020 to 31 March 2020</t>
  </si>
  <si>
    <t>Early years register (full Inspection)Childcare on non-domestic premisesIslingtonRequirements of the voluntary part of the childcare register1 January 2020 to 31 March 2020</t>
  </si>
  <si>
    <t>Early years register (full Inspection)Childcare on non-domestic premisesIslingtonTotal No of inspections1 January 2020 to 31 March 2020</t>
  </si>
  <si>
    <t>Childcare registerChildcare on non-domestic premisesKensington and ChelseaTotal No of inspections1 January 2020 to 31 March 2020</t>
  </si>
  <si>
    <t>Early years register (full Inspection)Childcare on non-domestic premisesKensington and ChelseaBehaviour and attitudes1 January 2020 to 31 March 2020</t>
  </si>
  <si>
    <t>Early years register (full Inspection)Childcare on non-domestic premisesKensington and ChelseaEffectiveness of leadership and Management1 January 2020 to 31 March 2020</t>
  </si>
  <si>
    <t>Early years register (full Inspection)Childcare on non-domestic premisesKensington and ChelseaOutcomes for children1 January 2020 to 31 March 2020</t>
  </si>
  <si>
    <t>Early years register (full Inspection)Childcare on non-domestic premisesKensington and ChelseaOverall effectiveness: The quality and standards of the provision1 January 2020 to 31 March 2020</t>
  </si>
  <si>
    <t>Early years register (full Inspection)Childcare on non-domestic premisesKensington and ChelseaPersonal development1 January 2020 to 31 March 2020</t>
  </si>
  <si>
    <t>Early years register (full Inspection)Childcare on non-domestic premisesKensington and ChelseaPersonal development, behaviour and welfare1 January 2020 to 31 March 2020</t>
  </si>
  <si>
    <t>Early years register (full Inspection)Childcare on non-domestic premisesKensington and ChelseaQuality of education1 January 2020 to 31 March 2020</t>
  </si>
  <si>
    <t>Early years register (full Inspection)Childcare on non-domestic premisesKensington and ChelseaQuality of teaching, learning and assessment1 January 2020 to 31 March 2020</t>
  </si>
  <si>
    <t>Early years register (full Inspection)Childcare on non-domestic premisesKensington and ChelseaRequirements of the compulsory part of the childcare register1 January 2020 to 31 March 2020</t>
  </si>
  <si>
    <t>Early years register (full Inspection)Childcare on non-domestic premisesKensington and ChelseaRequirements of the voluntary part of the childcare register1 January 2020 to 31 March 2020</t>
  </si>
  <si>
    <t>Early years register (full Inspection)Childcare on non-domestic premisesKensington and ChelseaTotal No of inspections1 January 2020 to 31 March 2020</t>
  </si>
  <si>
    <t>Early years register (Out-of-school day care)Childcare on non-domestic premisesKensington and ChelseaTotal No of inspections1 January 2020 to 31 March 2020</t>
  </si>
  <si>
    <t>Early years register (full Inspection)Childcare on non-domestic premisesKentBehaviour and attitudes1 January 2020 to 31 March 2020</t>
  </si>
  <si>
    <t>Early years register (full Inspection)Childcare on non-domestic premisesKentEffectiveness of leadership and Management1 January 2020 to 31 March 2020</t>
  </si>
  <si>
    <t>Early years register (full Inspection)Childcare on non-domestic premisesKentOutcomes for children1 January 2020 to 31 March 2020</t>
  </si>
  <si>
    <t>Early years register (full Inspection)Childcare on non-domestic premisesKentOverall effectiveness: The quality and standards of the provision1 January 2020 to 31 March 2020</t>
  </si>
  <si>
    <t>Early years register (full Inspection)Childcare on non-domestic premisesKentPersonal development1 January 2020 to 31 March 2020</t>
  </si>
  <si>
    <t>Early years register (full Inspection)Childcare on non-domestic premisesKentPersonal development, behaviour and welfare1 January 2020 to 31 March 2020</t>
  </si>
  <si>
    <t>Early years register (full Inspection)Childcare on non-domestic premisesKentQuality of education1 January 2020 to 31 March 2020</t>
  </si>
  <si>
    <t>Early years register (full Inspection)Childcare on non-domestic premisesKentQuality of teaching, learning and assessment1 January 2020 to 31 March 2020</t>
  </si>
  <si>
    <t>Early years register (full Inspection)Childcare on non-domestic premisesKentRequirements of the compulsory part of the childcare register1 January 2020 to 31 March 2020</t>
  </si>
  <si>
    <t>Early years register (full Inspection)Childcare on non-domestic premisesKentRequirements of the voluntary part of the childcare register1 January 2020 to 31 March 2020</t>
  </si>
  <si>
    <t>Early years register (full Inspection)Childcare on non-domestic premisesKentTotal No of inspections1 January 2020 to 31 March 2020</t>
  </si>
  <si>
    <t>Childcare registerChildcare on non-domestic premisesKingston upon HullTotal No of inspections1 January 2020 to 31 March 2020</t>
  </si>
  <si>
    <t>Early years register (full Inspection)Childcare on non-domestic premisesKingston upon HullBehaviour and attitudes1 January 2020 to 31 March 2020</t>
  </si>
  <si>
    <t>Early years register (full Inspection)Childcare on non-domestic premisesKingston upon HullEffectiveness of leadership and Management1 January 2020 to 31 March 2020</t>
  </si>
  <si>
    <t>Early years register (full Inspection)Childcare on non-domestic premisesKingston upon HullOutcomes for children1 January 2020 to 31 March 2020</t>
  </si>
  <si>
    <t>Early years register (full Inspection)Childcare on non-domestic premisesKingston upon HullOverall effectiveness: The quality and standards of the provision1 January 2020 to 31 March 2020</t>
  </si>
  <si>
    <t>Early years register (full Inspection)Childcare on non-domestic premisesKingston upon HullPersonal development1 January 2020 to 31 March 2020</t>
  </si>
  <si>
    <t>Early years register (full Inspection)Childcare on non-domestic premisesKingston upon HullPersonal development, behaviour and welfare1 January 2020 to 31 March 2020</t>
  </si>
  <si>
    <t>Early years register (full Inspection)Childcare on non-domestic premisesKingston upon HullQuality of education1 January 2020 to 31 March 2020</t>
  </si>
  <si>
    <t>Early years register (full Inspection)Childcare on non-domestic premisesKingston upon HullQuality of teaching, learning and assessment1 January 2020 to 31 March 2020</t>
  </si>
  <si>
    <t>Early years register (full Inspection)Childcare on non-domestic premisesKingston upon HullRequirements of the compulsory part of the childcare register1 January 2020 to 31 March 2020</t>
  </si>
  <si>
    <t>Early years register (full Inspection)Childcare on non-domestic premisesKingston upon HullRequirements of the voluntary part of the childcare register1 January 2020 to 31 March 2020</t>
  </si>
  <si>
    <t>Early years register (full Inspection)Childcare on non-domestic premisesKingston upon HullTotal No of inspections1 January 2020 to 31 March 2020</t>
  </si>
  <si>
    <t>Early years register (Out-of-school day care)Childcare on non-domestic premisesKingston upon HullTotal No of inspections1 January 2020 to 31 March 2020</t>
  </si>
  <si>
    <t>Early years register (full Inspection)Childcare on non-domestic premisesKingston upon ThamesBehaviour and attitudes1 January 2020 to 31 March 2020</t>
  </si>
  <si>
    <t>Early years register (full Inspection)Childcare on non-domestic premisesKingston upon ThamesEffectiveness of leadership and Management1 January 2020 to 31 March 2020</t>
  </si>
  <si>
    <t>Early years register (full Inspection)Childcare on non-domestic premisesKingston upon ThamesOutcomes for children1 January 2020 to 31 March 2020</t>
  </si>
  <si>
    <t>Early years register (full Inspection)Childcare on non-domestic premisesKingston upon ThamesOverall effectiveness: The quality and standards of the provision1 January 2020 to 31 March 2020</t>
  </si>
  <si>
    <t>Early years register (full Inspection)Childcare on non-domestic premisesKingston upon ThamesPersonal development1 January 2020 to 31 March 2020</t>
  </si>
  <si>
    <t>Early years register (full Inspection)Childcare on non-domestic premisesKingston upon ThamesPersonal development, behaviour and welfare1 January 2020 to 31 March 2020</t>
  </si>
  <si>
    <t>Early years register (full Inspection)Childcare on non-domestic premisesKingston upon ThamesQuality of education1 January 2020 to 31 March 2020</t>
  </si>
  <si>
    <t>Early years register (full Inspection)Childcare on non-domestic premisesKingston upon ThamesQuality of teaching, learning and assessment1 January 2020 to 31 March 2020</t>
  </si>
  <si>
    <t>Early years register (full Inspection)Childcare on non-domestic premisesKingston upon ThamesRequirements of the compulsory part of the childcare register1 January 2020 to 31 March 2020</t>
  </si>
  <si>
    <t>Early years register (full Inspection)Childcare on non-domestic premisesKingston upon ThamesRequirements of the voluntary part of the childcare register1 January 2020 to 31 March 2020</t>
  </si>
  <si>
    <t>Early years register (full Inspection)Childcare on non-domestic premisesKingston upon ThamesTotal No of inspections1 January 2020 to 31 March 2020</t>
  </si>
  <si>
    <t>Early years register (Out-of-school day care)Childcare on non-domestic premisesKingston upon ThamesTotal No of inspections1 January 2020 to 31 March 2020</t>
  </si>
  <si>
    <t>Childcare registerChildcare on non-domestic premisesKirkleesTotal No of inspections1 January 2020 to 31 March 2020</t>
  </si>
  <si>
    <t>Early years register (full Inspection)Childcare on non-domestic premisesKirkleesBehaviour and attitudes1 January 2020 to 31 March 2020</t>
  </si>
  <si>
    <t>Early years register (full Inspection)Childcare on non-domestic premisesKirkleesEffectiveness of leadership and Management1 January 2020 to 31 March 2020</t>
  </si>
  <si>
    <t>Early years register (full Inspection)Childcare on non-domestic premisesKirkleesOutcomes for children1 January 2020 to 31 March 2020</t>
  </si>
  <si>
    <t>Early years register (full Inspection)Childcare on non-domestic premisesKirkleesOverall effectiveness: The quality and standards of the provision1 January 2020 to 31 March 2020</t>
  </si>
  <si>
    <t>Early years register (full Inspection)Childcare on non-domestic premisesKirkleesPersonal development1 January 2020 to 31 March 2020</t>
  </si>
  <si>
    <t>Early years register (full Inspection)Childcare on non-domestic premisesKirkleesPersonal development, behaviour and welfare1 January 2020 to 31 March 2020</t>
  </si>
  <si>
    <t>Early years register (full Inspection)Childcare on non-domestic premisesKirkleesQuality of education1 January 2020 to 31 March 2020</t>
  </si>
  <si>
    <t>Early years register (full Inspection)Childcare on non-domestic premisesKirkleesQuality of teaching, learning and assessment1 January 2020 to 31 March 2020</t>
  </si>
  <si>
    <t>Early years register (full Inspection)Childcare on non-domestic premisesKirkleesRequirements of the compulsory part of the childcare register1 January 2020 to 31 March 2020</t>
  </si>
  <si>
    <t>Early years register (full Inspection)Childcare on non-domestic premisesKirkleesRequirements of the voluntary part of the childcare register1 January 2020 to 31 March 2020</t>
  </si>
  <si>
    <t>Early years register (full Inspection)Childcare on non-domestic premisesKirkleesTotal No of inspections1 January 2020 to 31 March 2020</t>
  </si>
  <si>
    <t>Early years register (Out-of-school day care)Childcare on non-domestic premisesKirkleesTotal No of inspections1 January 2020 to 31 March 2020</t>
  </si>
  <si>
    <t>Early years register (full Inspection)Childcare on non-domestic premisesKnowsleyBehaviour and attitudes1 January 2020 to 31 March 2020</t>
  </si>
  <si>
    <t>Early years register (full Inspection)Childcare on non-domestic premisesKnowsleyEffectiveness of leadership and Management1 January 2020 to 31 March 2020</t>
  </si>
  <si>
    <t>Early years register (full Inspection)Childcare on non-domestic premisesKnowsleyOutcomes for children1 January 2020 to 31 March 2020</t>
  </si>
  <si>
    <t>Early years register (full Inspection)Childcare on non-domestic premisesKnowsleyOverall effectiveness: The quality and standards of the provision1 January 2020 to 31 March 2020</t>
  </si>
  <si>
    <t>Early years register (full Inspection)Childcare on non-domestic premisesKnowsleyPersonal development1 January 2020 to 31 March 2020</t>
  </si>
  <si>
    <t>Early years register (full Inspection)Childcare on non-domestic premisesKnowsleyPersonal development, behaviour and welfare1 January 2020 to 31 March 2020</t>
  </si>
  <si>
    <t>Early years register (full Inspection)Childcare on non-domestic premisesKnowsleyQuality of education1 January 2020 to 31 March 2020</t>
  </si>
  <si>
    <t>Early years register (full Inspection)Childcare on non-domestic premisesKnowsleyQuality of teaching, learning and assessment1 January 2020 to 31 March 2020</t>
  </si>
  <si>
    <t>Early years register (full Inspection)Childcare on non-domestic premisesKnowsleyRequirements of the compulsory part of the childcare register1 January 2020 to 31 March 2020</t>
  </si>
  <si>
    <t>Early years register (full Inspection)Childcare on non-domestic premisesKnowsleyRequirements of the voluntary part of the childcare register1 January 2020 to 31 March 2020</t>
  </si>
  <si>
    <t>Early years register (full Inspection)Childcare on non-domestic premisesKnowsleyTotal No of inspections1 January 2020 to 31 March 2020</t>
  </si>
  <si>
    <t>Early years register (full Inspection)Childcare on non-domestic premisesLambethBehaviour and attitudes1 January 2020 to 31 March 2020</t>
  </si>
  <si>
    <t>Early years register (full Inspection)Childcare on non-domestic premisesLambethEffectiveness of leadership and Management1 January 2020 to 31 March 2020</t>
  </si>
  <si>
    <t>Early years register (full Inspection)Childcare on non-domestic premisesLambethOutcomes for children1 January 2020 to 31 March 2020</t>
  </si>
  <si>
    <t>Early years register (full Inspection)Childcare on non-domestic premisesLambethOverall effectiveness: The quality and standards of the provision1 January 2020 to 31 March 2020</t>
  </si>
  <si>
    <t>Early years register (full Inspection)Childcare on non-domestic premisesLambethPersonal development1 January 2020 to 31 March 2020</t>
  </si>
  <si>
    <t>Early years register (full Inspection)Childcare on non-domestic premisesLambethPersonal development, behaviour and welfare1 January 2020 to 31 March 2020</t>
  </si>
  <si>
    <t>Early years register (full Inspection)Childcare on non-domestic premisesLambethQuality of education1 January 2020 to 31 March 2020</t>
  </si>
  <si>
    <t>Early years register (full Inspection)Childcare on non-domestic premisesLambethQuality of teaching, learning and assessment1 January 2020 to 31 March 2020</t>
  </si>
  <si>
    <t>Early years register (full Inspection)Childcare on non-domestic premisesLambethRequirements of the compulsory part of the childcare register1 January 2020 to 31 March 2020</t>
  </si>
  <si>
    <t>Early years register (full Inspection)Childcare on non-domestic premisesLambethRequirements of the voluntary part of the childcare register1 January 2020 to 31 March 2020</t>
  </si>
  <si>
    <t>Early years register (full Inspection)Childcare on non-domestic premisesLambethTotal No of inspections1 January 2020 to 31 March 2020</t>
  </si>
  <si>
    <t>Early years register (Out-of-school day care)Childcare on non-domestic premisesLambethTotal No of inspections1 January 2020 to 31 March 2020</t>
  </si>
  <si>
    <t>Childcare registerChildcare on non-domestic premisesLancashireTotal No of inspections1 January 2020 to 31 March 2020</t>
  </si>
  <si>
    <t>Early years register (full Inspection)Childcare on non-domestic premisesLancashireBehaviour and attitudes1 January 2020 to 31 March 2020</t>
  </si>
  <si>
    <t>Early years register (full Inspection)Childcare on non-domestic premisesLancashireEffectiveness of leadership and Management1 January 2020 to 31 March 2020</t>
  </si>
  <si>
    <t>Early years register (full Inspection)Childcare on non-domestic premisesLancashireOutcomes for children1 January 2020 to 31 March 2020</t>
  </si>
  <si>
    <t>Early years register (full Inspection)Childcare on non-domestic premisesLancashireOverall effectiveness: The quality and standards of the provision1 January 2020 to 31 March 2020</t>
  </si>
  <si>
    <t>Early years register (full Inspection)Childcare on non-domestic premisesLancashirePersonal development1 January 2020 to 31 March 2020</t>
  </si>
  <si>
    <t>Early years register (full Inspection)Childcare on non-domestic premisesLancashirePersonal development, behaviour and welfare1 January 2020 to 31 March 2020</t>
  </si>
  <si>
    <t>Early years register (full Inspection)Childcare on non-domestic premisesLancashireQuality of education1 January 2020 to 31 March 2020</t>
  </si>
  <si>
    <t>Early years register (full Inspection)Childcare on non-domestic premisesLancashireQuality of teaching, learning and assessment1 January 2020 to 31 March 2020</t>
  </si>
  <si>
    <t>Early years register (full Inspection)Childcare on non-domestic premisesLancashireRequirements of the compulsory part of the childcare register1 January 2020 to 31 March 2020</t>
  </si>
  <si>
    <t>Early years register (full Inspection)Childcare on non-domestic premisesLancashireRequirements of the voluntary part of the childcare register1 January 2020 to 31 March 2020</t>
  </si>
  <si>
    <t>Early years register (full Inspection)Childcare on non-domestic premisesLancashireTotal No of inspections1 January 2020 to 31 March 2020</t>
  </si>
  <si>
    <t>Early years register (Out-of-school day care)Childcare on non-domestic premisesLancashireTotal No of inspections1 January 2020 to 31 March 2020</t>
  </si>
  <si>
    <t>Childcare registerChildcare on non-domestic premisesLeedsTotal No of inspections1 January 2020 to 31 March 2020</t>
  </si>
  <si>
    <t>Early years register (full Inspection)Childcare on non-domestic premisesLeedsBehaviour and attitudes1 January 2020 to 31 March 2020</t>
  </si>
  <si>
    <t>Early years register (full Inspection)Childcare on non-domestic premisesLeedsEffectiveness of leadership and Management1 January 2020 to 31 March 2020</t>
  </si>
  <si>
    <t>Early years register (full Inspection)Childcare on non-domestic premisesLeedsOutcomes for children1 January 2020 to 31 March 2020</t>
  </si>
  <si>
    <t>Early years register (full Inspection)Childcare on non-domestic premisesLeedsOverall effectiveness: The quality and standards of the provision1 January 2020 to 31 March 2020</t>
  </si>
  <si>
    <t>Early years register (full Inspection)Childcare on non-domestic premisesLeedsPersonal development1 January 2020 to 31 March 2020</t>
  </si>
  <si>
    <t>Early years register (full Inspection)Childcare on non-domestic premisesLeedsPersonal development, behaviour and welfare1 January 2020 to 31 March 2020</t>
  </si>
  <si>
    <t>Early years register (full Inspection)Childcare on non-domestic premisesLeedsQuality of education1 January 2020 to 31 March 2020</t>
  </si>
  <si>
    <t>Early years register (full Inspection)Childcare on non-domestic premisesLeedsQuality of teaching, learning and assessment1 January 2020 to 31 March 2020</t>
  </si>
  <si>
    <t>Early years register (full Inspection)Childcare on non-domestic premisesLeedsRequirements of the compulsory part of the childcare register1 January 2020 to 31 March 2020</t>
  </si>
  <si>
    <t>Early years register (full Inspection)Childcare on non-domestic premisesLeedsRequirements of the voluntary part of the childcare register1 January 2020 to 31 March 2020</t>
  </si>
  <si>
    <t>Early years register (full Inspection)Childcare on non-domestic premisesLeedsTotal No of inspections1 January 2020 to 31 March 2020</t>
  </si>
  <si>
    <t>Early years register (Out-of-school day care)Childcare on non-domestic premisesLeedsTotal No of inspections1 January 2020 to 31 March 2020</t>
  </si>
  <si>
    <t>Childcare registerChildcare on non-domestic premisesLeicesterTotal No of inspections1 January 2020 to 31 March 2020</t>
  </si>
  <si>
    <t>Early years register (full Inspection)Childcare on non-domestic premisesLeicesterBehaviour and attitudes1 January 2020 to 31 March 2020</t>
  </si>
  <si>
    <t>Early years register (full Inspection)Childcare on non-domestic premisesLeicesterEffectiveness of leadership and Management1 January 2020 to 31 March 2020</t>
  </si>
  <si>
    <t>Early years register (full Inspection)Childcare on non-domestic premisesLeicesterOutcomes for children1 January 2020 to 31 March 2020</t>
  </si>
  <si>
    <t>Early years register (full Inspection)Childcare on non-domestic premisesLeicesterOverall effectiveness: The quality and standards of the provision1 January 2020 to 31 March 2020</t>
  </si>
  <si>
    <t>Early years register (full Inspection)Childcare on non-domestic premisesLeicesterPersonal development1 January 2020 to 31 March 2020</t>
  </si>
  <si>
    <t>Early years register (full Inspection)Childcare on non-domestic premisesLeicesterPersonal development, behaviour and welfare1 January 2020 to 31 March 2020</t>
  </si>
  <si>
    <t>Early years register (full Inspection)Childcare on non-domestic premisesLeicesterQuality of education1 January 2020 to 31 March 2020</t>
  </si>
  <si>
    <t>Early years register (full Inspection)Childcare on non-domestic premisesLeicesterQuality of teaching, learning and assessment1 January 2020 to 31 March 2020</t>
  </si>
  <si>
    <t>Early years register (full Inspection)Childcare on non-domestic premisesLeicesterRequirements of the compulsory part of the childcare register1 January 2020 to 31 March 2020</t>
  </si>
  <si>
    <t>Early years register (full Inspection)Childcare on non-domestic premisesLeicesterRequirements of the voluntary part of the childcare register1 January 2020 to 31 March 2020</t>
  </si>
  <si>
    <t>Early years register (full Inspection)Childcare on non-domestic premisesLeicesterTotal No of inspections1 January 2020 to 31 March 2020</t>
  </si>
  <si>
    <t>Early years register (full Inspection)Childcare on non-domestic premisesLeicestershireBehaviour and attitudes1 January 2020 to 31 March 2020</t>
  </si>
  <si>
    <t>Early years register (full Inspection)Childcare on non-domestic premisesLeicestershireEffectiveness of leadership and Management1 January 2020 to 31 March 2020</t>
  </si>
  <si>
    <t>Early years register (full Inspection)Childcare on non-domestic premisesLeicestershireOutcomes for children1 January 2020 to 31 March 2020</t>
  </si>
  <si>
    <t>Early years register (full Inspection)Childcare on non-domestic premisesLeicestershireOverall effectiveness: The quality and standards of the provision1 January 2020 to 31 March 2020</t>
  </si>
  <si>
    <t>Early years register (full Inspection)Childcare on non-domestic premisesLeicestershirePersonal development1 January 2020 to 31 March 2020</t>
  </si>
  <si>
    <t>Early years register (full Inspection)Childcare on non-domestic premisesLeicestershirePersonal development, behaviour and welfare1 January 2020 to 31 March 2020</t>
  </si>
  <si>
    <t>Early years register (full Inspection)Childcare on non-domestic premisesLeicestershireQuality of education1 January 2020 to 31 March 2020</t>
  </si>
  <si>
    <t>Early years register (full Inspection)Childcare on non-domestic premisesLeicestershireQuality of teaching, learning and assessment1 January 2020 to 31 March 2020</t>
  </si>
  <si>
    <t>Early years register (full Inspection)Childcare on non-domestic premisesLeicestershireRequirements of the compulsory part of the childcare register1 January 2020 to 31 March 2020</t>
  </si>
  <si>
    <t>Early years register (full Inspection)Childcare on non-domestic premisesLeicestershireRequirements of the voluntary part of the childcare register1 January 2020 to 31 March 2020</t>
  </si>
  <si>
    <t>Early years register (full Inspection)Childcare on non-domestic premisesLeicestershireTotal No of inspections1 January 2020 to 31 March 2020</t>
  </si>
  <si>
    <t>Early years register (Out-of-school day care)Childcare on non-domestic premisesLeicestershireTotal No of inspections1 January 2020 to 31 March 2020</t>
  </si>
  <si>
    <t>Childcare registerChildcare on non-domestic premisesLewishamTotal No of inspections1 January 2020 to 31 March 2020</t>
  </si>
  <si>
    <t>Early years register (full Inspection)Childcare on non-domestic premisesLewishamBehaviour and attitudes1 January 2020 to 31 March 2020</t>
  </si>
  <si>
    <t>Early years register (full Inspection)Childcare on non-domestic premisesLewishamEffectiveness of leadership and Management1 January 2020 to 31 March 2020</t>
  </si>
  <si>
    <t>Early years register (full Inspection)Childcare on non-domestic premisesLewishamOutcomes for children1 January 2020 to 31 March 2020</t>
  </si>
  <si>
    <t>Early years register (full Inspection)Childcare on non-domestic premisesLewishamOverall effectiveness: The quality and standards of the provision1 January 2020 to 31 March 2020</t>
  </si>
  <si>
    <t>Early years register (full Inspection)Childcare on non-domestic premisesLewishamPersonal development1 January 2020 to 31 March 2020</t>
  </si>
  <si>
    <t>Early years register (full Inspection)Childcare on non-domestic premisesLewishamPersonal development, behaviour and welfare1 January 2020 to 31 March 2020</t>
  </si>
  <si>
    <t>Early years register (full Inspection)Childcare on non-domestic premisesLewishamQuality of education1 January 2020 to 31 March 2020</t>
  </si>
  <si>
    <t>Early years register (full Inspection)Childcare on non-domestic premisesLewishamQuality of teaching, learning and assessment1 January 2020 to 31 March 2020</t>
  </si>
  <si>
    <t>Early years register (full Inspection)Childcare on non-domestic premisesLewishamRequirements of the compulsory part of the childcare register1 January 2020 to 31 March 2020</t>
  </si>
  <si>
    <t>Early years register (full Inspection)Childcare on non-domestic premisesLewishamRequirements of the voluntary part of the childcare register1 January 2020 to 31 March 2020</t>
  </si>
  <si>
    <t>Early years register (full Inspection)Childcare on non-domestic premisesLewishamTotal No of inspections1 January 2020 to 31 March 2020</t>
  </si>
  <si>
    <t>Early years register (Out-of-school day care)Childcare on non-domestic premisesLewishamTotal No of inspections1 January 2020 to 31 March 2020</t>
  </si>
  <si>
    <t>Early years register (full Inspection)Childcare on non-domestic premisesLincolnshireBehaviour and attitudes1 January 2020 to 31 March 2020</t>
  </si>
  <si>
    <t>Early years register (full Inspection)Childcare on non-domestic premisesLincolnshireEffectiveness of leadership and Management1 January 2020 to 31 March 2020</t>
  </si>
  <si>
    <t>Early years register (full Inspection)Childcare on non-domestic premisesLincolnshireOutcomes for children1 January 2020 to 31 March 2020</t>
  </si>
  <si>
    <t>Early years register (full Inspection)Childcare on non-domestic premisesLincolnshireOverall effectiveness: The quality and standards of the provision1 January 2020 to 31 March 2020</t>
  </si>
  <si>
    <t>Early years register (full Inspection)Childcare on non-domestic premisesLincolnshirePersonal development1 January 2020 to 31 March 2020</t>
  </si>
  <si>
    <t>Early years register (full Inspection)Childcare on non-domestic premisesLincolnshirePersonal development, behaviour and welfare1 January 2020 to 31 March 2020</t>
  </si>
  <si>
    <t>Early years register (full Inspection)Childcare on non-domestic premisesLincolnshireQuality of education1 January 2020 to 31 March 2020</t>
  </si>
  <si>
    <t>Early years register (full Inspection)Childcare on non-domestic premisesLincolnshireQuality of teaching, learning and assessment1 January 2020 to 31 March 2020</t>
  </si>
  <si>
    <t>Early years register (full Inspection)Childcare on non-domestic premisesLincolnshireRequirements of the compulsory part of the childcare register1 January 2020 to 31 March 2020</t>
  </si>
  <si>
    <t>Early years register (full Inspection)Childcare on non-domestic premisesLincolnshireRequirements of the voluntary part of the childcare register1 January 2020 to 31 March 2020</t>
  </si>
  <si>
    <t>Early years register (full Inspection)Childcare on non-domestic premisesLincolnshireTotal No of inspections1 January 2020 to 31 March 2020</t>
  </si>
  <si>
    <t>Childcare registerChildcare on non-domestic premisesLiverpoolTotal No of inspections1 January 2020 to 31 March 2020</t>
  </si>
  <si>
    <t>Early years register (full Inspection)Childcare on non-domestic premisesLiverpoolBehaviour and attitudes1 January 2020 to 31 March 2020</t>
  </si>
  <si>
    <t>Early years register (full Inspection)Childcare on non-domestic premisesLiverpoolEffectiveness of leadership and Management1 January 2020 to 31 March 2020</t>
  </si>
  <si>
    <t>Early years register (full Inspection)Childcare on non-domestic premisesLiverpoolOutcomes for children1 January 2020 to 31 March 2020</t>
  </si>
  <si>
    <t>Early years register (full Inspection)Childcare on non-domestic premisesLiverpoolOverall effectiveness: The quality and standards of the provision1 January 2020 to 31 March 2020</t>
  </si>
  <si>
    <t>Early years register (full Inspection)Childcare on non-domestic premisesLiverpoolPersonal development1 January 2020 to 31 March 2020</t>
  </si>
  <si>
    <t>Early years register (full Inspection)Childcare on non-domestic premisesLiverpoolPersonal development, behaviour and welfare1 January 2020 to 31 March 2020</t>
  </si>
  <si>
    <t>Early years register (full Inspection)Childcare on non-domestic premisesLiverpoolQuality of education1 January 2020 to 31 March 2020</t>
  </si>
  <si>
    <t>Early years register (full Inspection)Childcare on non-domestic premisesLiverpoolQuality of teaching, learning and assessment1 January 2020 to 31 March 2020</t>
  </si>
  <si>
    <t>Early years register (full Inspection)Childcare on non-domestic premisesLiverpoolRequirements of the compulsory part of the childcare register1 January 2020 to 31 March 2020</t>
  </si>
  <si>
    <t>Early years register (full Inspection)Childcare on non-domestic premisesLiverpoolRequirements of the voluntary part of the childcare register1 January 2020 to 31 March 2020</t>
  </si>
  <si>
    <t>Early years register (full Inspection)Childcare on non-domestic premisesLiverpoolTotal No of inspections1 January 2020 to 31 March 2020</t>
  </si>
  <si>
    <t>Early years register (Out-of-school day care)Childcare on non-domestic premisesLiverpoolTotal No of inspections1 January 2020 to 31 March 2020</t>
  </si>
  <si>
    <t>Early years register (full Inspection)Childcare on non-domestic premisesLutonBehaviour and attitudes1 January 2020 to 31 March 2020</t>
  </si>
  <si>
    <t>Early years register (full Inspection)Childcare on non-domestic premisesLutonEffectiveness of leadership and Management1 January 2020 to 31 March 2020</t>
  </si>
  <si>
    <t>Early years register (full Inspection)Childcare on non-domestic premisesLutonOutcomes for children1 January 2020 to 31 March 2020</t>
  </si>
  <si>
    <t>Early years register (full Inspection)Childcare on non-domestic premisesLutonOverall effectiveness: The quality and standards of the provision1 January 2020 to 31 March 2020</t>
  </si>
  <si>
    <t>Early years register (full Inspection)Childcare on non-domestic premisesLutonPersonal development1 January 2020 to 31 March 2020</t>
  </si>
  <si>
    <t>Early years register (full Inspection)Childcare on non-domestic premisesLutonPersonal development, behaviour and welfare1 January 2020 to 31 March 2020</t>
  </si>
  <si>
    <t>Early years register (full Inspection)ChildminderHillingdonEffectiveness of leadership and Management1 January 2020 to 31 March 2020</t>
  </si>
  <si>
    <t>Early years register (full Inspection)ChildminderHillingdonOutcomes for children1 January 2020 to 31 March 2020</t>
  </si>
  <si>
    <t>Early years register (full Inspection)ChildminderHillingdonOverall effectiveness: The quality and standards of the provision1 January 2020 to 31 March 2020</t>
  </si>
  <si>
    <t>Early years register (full Inspection)ChildminderHillingdonPersonal development1 January 2020 to 31 March 2020</t>
  </si>
  <si>
    <t>Early years register (full Inspection)ChildminderHillingdonPersonal development, behaviour and welfare1 January 2020 to 31 March 2020</t>
  </si>
  <si>
    <t>Early years register (full Inspection)ChildminderHillingdonQuality of education1 January 2020 to 31 March 2020</t>
  </si>
  <si>
    <t>Early years register (full Inspection)ChildminderHillingdonQuality of teaching, learning and assessment1 January 2020 to 31 March 2020</t>
  </si>
  <si>
    <t>Early years register (full Inspection)ChildminderHillingdonRequirements of the compulsory part of the childcare register1 January 2020 to 31 March 2020</t>
  </si>
  <si>
    <t>Early years register (full Inspection)ChildminderHillingdonRequirements of the voluntary part of the childcare register1 January 2020 to 31 March 2020</t>
  </si>
  <si>
    <t>Early years register (full Inspection)ChildminderHillingdonTotal No of inspections1 January 2020 to 31 March 2020</t>
  </si>
  <si>
    <t>Early years register (No children on roll)ChildminderHillingdonNCOR Inspection Outcomes1 January 2020 to 31 March 2020</t>
  </si>
  <si>
    <t>Early years register (No children on roll)ChildminderHillingdonTotal No of inspections1 January 2020 to 31 March 2020</t>
  </si>
  <si>
    <t>Early years register (full Inspection)ChildminderHounslowBehaviour and attitudes1 January 2020 to 31 March 2020</t>
  </si>
  <si>
    <t>Early years register (full Inspection)ChildminderHounslowEffectiveness of leadership and Management1 January 2020 to 31 March 2020</t>
  </si>
  <si>
    <t>Early years register (full Inspection)ChildminderHounslowOutcomes for children1 January 2020 to 31 March 2020</t>
  </si>
  <si>
    <t>Early years register (full Inspection)ChildminderHounslowOverall effectiveness: The quality and standards of the provision1 January 2020 to 31 March 2020</t>
  </si>
  <si>
    <t>Early years register (full Inspection)ChildminderHounslowPersonal development1 January 2020 to 31 March 2020</t>
  </si>
  <si>
    <t>Early years register (full Inspection)ChildminderHounslowPersonal development, behaviour and welfare1 January 2020 to 31 March 2020</t>
  </si>
  <si>
    <t>Early years register (full Inspection)ChildminderHounslowQuality of education1 January 2020 to 31 March 2020</t>
  </si>
  <si>
    <t>Early years register (full Inspection)ChildminderHounslowQuality of teaching, learning and assessment1 January 2020 to 31 March 2020</t>
  </si>
  <si>
    <t>Early years register (full Inspection)ChildminderHounslowRequirements of the compulsory part of the childcare register1 January 2020 to 31 March 2020</t>
  </si>
  <si>
    <t>Early years register (full Inspection)ChildminderHounslowRequirements of the voluntary part of the childcare register1 January 2020 to 31 March 2020</t>
  </si>
  <si>
    <t>Early years register (full Inspection)ChildminderHounslowTotal No of inspections1 January 2020 to 31 March 2020</t>
  </si>
  <si>
    <t>Early years register (full Inspection)ChildminderIsle of WightBehaviour and attitudes1 January 2020 to 31 March 2020</t>
  </si>
  <si>
    <t>Early years register (full Inspection)ChildminderIsle of WightEffectiveness of leadership and Management1 January 2020 to 31 March 2020</t>
  </si>
  <si>
    <t>Early years register (full Inspection)ChildminderIsle of WightOutcomes for children1 January 2020 to 31 March 2020</t>
  </si>
  <si>
    <t>Early years register (full Inspection)ChildminderIsle of WightOverall effectiveness: The quality and standards of the provision1 January 2020 to 31 March 2020</t>
  </si>
  <si>
    <t>Early years register (full Inspection)ChildminderIsle of WightPersonal development1 January 2020 to 31 March 2020</t>
  </si>
  <si>
    <t>Early years register (full Inspection)ChildminderIsle of WightPersonal development, behaviour and welfare1 January 2020 to 31 March 2020</t>
  </si>
  <si>
    <t>Early years register (full Inspection)ChildminderIsle of WightQuality of education1 January 2020 to 31 March 2020</t>
  </si>
  <si>
    <t>Early years register (full Inspection)ChildminderIsle of WightQuality of teaching, learning and assessment1 January 2020 to 31 March 2020</t>
  </si>
  <si>
    <t>Early years register (full Inspection)ChildminderIsle of WightRequirements of the compulsory part of the childcare register1 January 2020 to 31 March 2020</t>
  </si>
  <si>
    <t>Early years register (full Inspection)ChildminderIsle of WightRequirements of the voluntary part of the childcare register1 January 2020 to 31 March 2020</t>
  </si>
  <si>
    <t>Early years register (full Inspection)ChildminderIsle of WightTotal No of inspections1 January 2020 to 31 March 2020</t>
  </si>
  <si>
    <t>Early years register (full Inspection)ChildminderIslingtonBehaviour and attitudes1 January 2020 to 31 March 2020</t>
  </si>
  <si>
    <t>Early years register (full Inspection)ChildminderIslingtonEffectiveness of leadership and Management1 January 2020 to 31 March 2020</t>
  </si>
  <si>
    <t>Early years register (full Inspection)ChildminderIslingtonOutcomes for children1 January 2020 to 31 March 2020</t>
  </si>
  <si>
    <t>Early years register (full Inspection)ChildminderIslingtonOverall effectiveness: The quality and standards of the provision1 January 2020 to 31 March 2020</t>
  </si>
  <si>
    <t>Early years register (full Inspection)ChildminderIslingtonPersonal development1 January 2020 to 31 March 2020</t>
  </si>
  <si>
    <t>Early years register (full Inspection)ChildminderIslingtonPersonal development, behaviour and welfare1 January 2020 to 31 March 2020</t>
  </si>
  <si>
    <t>Early years register (full Inspection)ChildminderIslingtonQuality of education1 January 2020 to 31 March 2020</t>
  </si>
  <si>
    <t>Early years register (full Inspection)ChildminderIslingtonQuality of teaching, learning and assessment1 January 2020 to 31 March 2020</t>
  </si>
  <si>
    <t>Early years register (full Inspection)ChildminderIslingtonRequirements of the compulsory part of the childcare register1 January 2020 to 31 March 2020</t>
  </si>
  <si>
    <t>Early years register (full Inspection)ChildminderIslingtonRequirements of the voluntary part of the childcare register1 January 2020 to 31 March 2020</t>
  </si>
  <si>
    <t>Early years register (full Inspection)ChildminderIslingtonTotal No of inspections1 January 2020 to 31 March 2020</t>
  </si>
  <si>
    <t>Early years register (full Inspection)ChildminderKensington and ChelseaBehaviour and attitudes1 January 2020 to 31 March 2020</t>
  </si>
  <si>
    <t>Early years register (full Inspection)ChildminderKensington and ChelseaEffectiveness of leadership and Management1 January 2020 to 31 March 2020</t>
  </si>
  <si>
    <t>Early years register (full Inspection)ChildminderKensington and ChelseaOutcomes for children1 January 2020 to 31 March 2020</t>
  </si>
  <si>
    <t>Early years register (full Inspection)ChildminderKensington and ChelseaOverall effectiveness: The quality and standards of the provision1 January 2020 to 31 March 2020</t>
  </si>
  <si>
    <t>Early years register (full Inspection)ChildminderKensington and ChelseaPersonal development1 January 2020 to 31 March 2020</t>
  </si>
  <si>
    <t>Early years register (full Inspection)ChildminderKensington and ChelseaPersonal development, behaviour and welfare1 January 2020 to 31 March 2020</t>
  </si>
  <si>
    <t>Early years register (full Inspection)ChildminderKensington and ChelseaQuality of education1 January 2020 to 31 March 2020</t>
  </si>
  <si>
    <t>Early years register (full Inspection)ChildminderKensington and ChelseaQuality of teaching, learning and assessment1 January 2020 to 31 March 2020</t>
  </si>
  <si>
    <t>Early years register (full Inspection)ChildminderKensington and ChelseaRequirements of the compulsory part of the childcare register1 January 2020 to 31 March 2020</t>
  </si>
  <si>
    <t>Early years register (full Inspection)ChildminderKensington and ChelseaRequirements of the voluntary part of the childcare register1 January 2020 to 31 March 2020</t>
  </si>
  <si>
    <t>Early years register (full Inspection)ChildminderKensington and ChelseaTotal No of inspections1 January 2020 to 31 March 2020</t>
  </si>
  <si>
    <t>Early years register (full Inspection)ChildminderKentBehaviour and attitudes1 January 2020 to 31 March 2020</t>
  </si>
  <si>
    <t>Early years register (full Inspection)ChildminderKentEffectiveness of leadership and Management1 January 2020 to 31 March 2020</t>
  </si>
  <si>
    <t>Early years register (full Inspection)ChildminderKentOutcomes for children1 January 2020 to 31 March 2020</t>
  </si>
  <si>
    <t>Early years register (full Inspection)ChildminderKentOverall effectiveness: The quality and standards of the provision1 January 2020 to 31 March 2020</t>
  </si>
  <si>
    <t>Early years register (full Inspection)ChildminderKentPersonal development1 January 2020 to 31 March 2020</t>
  </si>
  <si>
    <t>Early years register (full Inspection)ChildminderKentPersonal development, behaviour and welfare1 January 2020 to 31 March 2020</t>
  </si>
  <si>
    <t>Early years register (full Inspection)ChildminderKentQuality of education1 January 2020 to 31 March 2020</t>
  </si>
  <si>
    <t>Early years register (full Inspection)ChildminderKentQuality of teaching, learning and assessment1 January 2020 to 31 March 2020</t>
  </si>
  <si>
    <t>Early years register (full Inspection)ChildminderKentRequirements of the compulsory part of the childcare register1 January 2020 to 31 March 2020</t>
  </si>
  <si>
    <t>Early years register (full Inspection)ChildminderKentRequirements of the voluntary part of the childcare register1 January 2020 to 31 March 2020</t>
  </si>
  <si>
    <t>Early years register (full Inspection)ChildminderKentTotal No of inspections1 January 2020 to 31 March 2020</t>
  </si>
  <si>
    <t>Early years register (No children on roll)ChildminderKentNCOR Inspection Outcomes1 January 2020 to 31 March 2020</t>
  </si>
  <si>
    <t>Early years register (No children on roll)ChildminderKentTotal No of inspections1 January 2020 to 31 March 2020</t>
  </si>
  <si>
    <t>Early years register (Out-of-school day care)ChildminderKentTotal No of inspections1 January 2020 to 31 March 2020</t>
  </si>
  <si>
    <t>Early years register (full Inspection)ChildminderKingston upon HullBehaviour and attitudes1 January 2020 to 31 March 2020</t>
  </si>
  <si>
    <t>Early years register (full Inspection)ChildminderKingston upon HullEffectiveness of leadership and Management1 January 2020 to 31 March 2020</t>
  </si>
  <si>
    <t>Early years register (full Inspection)ChildminderKingston upon HullOutcomes for children1 January 2020 to 31 March 2020</t>
  </si>
  <si>
    <t>Early years register (full Inspection)ChildminderKingston upon HullOverall effectiveness: The quality and standards of the provision1 January 2020 to 31 March 2020</t>
  </si>
  <si>
    <t>Early years register (full Inspection)ChildminderKingston upon HullPersonal development1 January 2020 to 31 March 2020</t>
  </si>
  <si>
    <t>Early years register (full Inspection)ChildminderKingston upon HullPersonal development, behaviour and welfare1 January 2020 to 31 March 2020</t>
  </si>
  <si>
    <t>Early years register (full Inspection)ChildminderKingston upon HullQuality of education1 January 2020 to 31 March 2020</t>
  </si>
  <si>
    <t>Early years register (full Inspection)ChildminderKingston upon HullQuality of teaching, learning and assessment1 January 2020 to 31 March 2020</t>
  </si>
  <si>
    <t>Early years register (full Inspection)ChildminderKingston upon HullRequirements of the compulsory part of the childcare register1 January 2020 to 31 March 2020</t>
  </si>
  <si>
    <t>Early years register (full Inspection)ChildminderKingston upon HullRequirements of the voluntary part of the childcare register1 January 2020 to 31 March 2020</t>
  </si>
  <si>
    <t>Early years register (full Inspection)ChildminderKingston upon HullTotal No of inspections1 January 2020 to 31 March 2020</t>
  </si>
  <si>
    <t>Childcare registerChildminderKingston upon ThamesTotal No of inspections1 January 2020 to 31 March 2020</t>
  </si>
  <si>
    <t>Early years register (full Inspection)ChildminderKingston upon ThamesBehaviour and attitudes1 January 2020 to 31 March 2020</t>
  </si>
  <si>
    <t>Early years register (full Inspection)ChildminderKingston upon ThamesEffectiveness of leadership and Management1 January 2020 to 31 March 2020</t>
  </si>
  <si>
    <t>Early years register (full Inspection)ChildminderKingston upon ThamesOutcomes for children1 January 2020 to 31 March 2020</t>
  </si>
  <si>
    <t>Early years register (full Inspection)ChildminderKingston upon ThamesOverall effectiveness: The quality and standards of the provision1 January 2020 to 31 March 2020</t>
  </si>
  <si>
    <t>Early years register (full Inspection)ChildminderKingston upon ThamesPersonal development1 January 2020 to 31 March 2020</t>
  </si>
  <si>
    <t>Early years register (full Inspection)ChildminderKingston upon ThamesPersonal development, behaviour and welfare1 January 2020 to 31 March 2020</t>
  </si>
  <si>
    <t>Early years register (full Inspection)ChildminderKingston upon ThamesQuality of education1 January 2020 to 31 March 2020</t>
  </si>
  <si>
    <t>Early years register (full Inspection)ChildminderKingston upon ThamesQuality of teaching, learning and assessment1 January 2020 to 31 March 2020</t>
  </si>
  <si>
    <t>Early years register (full Inspection)ChildminderKingston upon ThamesRequirements of the compulsory part of the childcare register1 January 2020 to 31 March 2020</t>
  </si>
  <si>
    <t>Early years register (full Inspection)ChildminderKingston upon ThamesRequirements of the voluntary part of the childcare register1 January 2020 to 31 March 2020</t>
  </si>
  <si>
    <t>Early years register (full Inspection)ChildminderKingston upon ThamesTotal No of inspections1 January 2020 to 31 March 2020</t>
  </si>
  <si>
    <t>Early years register (No children on roll)ChildminderKingston upon ThamesNCOR Inspection Outcomes1 January 2020 to 31 March 2020</t>
  </si>
  <si>
    <t>Early years register (No children on roll)ChildminderKingston upon ThamesTotal No of inspections1 January 2020 to 31 March 2020</t>
  </si>
  <si>
    <t>Childcare registerChildminderKirkleesTotal No of inspections1 January 2020 to 31 March 2020</t>
  </si>
  <si>
    <t>Early years register (full Inspection)ChildminderKirkleesBehaviour and attitudes1 January 2020 to 31 March 2020</t>
  </si>
  <si>
    <t>Early years register (full Inspection)ChildminderKirkleesEffectiveness of leadership and Management1 January 2020 to 31 March 2020</t>
  </si>
  <si>
    <t>Early years register (full Inspection)ChildminderKirkleesOutcomes for children1 January 2020 to 31 March 2020</t>
  </si>
  <si>
    <t>Early years register (full Inspection)ChildminderKirkleesOverall effectiveness: The quality and standards of the provision1 January 2020 to 31 March 2020</t>
  </si>
  <si>
    <t>Early years register (full Inspection)ChildminderKirkleesPersonal development1 January 2020 to 31 March 2020</t>
  </si>
  <si>
    <t>Early years register (full Inspection)ChildminderKirkleesPersonal development, behaviour and welfare1 January 2020 to 31 March 2020</t>
  </si>
  <si>
    <t>Early years register (full Inspection)ChildminderKirkleesQuality of education1 January 2020 to 31 March 2020</t>
  </si>
  <si>
    <t>Early years register (full Inspection)ChildminderKirkleesQuality of teaching, learning and assessment1 January 2020 to 31 March 2020</t>
  </si>
  <si>
    <t>Early years register (full Inspection)ChildminderKirkleesRequirements of the compulsory part of the childcare register1 January 2020 to 31 March 2020</t>
  </si>
  <si>
    <t>Early years register (full Inspection)ChildminderKirkleesRequirements of the voluntary part of the childcare register1 January 2020 to 31 March 2020</t>
  </si>
  <si>
    <t>Early years register (full Inspection)ChildminderKirkleesTotal No of inspections1 January 2020 to 31 March 2020</t>
  </si>
  <si>
    <t>Early years register (Out-of-school day care)ChildminderKirkleesTotal No of inspections1 January 2020 to 31 March 2020</t>
  </si>
  <si>
    <t>Early years register (full Inspection)ChildminderKnowsleyBehaviour and attitudes1 January 2020 to 31 March 2020</t>
  </si>
  <si>
    <t>Early years register (full Inspection)ChildminderKnowsleyEffectiveness of leadership and Management1 January 2020 to 31 March 2020</t>
  </si>
  <si>
    <t>Early years register (full Inspection)ChildminderKnowsleyOutcomes for children1 January 2020 to 31 March 2020</t>
  </si>
  <si>
    <t>Early years register (full Inspection)ChildminderKnowsleyOverall effectiveness: The quality and standards of the provision1 January 2020 to 31 March 2020</t>
  </si>
  <si>
    <t>Early years register (full Inspection)ChildminderKnowsleyPersonal development1 January 2020 to 31 March 2020</t>
  </si>
  <si>
    <t>Early years register (full Inspection)ChildminderKnowsleyPersonal development, behaviour and welfare1 January 2020 to 31 March 2020</t>
  </si>
  <si>
    <t>Early years register (full Inspection)ChildminderKnowsleyQuality of education1 January 2020 to 31 March 2020</t>
  </si>
  <si>
    <t>Early years register (full Inspection)ChildminderKnowsleyQuality of teaching, learning and assessment1 January 2020 to 31 March 2020</t>
  </si>
  <si>
    <t>Early years register (full Inspection)ChildminderKnowsleyRequirements of the compulsory part of the childcare register1 January 2020 to 31 March 2020</t>
  </si>
  <si>
    <t>Early years register (full Inspection)ChildminderKnowsleyRequirements of the voluntary part of the childcare register1 January 2020 to 31 March 2020</t>
  </si>
  <si>
    <t>Early years register (full Inspection)ChildminderKnowsleyTotal No of inspections1 January 2020 to 31 March 2020</t>
  </si>
  <si>
    <t>Early years register (full Inspection)ChildminderLambethBehaviour and attitudes1 January 2020 to 31 March 2020</t>
  </si>
  <si>
    <t>Early years register (full Inspection)ChildminderLambethEffectiveness of leadership and Management1 January 2020 to 31 March 2020</t>
  </si>
  <si>
    <t>Early years register (full Inspection)ChildminderLambethOutcomes for children1 January 2020 to 31 March 2020</t>
  </si>
  <si>
    <t>Early years register (full Inspection)ChildminderLambethOverall effectiveness: The quality and standards of the provision1 January 2020 to 31 March 2020</t>
  </si>
  <si>
    <t>Early years register (full Inspection)ChildminderLambethPersonal development1 January 2020 to 31 March 2020</t>
  </si>
  <si>
    <t>Early years register (full Inspection)ChildminderLambethPersonal development, behaviour and welfare1 January 2020 to 31 March 2020</t>
  </si>
  <si>
    <t>Early years register (full Inspection)ChildminderLambethQuality of education1 January 2020 to 31 March 2020</t>
  </si>
  <si>
    <t>Early years register (full Inspection)ChildminderLambethQuality of teaching, learning and assessment1 January 2020 to 31 March 2020</t>
  </si>
  <si>
    <t>Early years register (full Inspection)ChildminderLambethRequirements of the compulsory part of the childcare register1 January 2020 to 31 March 2020</t>
  </si>
  <si>
    <t>Early years register (full Inspection)ChildminderLambethRequirements of the voluntary part of the childcare register1 January 2020 to 31 March 2020</t>
  </si>
  <si>
    <t>Early years register (full Inspection)ChildminderLambethTotal No of inspections1 January 2020 to 31 March 2020</t>
  </si>
  <si>
    <t>Early years register (No children on roll)ChildminderLambethNCOR Inspection Outcomes1 January 2020 to 31 March 2020</t>
  </si>
  <si>
    <t>Early years register (No children on roll)ChildminderLambethTotal No of inspections1 January 2020 to 31 March 2020</t>
  </si>
  <si>
    <t>Childcare registerChildminderLancashireTotal No of inspections1 January 2020 to 31 March 2020</t>
  </si>
  <si>
    <t>Early years register (full Inspection)ChildminderLancashireBehaviour and attitudes1 January 2020 to 31 March 2020</t>
  </si>
  <si>
    <t>Early years register (full Inspection)ChildminderLancashireEffectiveness of leadership and Management1 January 2020 to 31 March 2020</t>
  </si>
  <si>
    <t>Early years register (full Inspection)ChildminderLancashireOutcomes for children1 January 2020 to 31 March 2020</t>
  </si>
  <si>
    <t>Early years register (full Inspection)ChildminderLancashireOverall effectiveness: The quality and standards of the provision1 January 2020 to 31 March 2020</t>
  </si>
  <si>
    <t>Early years register (full Inspection)ChildminderLancashirePersonal development1 January 2020 to 31 March 2020</t>
  </si>
  <si>
    <t>Early years register (full Inspection)ChildminderLancashirePersonal development, behaviour and welfare1 January 2020 to 31 March 2020</t>
  </si>
  <si>
    <t>Early years register (full Inspection)ChildminderLancashireQuality of education1 January 2020 to 31 March 2020</t>
  </si>
  <si>
    <t>Early years register (full Inspection)ChildminderLancashireQuality of teaching, learning and assessment1 January 2020 to 31 March 2020</t>
  </si>
  <si>
    <t>Early years register (full Inspection)ChildminderLancashireRequirements of the compulsory part of the childcare register1 January 2020 to 31 March 2020</t>
  </si>
  <si>
    <t>Early years register (full Inspection)ChildminderLancashireRequirements of the voluntary part of the childcare register1 January 2020 to 31 March 2020</t>
  </si>
  <si>
    <t>Early years register (full Inspection)ChildminderLancashireTotal No of inspections1 January 2020 to 31 March 2020</t>
  </si>
  <si>
    <t>Early years register (No children on roll)ChildminderLancashireNCOR Inspection Outcomes1 January 2020 to 31 March 2020</t>
  </si>
  <si>
    <t>Early years register (No children on roll)ChildminderLancashireTotal No of inspections1 January 2020 to 31 March 2020</t>
  </si>
  <si>
    <t>Childcare registerChildminderLeedsTotal No of inspections1 January 2020 to 31 March 2020</t>
  </si>
  <si>
    <t>Early years register (full Inspection)ChildminderLeedsBehaviour and attitudes1 January 2020 to 31 March 2020</t>
  </si>
  <si>
    <t>Early years register (full Inspection)ChildminderLeedsEffectiveness of leadership and Management1 January 2020 to 31 March 2020</t>
  </si>
  <si>
    <t>Early years register (full Inspection)ChildminderLeedsOutcomes for children1 January 2020 to 31 March 2020</t>
  </si>
  <si>
    <t>Early years register (full Inspection)ChildminderLeedsOverall effectiveness: The quality and standards of the provision1 January 2020 to 31 March 2020</t>
  </si>
  <si>
    <t>Early years register (full Inspection)ChildminderLeedsPersonal development1 January 2020 to 31 March 2020</t>
  </si>
  <si>
    <t>Early years register (full Inspection)ChildminderLeedsPersonal development, behaviour and welfare1 January 2020 to 31 March 2020</t>
  </si>
  <si>
    <t>Early years register (full Inspection)ChildminderLeedsQuality of education1 January 2020 to 31 March 2020</t>
  </si>
  <si>
    <t>Early years register (full Inspection)ChildminderLeedsQuality of teaching, learning and assessment1 January 2020 to 31 March 2020</t>
  </si>
  <si>
    <t>Early years register (full Inspection)ChildminderLeedsRequirements of the compulsory part of the childcare register1 January 2020 to 31 March 2020</t>
  </si>
  <si>
    <t>Early years register (full Inspection)ChildminderLeedsRequirements of the voluntary part of the childcare register1 January 2020 to 31 March 2020</t>
  </si>
  <si>
    <t>Early years register (full Inspection)ChildminderLeedsTotal No of inspections1 January 2020 to 31 March 2020</t>
  </si>
  <si>
    <t>Early years register (No children on roll)ChildminderLeedsNCOR Inspection Outcomes1 January 2020 to 31 March 2020</t>
  </si>
  <si>
    <t>Early years register (No children on roll)ChildminderLeedsTotal No of inspections1 January 2020 to 31 March 2020</t>
  </si>
  <si>
    <t>Early years register (Out-of-school day care)ChildminderLeedsTotal No of inspections1 January 2020 to 31 March 2020</t>
  </si>
  <si>
    <t>Early years register (full Inspection)ChildminderLeicesterBehaviour and attitudes1 January 2020 to 31 March 2020</t>
  </si>
  <si>
    <t>Early years register (full Inspection)ChildminderLeicesterEffectiveness of leadership and Management1 January 2020 to 31 March 2020</t>
  </si>
  <si>
    <t>Early years register (full Inspection)ChildminderLeicesterOutcomes for children1 January 2020 to 31 March 2020</t>
  </si>
  <si>
    <t>Early years register (full Inspection)ChildminderLeicesterOverall effectiveness: The quality and standards of the provision1 January 2020 to 31 March 2020</t>
  </si>
  <si>
    <t>Early years register (full Inspection)ChildminderLeicesterPersonal development1 January 2020 to 31 March 2020</t>
  </si>
  <si>
    <t>Early years register (full Inspection)ChildminderLeicesterPersonal development, behaviour and welfare1 January 2020 to 31 March 2020</t>
  </si>
  <si>
    <t>Early years register (full Inspection)ChildminderLeicesterQuality of education1 January 2020 to 31 March 2020</t>
  </si>
  <si>
    <t>Early years register (full Inspection)ChildminderLeicesterQuality of teaching, learning and assessment1 January 2020 to 31 March 2020</t>
  </si>
  <si>
    <t>Early years register (full Inspection)ChildminderLeicesterRequirements of the compulsory part of the childcare register1 January 2020 to 31 March 2020</t>
  </si>
  <si>
    <t>Early years register (full Inspection)ChildminderLeicesterRequirements of the voluntary part of the childcare register1 January 2020 to 31 March 2020</t>
  </si>
  <si>
    <t>Early years register (full Inspection)ChildminderLeicesterTotal No of inspections1 January 2020 to 31 March 2020</t>
  </si>
  <si>
    <t>Childcare registerChildminderLeicestershireTotal No of inspections1 January 2020 to 31 March 2020</t>
  </si>
  <si>
    <t>Early years register (full Inspection)ChildminderLeicestershireBehaviour and attitudes1 January 2020 to 31 March 2020</t>
  </si>
  <si>
    <t>Early years register (full Inspection)ChildminderLeicestershireEffectiveness of leadership and Management1 January 2020 to 31 March 2020</t>
  </si>
  <si>
    <t>Early years register (full Inspection)ChildminderLeicestershireOutcomes for children1 January 2020 to 31 March 2020</t>
  </si>
  <si>
    <t>Early years register (full Inspection)ChildminderLeicestershireOverall effectiveness: The quality and standards of the provision1 January 2020 to 31 March 2020</t>
  </si>
  <si>
    <t>Early years register (full Inspection)ChildminderLeicestershirePersonal development1 January 2020 to 31 March 2020</t>
  </si>
  <si>
    <t>Early years register (full Inspection)ChildminderLeicestershirePersonal development, behaviour and welfare1 January 2020 to 31 March 2020</t>
  </si>
  <si>
    <t>Early years register (full Inspection)ChildminderLeicestershireQuality of education1 January 2020 to 31 March 2020</t>
  </si>
  <si>
    <t>Early years register (full Inspection)ChildminderLeicestershireQuality of teaching, learning and assessment1 January 2020 to 31 March 2020</t>
  </si>
  <si>
    <t>Early years register (full Inspection)ChildminderLeicestershireRequirements of the compulsory part of the childcare register1 January 2020 to 31 March 2020</t>
  </si>
  <si>
    <t>Early years register (full Inspection)ChildminderLeicestershireRequirements of the voluntary part of the childcare register1 January 2020 to 31 March 2020</t>
  </si>
  <si>
    <t>Early years register (full Inspection)ChildminderLeicestershireTotal No of inspections1 January 2020 to 31 March 2020</t>
  </si>
  <si>
    <t>Early years register (No children on roll)ChildminderLeicestershireNCOR Inspection Outcomes1 January 2020 to 31 March 2020</t>
  </si>
  <si>
    <t>Early years register (No children on roll)ChildminderLeicestershireTotal No of inspections1 January 2020 to 31 March 2020</t>
  </si>
  <si>
    <t>Early years register (Out-of-school day care)ChildminderLeicestershireTotal No of inspections1 January 2020 to 31 March 2020</t>
  </si>
  <si>
    <t>Childcare registerChildminderLewishamTotal No of inspections1 January 2020 to 31 March 2020</t>
  </si>
  <si>
    <t>Early years register (full Inspection)ChildminderLewishamBehaviour and attitudes1 January 2020 to 31 March 2020</t>
  </si>
  <si>
    <t>Early years register (full Inspection)ChildminderLewishamEffectiveness of leadership and Management1 January 2020 to 31 March 2020</t>
  </si>
  <si>
    <t>Early years register (full Inspection)ChildminderLewishamOutcomes for children1 January 2020 to 31 March 2020</t>
  </si>
  <si>
    <t>Early years register (full Inspection)ChildminderLewishamOverall effectiveness: The quality and standards of the provision1 January 2020 to 31 March 2020</t>
  </si>
  <si>
    <t>Early years register (full Inspection)ChildminderLewishamPersonal development1 January 2020 to 31 March 2020</t>
  </si>
  <si>
    <t>Early years register (full Inspection)ChildminderLewishamPersonal development, behaviour and welfare1 January 2020 to 31 March 2020</t>
  </si>
  <si>
    <t>Early years register (full Inspection)ChildminderLewishamQuality of education1 January 2020 to 31 March 2020</t>
  </si>
  <si>
    <t>Early years register (full Inspection)ChildminderLewishamQuality of teaching, learning and assessment1 January 2020 to 31 March 2020</t>
  </si>
  <si>
    <t>Early years register (full Inspection)ChildminderLewishamRequirements of the compulsory part of the childcare register1 January 2020 to 31 March 2020</t>
  </si>
  <si>
    <t>Early years register (full Inspection)ChildminderLewishamRequirements of the voluntary part of the childcare register1 January 2020 to 31 March 2020</t>
  </si>
  <si>
    <t>Early years register (full Inspection)ChildminderLewishamTotal No of inspections1 January 2020 to 31 March 2020</t>
  </si>
  <si>
    <t>Early years register (No children on roll)ChildminderLewishamNCOR Inspection Outcomes1 January 2020 to 31 March 2020</t>
  </si>
  <si>
    <t>Early years register (No children on roll)ChildminderLewishamTotal No of inspections1 January 2020 to 31 March 2020</t>
  </si>
  <si>
    <t>Childcare registerChildminderLincolnshireTotal No of inspections1 January 2020 to 31 March 2020</t>
  </si>
  <si>
    <t>Early years register (full Inspection)ChildminderLincolnshireBehaviour and attitudes1 January 2020 to 31 March 2020</t>
  </si>
  <si>
    <t>Early years register (full Inspection)ChildminderLincolnshireEffectiveness of leadership and Management1 January 2020 to 31 March 2020</t>
  </si>
  <si>
    <t>Early years register (full Inspection)ChildminderLincolnshireOutcomes for children1 January 2020 to 31 March 2020</t>
  </si>
  <si>
    <t>Early years register (full Inspection)ChildminderLincolnshireOverall effectiveness: The quality and standards of the provision1 January 2020 to 31 March 2020</t>
  </si>
  <si>
    <t>Early years register (full Inspection)ChildminderLincolnshirePersonal development1 January 2020 to 31 March 2020</t>
  </si>
  <si>
    <t>Early years register (full Inspection)ChildminderLincolnshirePersonal development, behaviour and welfare1 January 2020 to 31 March 2020</t>
  </si>
  <si>
    <t>Early years register (full Inspection)ChildminderLincolnshireQuality of education1 January 2020 to 31 March 2020</t>
  </si>
  <si>
    <t>Early years register (full Inspection)ChildminderLincolnshireQuality of teaching, learning and assessment1 January 2020 to 31 March 2020</t>
  </si>
  <si>
    <t>Early years register (full Inspection)ChildminderLincolnshireRequirements of the compulsory part of the childcare register1 January 2020 to 31 March 2020</t>
  </si>
  <si>
    <t>Early years register (full Inspection)ChildminderLincolnshireRequirements of the voluntary part of the childcare register1 January 2020 to 31 March 2020</t>
  </si>
  <si>
    <t>Early years register (full Inspection)ChildminderLincolnshireTotal No of inspections1 January 2020 to 31 March 2020</t>
  </si>
  <si>
    <t>Early years register (full Inspection)ChildminderLiverpoolBehaviour and attitudes1 January 2020 to 31 March 2020</t>
  </si>
  <si>
    <t>Early years register (full Inspection)ChildminderLiverpoolEffectiveness of leadership and Management1 January 2020 to 31 March 2020</t>
  </si>
  <si>
    <t>Early years register (full Inspection)ChildminderLiverpoolOutcomes for children1 January 2020 to 31 March 2020</t>
  </si>
  <si>
    <t>Early years register (full Inspection)ChildminderLiverpoolOverall effectiveness: The quality and standards of the provision1 January 2020 to 31 March 2020</t>
  </si>
  <si>
    <t>Early years register (full Inspection)ChildminderLiverpoolPersonal development1 January 2020 to 31 March 2020</t>
  </si>
  <si>
    <t>Early years register (full Inspection)ChildminderLiverpoolPersonal development, behaviour and welfare1 January 2020 to 31 March 2020</t>
  </si>
  <si>
    <t>Early years register (full Inspection)ChildminderLiverpoolQuality of education1 January 2020 to 31 March 2020</t>
  </si>
  <si>
    <t>Early years register (full Inspection)ChildminderLiverpoolQuality of teaching, learning and assessment1 January 2020 to 31 March 2020</t>
  </si>
  <si>
    <t>Early years register (full Inspection)ChildminderLiverpoolRequirements of the compulsory part of the childcare register1 January 2020 to 31 March 2020</t>
  </si>
  <si>
    <t>Early years register (full Inspection)ChildminderLiverpoolRequirements of the voluntary part of the childcare register1 January 2020 to 31 March 2020</t>
  </si>
  <si>
    <t>Early years register (full Inspection)ChildminderLiverpoolTotal No of inspections1 January 2020 to 31 March 2020</t>
  </si>
  <si>
    <t>Childcare registerChildminderLutonTotal No of inspections1 January 2020 to 31 March 2020</t>
  </si>
  <si>
    <t>Early years register (full Inspection)ChildminderLutonBehaviour and attitudes1 January 2020 to 31 March 2020</t>
  </si>
  <si>
    <t>Early years register (full Inspection)ChildminderLutonEffectiveness of leadership and Management1 January 2020 to 31 March 2020</t>
  </si>
  <si>
    <t>Early years register (full Inspection)ChildminderLutonOutcomes for children1 January 2020 to 31 March 2020</t>
  </si>
  <si>
    <t>Early years register (full Inspection)ChildminderLutonOverall effectiveness: The quality and standards of the provision1 January 2020 to 31 March 2020</t>
  </si>
  <si>
    <t>Early years register (full Inspection)ChildminderLutonPersonal development1 January 2020 to 31 March 2020</t>
  </si>
  <si>
    <t>Early years register (full Inspection)ChildminderLutonPersonal development, behaviour and welfare1 January 2020 to 31 March 2020</t>
  </si>
  <si>
    <t>Early years register (full Inspection)ChildminderLutonQuality of education1 January 2020 to 31 March 2020</t>
  </si>
  <si>
    <t>Early years register (full Inspection)ChildminderLutonQuality of teaching, learning and assessment1 January 2020 to 31 March 2020</t>
  </si>
  <si>
    <t>Early years register (full Inspection)ChildminderLutonRequirements of the compulsory part of the childcare register1 January 2020 to 31 March 2020</t>
  </si>
  <si>
    <t>Early years register (full Inspection)ChildminderLutonRequirements of the voluntary part of the childcare register1 January 2020 to 31 March 2020</t>
  </si>
  <si>
    <t>Early years register (full Inspection)ChildminderLutonTotal No of inspections1 January 2020 to 31 March 2020</t>
  </si>
  <si>
    <t>Childcare registerChildminderManchesterTotal No of inspections1 January 2020 to 31 March 2020</t>
  </si>
  <si>
    <t>Early years register (full Inspection)ChildminderManchesterBehaviour and attitudes1 January 2020 to 31 March 2020</t>
  </si>
  <si>
    <t>Early years register (full Inspection)ChildminderManchesterEffectiveness of leadership and Management1 January 2020 to 31 March 2020</t>
  </si>
  <si>
    <t>Early years register (full Inspection)ChildminderManchesterOutcomes for children1 January 2020 to 31 March 2020</t>
  </si>
  <si>
    <t>Early years register (full Inspection)ChildminderManchesterOverall effectiveness: The quality and standards of the provision1 January 2020 to 31 March 2020</t>
  </si>
  <si>
    <t>Early years register (full Inspection)ChildminderManchesterPersonal development1 January 2020 to 31 March 2020</t>
  </si>
  <si>
    <t>Early years register (full Inspection)ChildminderManchesterPersonal development, behaviour and welfare1 January 2020 to 31 March 2020</t>
  </si>
  <si>
    <t>Early years register (full Inspection)ChildminderManchesterQuality of education1 January 2020 to 31 March 2020</t>
  </si>
  <si>
    <t>Early years register (full Inspection)All provisionNorthamptonshireBehaviour and attitudes1 January 2020 to 31 March 2020</t>
  </si>
  <si>
    <t>Early years register (full Inspection)All provisionNorthamptonshireEffectiveness of leadership and Management1 January 2020 to 31 March 2020</t>
  </si>
  <si>
    <t>Early years register (full Inspection)All provisionNorthamptonshireOutcomes for children1 January 2020 to 31 March 2020</t>
  </si>
  <si>
    <t>Early years register (full Inspection)All provisionNorthamptonshireOverall effectiveness: The quality and standards of the provision1 January 2020 to 31 March 2020</t>
  </si>
  <si>
    <t>Early years register (full Inspection)All provisionNorthamptonshirePersonal development1 January 2020 to 31 March 2020</t>
  </si>
  <si>
    <t>Early years register (full Inspection)All provisionNorthamptonshirePersonal development, behaviour and welfare1 January 2020 to 31 March 2020</t>
  </si>
  <si>
    <t>Early years register (full Inspection)All provisionNorthamptonshireQuality of education1 January 2020 to 31 March 2020</t>
  </si>
  <si>
    <t>Early years register (full Inspection)All provisionNorthamptonshireQuality of teaching, learning and assessment1 January 2020 to 31 March 2020</t>
  </si>
  <si>
    <t>Early years register (full Inspection)All provisionNorthamptonshireRequirements of the compulsory part of the childcare register1 January 2020 to 31 March 2020</t>
  </si>
  <si>
    <t>Early years register (full Inspection)All provisionNorthamptonshireRequirements of the voluntary part of the childcare register1 January 2020 to 31 March 2020</t>
  </si>
  <si>
    <t>Early years register (full Inspection)All provisionNorthamptonshireTotal No of inspections1 January 2020 to 31 March 2020</t>
  </si>
  <si>
    <t>Early years register (No children on roll)All provisionNorthamptonshireNCOR Inspection Outcomes1 January 2020 to 31 March 2020</t>
  </si>
  <si>
    <t>Early years register (No children on roll)All provisionNorthamptonshireTotal No of inspections1 January 2020 to 31 March 2020</t>
  </si>
  <si>
    <t>Early years register (Out-of-school day care)All provisionNorthamptonshireTotal No of inspections1 January 2020 to 31 March 2020</t>
  </si>
  <si>
    <t>Childcare registerAll provisionNorthumberlandTotal No of inspections1 January 2020 to 31 March 2020</t>
  </si>
  <si>
    <t>Early years register (full Inspection)All provisionNorthumberlandBehaviour and attitudes1 January 2020 to 31 March 2020</t>
  </si>
  <si>
    <t>Early years register (full Inspection)All provisionNorthumberlandEffectiveness of leadership and Management1 January 2020 to 31 March 2020</t>
  </si>
  <si>
    <t>Early years register (full Inspection)All provisionNorthumberlandOutcomes for children1 January 2020 to 31 March 2020</t>
  </si>
  <si>
    <t>Early years register (full Inspection)All provisionNorthumberlandOverall effectiveness: The quality and standards of the provision1 January 2020 to 31 March 2020</t>
  </si>
  <si>
    <t>Early years register (full Inspection)All provisionNorthumberlandPersonal development1 January 2020 to 31 March 2020</t>
  </si>
  <si>
    <t>Early years register (full Inspection)All provisionNorthumberlandPersonal development, behaviour and welfare1 January 2020 to 31 March 2020</t>
  </si>
  <si>
    <t>Early years register (full Inspection)All provisionNorthumberlandQuality of education1 January 2020 to 31 March 2020</t>
  </si>
  <si>
    <t>Early years register (full Inspection)All provisionNorthumberlandQuality of teaching, learning and assessment1 January 2020 to 31 March 2020</t>
  </si>
  <si>
    <t>Early years register (full Inspection)All provisionNorthumberlandRequirements of the compulsory part of the childcare register1 January 2020 to 31 March 2020</t>
  </si>
  <si>
    <t>Early years register (full Inspection)All provisionNorthumberlandRequirements of the voluntary part of the childcare register1 January 2020 to 31 March 2020</t>
  </si>
  <si>
    <t>Early years register (full Inspection)All provisionNorthumberlandTotal No of inspections1 January 2020 to 31 March 2020</t>
  </si>
  <si>
    <t>Childcare registerAll provisionNot RecordedTotal No of inspections1 January 2020 to 31 March 2020</t>
  </si>
  <si>
    <t>Childcare registerAll provisionNottinghamTotal No of inspections1 January 2020 to 31 March 2020</t>
  </si>
  <si>
    <t>Early years register (full Inspection)All provisionNottinghamBehaviour and attitudes1 January 2020 to 31 March 2020</t>
  </si>
  <si>
    <t>Early years register (full Inspection)All provisionNottinghamEffectiveness of leadership and Management1 January 2020 to 31 March 2020</t>
  </si>
  <si>
    <t>Early years register (full Inspection)All provisionNottinghamOutcomes for children1 January 2020 to 31 March 2020</t>
  </si>
  <si>
    <t>Early years register (full Inspection)All provisionNottinghamOverall effectiveness: The quality and standards of the provision1 January 2020 to 31 March 2020</t>
  </si>
  <si>
    <t>Early years register (full Inspection)All provisionNottinghamPersonal development1 January 2020 to 31 March 2020</t>
  </si>
  <si>
    <t>Early years register (full Inspection)All provisionNottinghamPersonal development, behaviour and welfare1 January 2020 to 31 March 2020</t>
  </si>
  <si>
    <t>Early years register (full Inspection)All provisionNottinghamQuality of education1 January 2020 to 31 March 2020</t>
  </si>
  <si>
    <t>Early years register (full Inspection)All provisionNottinghamQuality of teaching, learning and assessment1 January 2020 to 31 March 2020</t>
  </si>
  <si>
    <t>Early years register (full Inspection)All provisionNottinghamRequirements of the compulsory part of the childcare register1 January 2020 to 31 March 2020</t>
  </si>
  <si>
    <t>Early years register (full Inspection)All provisionNottinghamRequirements of the voluntary part of the childcare register1 January 2020 to 31 March 2020</t>
  </si>
  <si>
    <t>Early years register (full Inspection)All provisionNottinghamTotal No of inspections1 January 2020 to 31 March 2020</t>
  </si>
  <si>
    <t>Childcare registerAll provisionNottinghamshireTotal No of inspections1 January 2020 to 31 March 2020</t>
  </si>
  <si>
    <t>Early years register (full Inspection)All provisionNottinghamshireBehaviour and attitudes1 January 2020 to 31 March 2020</t>
  </si>
  <si>
    <t>Early years register (full Inspection)All provisionNottinghamshireEffectiveness of leadership and Management1 January 2020 to 31 March 2020</t>
  </si>
  <si>
    <t>Early years register (full Inspection)All provisionNottinghamshireOutcomes for children1 January 2020 to 31 March 2020</t>
  </si>
  <si>
    <t>Early years register (full Inspection)All provisionNottinghamshireOverall effectiveness: The quality and standards of the provision1 January 2020 to 31 March 2020</t>
  </si>
  <si>
    <t>Early years register (full Inspection)All provisionNottinghamshirePersonal development1 January 2020 to 31 March 2020</t>
  </si>
  <si>
    <t>Early years register (full Inspection)All provisionNottinghamshirePersonal development, behaviour and welfare1 January 2020 to 31 March 2020</t>
  </si>
  <si>
    <t>Early years register (full Inspection)All provisionNottinghamshireQuality of education1 January 2020 to 31 March 2020</t>
  </si>
  <si>
    <t>Early years register (full Inspection)All provisionNottinghamshireQuality of teaching, learning and assessment1 January 2020 to 31 March 2020</t>
  </si>
  <si>
    <t>Early years register (full Inspection)All provisionNottinghamshireRequirements of the compulsory part of the childcare register1 January 2020 to 31 March 2020</t>
  </si>
  <si>
    <t>Early years register (full Inspection)All provisionNottinghamshireRequirements of the voluntary part of the childcare register1 January 2020 to 31 March 2020</t>
  </si>
  <si>
    <t>Early years register (full Inspection)All provisionNottinghamshireTotal No of inspections1 January 2020 to 31 March 2020</t>
  </si>
  <si>
    <t>Early years register (No children on roll)All provisionNottinghamshireNCOR Inspection Outcomes1 January 2020 to 31 March 2020</t>
  </si>
  <si>
    <t>Early years register (No children on roll)All provisionNottinghamshireTotal No of inspections1 January 2020 to 31 March 2020</t>
  </si>
  <si>
    <t>Early years register (Out-of-school day care)All provisionNottinghamshireTotal No of inspections1 January 2020 to 31 March 2020</t>
  </si>
  <si>
    <t>Childcare registerAll provisionOldhamTotal No of inspections1 January 2020 to 31 March 2020</t>
  </si>
  <si>
    <t>Early years register (full Inspection)All provisionOldhamBehaviour and attitudes1 January 2020 to 31 March 2020</t>
  </si>
  <si>
    <t>Early years register (full Inspection)All provisionOldhamEffectiveness of leadership and Management1 January 2020 to 31 March 2020</t>
  </si>
  <si>
    <t>Early years register (full Inspection)All provisionOldhamOutcomes for children1 January 2020 to 31 March 2020</t>
  </si>
  <si>
    <t>Early years register (full Inspection)All provisionOldhamOverall effectiveness: The quality and standards of the provision1 January 2020 to 31 March 2020</t>
  </si>
  <si>
    <t>Early years register (full Inspection)All provisionOldhamPersonal development1 January 2020 to 31 March 2020</t>
  </si>
  <si>
    <t>Early years register (full Inspection)All provisionOldhamPersonal development, behaviour and welfare1 January 2020 to 31 March 2020</t>
  </si>
  <si>
    <t>Early years register (full Inspection)All provisionOldhamQuality of education1 January 2020 to 31 March 2020</t>
  </si>
  <si>
    <t>Early years register (full Inspection)All provisionOldhamQuality of teaching, learning and assessment1 January 2020 to 31 March 2020</t>
  </si>
  <si>
    <t>Early years register (full Inspection)All provisionOldhamRequirements of the compulsory part of the childcare register1 January 2020 to 31 March 2020</t>
  </si>
  <si>
    <t>Early years register (full Inspection)All provisionOldhamRequirements of the voluntary part of the childcare register1 January 2020 to 31 March 2020</t>
  </si>
  <si>
    <t>Early years register (full Inspection)All provisionOldhamTotal No of inspections1 January 2020 to 31 March 2020</t>
  </si>
  <si>
    <t>Early years register (No children on roll)All provisionOldhamNCOR Inspection Outcomes1 January 2020 to 31 March 2020</t>
  </si>
  <si>
    <t>Early years register (No children on roll)All provisionOldhamTotal No of inspections1 January 2020 to 31 March 2020</t>
  </si>
  <si>
    <t>Early years register (Out-of-school day care)All provisionOldhamTotal No of inspections1 January 2020 to 31 March 2020</t>
  </si>
  <si>
    <t>Childcare registerAll provisionOxfordshireTotal No of inspections1 January 2020 to 31 March 2020</t>
  </si>
  <si>
    <t>Early years register (full Inspection)All provisionOxfordshireBehaviour and attitudes1 January 2020 to 31 March 2020</t>
  </si>
  <si>
    <t>Early years register (full Inspection)All provisionOxfordshireEffectiveness of leadership and Management1 January 2020 to 31 March 2020</t>
  </si>
  <si>
    <t>Early years register (full Inspection)All provisionOxfordshireOutcomes for children1 January 2020 to 31 March 2020</t>
  </si>
  <si>
    <t>Early years register (full Inspection)All provisionOxfordshireOverall effectiveness: The quality and standards of the provision1 January 2020 to 31 March 2020</t>
  </si>
  <si>
    <t>Early years register (full Inspection)All provisionOxfordshirePersonal development1 January 2020 to 31 March 2020</t>
  </si>
  <si>
    <t>Early years register (full Inspection)All provisionOxfordshirePersonal development, behaviour and welfare1 January 2020 to 31 March 2020</t>
  </si>
  <si>
    <t>Early years register (full Inspection)All provisionOxfordshireQuality of education1 January 2020 to 31 March 2020</t>
  </si>
  <si>
    <t>Early years register (full Inspection)All provisionOxfordshireQuality of teaching, learning and assessment1 January 2020 to 31 March 2020</t>
  </si>
  <si>
    <t>Early years register (full Inspection)All provisionOxfordshireRequirements of the compulsory part of the childcare register1 January 2020 to 31 March 2020</t>
  </si>
  <si>
    <t>Early years register (full Inspection)All provisionOxfordshireRequirements of the voluntary part of the childcare register1 January 2020 to 31 March 2020</t>
  </si>
  <si>
    <t>Early years register (full Inspection)All provisionOxfordshireTotal No of inspections1 January 2020 to 31 March 2020</t>
  </si>
  <si>
    <t>Early years register (No children on roll)All provisionOxfordshireNCOR Inspection Outcomes1 January 2020 to 31 March 2020</t>
  </si>
  <si>
    <t>Early years register (No children on roll)All provisionOxfordshireTotal No of inspections1 January 2020 to 31 March 2020</t>
  </si>
  <si>
    <t>Early years register (Out-of-school day care)All provisionOxfordshireTotal No of inspections1 January 2020 to 31 March 2020</t>
  </si>
  <si>
    <t>Early years register (full Inspection)All provisionPeterboroughBehaviour and attitudes1 January 2020 to 31 March 2020</t>
  </si>
  <si>
    <t>Early years register (full Inspection)All provisionPeterboroughEffectiveness of leadership and Management1 January 2020 to 31 March 2020</t>
  </si>
  <si>
    <t>Early years register (full Inspection)All provisionPeterboroughOutcomes for children1 January 2020 to 31 March 2020</t>
  </si>
  <si>
    <t>Early years register (full Inspection)All provisionPeterboroughOverall effectiveness: The quality and standards of the provision1 January 2020 to 31 March 2020</t>
  </si>
  <si>
    <t>Early years register (full Inspection)All provisionPeterboroughPersonal development1 January 2020 to 31 March 2020</t>
  </si>
  <si>
    <t>Early years register (full Inspection)All provisionPeterboroughPersonal development, behaviour and welfare1 January 2020 to 31 March 2020</t>
  </si>
  <si>
    <t>Early years register (full Inspection)All provisionPeterboroughQuality of education1 January 2020 to 31 March 2020</t>
  </si>
  <si>
    <t>Early years register (full Inspection)All provisionPeterboroughQuality of teaching, learning and assessment1 January 2020 to 31 March 2020</t>
  </si>
  <si>
    <t>Early years register (full Inspection)All provisionPeterboroughRequirements of the compulsory part of the childcare register1 January 2020 to 31 March 2020</t>
  </si>
  <si>
    <t>Early years register (full Inspection)All provisionPeterboroughRequirements of the voluntary part of the childcare register1 January 2020 to 31 March 2020</t>
  </si>
  <si>
    <t>Early years register (full Inspection)All provisionPeterboroughTotal No of inspections1 January 2020 to 31 March 2020</t>
  </si>
  <si>
    <t>Childcare registerAll provisionPlymouthTotal No of inspections1 January 2020 to 31 March 2020</t>
  </si>
  <si>
    <t>Early years register (full Inspection)All provisionPlymouthBehaviour and attitudes1 January 2020 to 31 March 2020</t>
  </si>
  <si>
    <t>Early years register (full Inspection)All provisionPlymouthEffectiveness of leadership and Management1 January 2020 to 31 March 2020</t>
  </si>
  <si>
    <t>Early years register (full Inspection)All provisionPlymouthOutcomes for children1 January 2020 to 31 March 2020</t>
  </si>
  <si>
    <t>Early years register (full Inspection)All provisionPlymouthOverall effectiveness: The quality and standards of the provision1 January 2020 to 31 March 2020</t>
  </si>
  <si>
    <t>Early years register (full Inspection)All provisionPlymouthPersonal development1 January 2020 to 31 March 2020</t>
  </si>
  <si>
    <t>Early years register (full Inspection)All provisionPlymouthPersonal development, behaviour and welfare1 January 2020 to 31 March 2020</t>
  </si>
  <si>
    <t>Early years register (full Inspection)All provisionPlymouthQuality of education1 January 2020 to 31 March 2020</t>
  </si>
  <si>
    <t>Early years register (full Inspection)All provisionPlymouthQuality of teaching, learning and assessment1 January 2020 to 31 March 2020</t>
  </si>
  <si>
    <t>Early years register (full Inspection)All provisionPlymouthRequirements of the compulsory part of the childcare register1 January 2020 to 31 March 2020</t>
  </si>
  <si>
    <t>Early years register (full Inspection)All provisionPlymouthRequirements of the voluntary part of the childcare register1 January 2020 to 31 March 2020</t>
  </si>
  <si>
    <t>Early years register (full Inspection)All provisionPlymouthTotal No of inspections1 January 2020 to 31 March 2020</t>
  </si>
  <si>
    <t>Childcare registerAll provisionPortsmouthTotal No of inspections1 January 2020 to 31 March 2020</t>
  </si>
  <si>
    <t>Early years register (full Inspection)All provisionPortsmouthBehaviour and attitudes1 January 2020 to 31 March 2020</t>
  </si>
  <si>
    <t>Early years register (full Inspection)All provisionPortsmouthEffectiveness of leadership and Management1 January 2020 to 31 March 2020</t>
  </si>
  <si>
    <t>Early years register (full Inspection)All provisionPortsmouthOutcomes for children1 January 2020 to 31 March 2020</t>
  </si>
  <si>
    <t>Early years register (full Inspection)All provisionPortsmouthOverall effectiveness: The quality and standards of the provision1 January 2020 to 31 March 2020</t>
  </si>
  <si>
    <t>Early years register (full Inspection)All provisionPortsmouthPersonal development1 January 2020 to 31 March 2020</t>
  </si>
  <si>
    <t>Early years register (full Inspection)All provisionPortsmouthPersonal development, behaviour and welfare1 January 2020 to 31 March 2020</t>
  </si>
  <si>
    <t>Early years register (full Inspection)All provisionPortsmouthQuality of education1 January 2020 to 31 March 2020</t>
  </si>
  <si>
    <t>Early years register (full Inspection)All provisionPortsmouthQuality of teaching, learning and assessment1 January 2020 to 31 March 2020</t>
  </si>
  <si>
    <t>Early years register (full Inspection)All provisionPortsmouthRequirements of the compulsory part of the childcare register1 January 2020 to 31 March 2020</t>
  </si>
  <si>
    <t>Early years register (full Inspection)All provisionPortsmouthRequirements of the voluntary part of the childcare register1 January 2020 to 31 March 2020</t>
  </si>
  <si>
    <t>Early years register (full Inspection)All provisionPortsmouthTotal No of inspections1 January 2020 to 31 March 2020</t>
  </si>
  <si>
    <t>Early years register (Out-of-school day care)All provisionPortsmouthTotal No of inspections1 January 2020 to 31 March 2020</t>
  </si>
  <si>
    <t>Childcare registerAll provisionReadingTotal No of inspections1 January 2020 to 31 March 2020</t>
  </si>
  <si>
    <t>Early years register (full Inspection)All provisionReadingBehaviour and attitudes1 January 2020 to 31 March 2020</t>
  </si>
  <si>
    <t>Early years register (full Inspection)All provisionReadingEffectiveness of leadership and Management1 January 2020 to 31 March 2020</t>
  </si>
  <si>
    <t>Early years register (full Inspection)All provisionReadingOutcomes for children1 January 2020 to 31 March 2020</t>
  </si>
  <si>
    <t>Early years register (full Inspection)All provisionReadingOverall effectiveness: The quality and standards of the provision1 January 2020 to 31 March 2020</t>
  </si>
  <si>
    <t>Early years register (full Inspection)All provisionReadingPersonal development1 January 2020 to 31 March 2020</t>
  </si>
  <si>
    <t>Early years register (full Inspection)All provisionReadingPersonal development, behaviour and welfare1 January 2020 to 31 March 2020</t>
  </si>
  <si>
    <t>Early years register (full Inspection)All provisionReadingQuality of education1 January 2020 to 31 March 2020</t>
  </si>
  <si>
    <t>Early years register (full Inspection)All provisionReadingQuality of teaching, learning and assessment1 January 2020 to 31 March 2020</t>
  </si>
  <si>
    <t>Early years register (full Inspection)All provisionReadingRequirements of the compulsory part of the childcare register1 January 2020 to 31 March 2020</t>
  </si>
  <si>
    <t>Early years register (full Inspection)All provisionReadingRequirements of the voluntary part of the childcare register1 January 2020 to 31 March 2020</t>
  </si>
  <si>
    <t>Early years register (full Inspection)All provisionReadingTotal No of inspections1 January 2020 to 31 March 2020</t>
  </si>
  <si>
    <t>Early years register (No children on roll)All provisionReadingNCOR Inspection Outcomes1 January 2020 to 31 March 2020</t>
  </si>
  <si>
    <t>Early years register (No children on roll)All provisionReadingTotal No of inspections1 January 2020 to 31 March 2020</t>
  </si>
  <si>
    <t>Early years register (Out-of-school day care)All provisionReadingTotal No of inspections1 January 2020 to 31 March 2020</t>
  </si>
  <si>
    <t>Childcare registerAll provisionRedbridgeTotal No of inspections1 January 2020 to 31 March 2020</t>
  </si>
  <si>
    <t>Early years register (full Inspection)All provisionRedbridgeBehaviour and attitudes1 January 2020 to 31 March 2020</t>
  </si>
  <si>
    <t>Early years register (full Inspection)All provisionRedbridgeEffectiveness of leadership and Management1 January 2020 to 31 March 2020</t>
  </si>
  <si>
    <t>Early years register (full Inspection)All provisionRedbridgeOutcomes for children1 January 2020 to 31 March 2020</t>
  </si>
  <si>
    <t>Early years register (full Inspection)All provisionRedbridgeOverall effectiveness: The quality and standards of the provision1 January 2020 to 31 March 2020</t>
  </si>
  <si>
    <t>Early years register (full Inspection)All provisionRedbridgePersonal development1 January 2020 to 31 March 2020</t>
  </si>
  <si>
    <t>Early years register (full Inspection)All provisionRedbridgePersonal development, behaviour and welfare1 January 2020 to 31 March 2020</t>
  </si>
  <si>
    <t>Early years register (full Inspection)All provisionRedbridgeQuality of education1 January 2020 to 31 March 2020</t>
  </si>
  <si>
    <t>Early years register (full Inspection)All provisionRedbridgeQuality of teaching, learning and assessment1 January 2020 to 31 March 2020</t>
  </si>
  <si>
    <t>Early years register (full Inspection)All provisionRedbridgeRequirements of the compulsory part of the childcare register1 January 2020 to 31 March 2020</t>
  </si>
  <si>
    <t>Early years register (full Inspection)All provisionRedbridgeRequirements of the voluntary part of the childcare register1 January 2020 to 31 March 2020</t>
  </si>
  <si>
    <t>Early years register (full Inspection)All provisionRedbridgeTotal No of inspections1 January 2020 to 31 March 2020</t>
  </si>
  <si>
    <t>Early years register (No children on roll)All provisionRedbridgeNCOR Inspection Outcomes1 January 2020 to 31 March 2020</t>
  </si>
  <si>
    <t>Early years register (No children on roll)All provisionRedbridgeTotal No of inspections1 January 2020 to 31 March 2020</t>
  </si>
  <si>
    <t>Early years register (Out-of-school day care)All provisionRedbridgeTotal No of inspections1 January 2020 to 31 March 2020</t>
  </si>
  <si>
    <t>Childcare registerAll provisionRedcar and ClevelandTotal No of inspections1 January 2020 to 31 March 2020</t>
  </si>
  <si>
    <t>Early years register (full Inspection)All provisionRedcar and ClevelandBehaviour and attitudes1 January 2020 to 31 March 2020</t>
  </si>
  <si>
    <t>Early years register (full Inspection)All provisionRedcar and ClevelandEffectiveness of leadership and Management1 January 2020 to 31 March 2020</t>
  </si>
  <si>
    <t>Early years register (full Inspection)All provisionRedcar and ClevelandOutcomes for children1 January 2020 to 31 March 2020</t>
  </si>
  <si>
    <t>Early years register (full Inspection)All provisionRedcar and ClevelandOverall effectiveness: The quality and standards of the provision1 January 2020 to 31 March 2020</t>
  </si>
  <si>
    <t>Early years register (full Inspection)All provisionRedcar and ClevelandPersonal development1 January 2020 to 31 March 2020</t>
  </si>
  <si>
    <t>Early years register (full Inspection)All provisionRedcar and ClevelandPersonal development, behaviour and welfare1 January 2020 to 31 March 2020</t>
  </si>
  <si>
    <t>Early years register (full Inspection)All provisionRedcar and ClevelandQuality of education1 January 2020 to 31 March 2020</t>
  </si>
  <si>
    <t>Early years register (full Inspection)All provisionRedcar and ClevelandQuality of teaching, learning and assessment1 January 2020 to 31 March 2020</t>
  </si>
  <si>
    <t>Early years register (full Inspection)All provisionRedcar and ClevelandRequirements of the compulsory part of the childcare register1 January 2020 to 31 March 2020</t>
  </si>
  <si>
    <t>Early years register (full Inspection)All provisionRedcar and ClevelandRequirements of the voluntary part of the childcare register1 January 2020 to 31 March 2020</t>
  </si>
  <si>
    <t>Early years register (full Inspection)All provisionRedcar and ClevelandTotal No of inspections1 January 2020 to 31 March 2020</t>
  </si>
  <si>
    <t>Childcare registerAll provisionRichmond upon ThamesTotal No of inspections1 January 2020 to 31 March 2020</t>
  </si>
  <si>
    <t>Early years register (full Inspection)All provisionRichmond upon ThamesBehaviour and attitudes1 January 2020 to 31 March 2020</t>
  </si>
  <si>
    <t>Early years register (full Inspection)All provisionRichmond upon ThamesEffectiveness of leadership and Management1 January 2020 to 31 March 2020</t>
  </si>
  <si>
    <t>Early years register (full Inspection)All provisionRichmond upon ThamesOutcomes for children1 January 2020 to 31 March 2020</t>
  </si>
  <si>
    <t>Early years register (full Inspection)All provisionRichmond upon ThamesOverall effectiveness: The quality and standards of the provision1 January 2020 to 31 March 2020</t>
  </si>
  <si>
    <t>Early years register (full Inspection)All provisionRichmond upon ThamesPersonal development1 January 2020 to 31 March 2020</t>
  </si>
  <si>
    <t>Early years register (full Inspection)All provisionRichmond upon ThamesPersonal development, behaviour and welfare1 January 2020 to 31 March 2020</t>
  </si>
  <si>
    <t>Early years register (full Inspection)All provisionRichmond upon ThamesQuality of education1 January 2020 to 31 March 2020</t>
  </si>
  <si>
    <t>Early years register (full Inspection)All provisionRichmond upon ThamesQuality of teaching, learning and assessment1 January 2020 to 31 March 2020</t>
  </si>
  <si>
    <t>Early years register (full Inspection)All provisionRichmond upon ThamesRequirements of the compulsory part of the childcare register1 January 2020 to 31 March 2020</t>
  </si>
  <si>
    <t>Early years register (full Inspection)All provisionRichmond upon ThamesRequirements of the voluntary part of the childcare register1 January 2020 to 31 March 2020</t>
  </si>
  <si>
    <t>Early years register (full Inspection)All provisionRichmond upon ThamesTotal No of inspections1 January 2020 to 31 March 2020</t>
  </si>
  <si>
    <t>Childcare registerAll provisionRochdaleTotal No of inspections1 January 2020 to 31 March 2020</t>
  </si>
  <si>
    <t>Early years register (full Inspection)All provisionRochdaleBehaviour and attitudes1 January 2020 to 31 March 2020</t>
  </si>
  <si>
    <t>Early years register (full Inspection)All provisionRochdaleEffectiveness of leadership and Management1 January 2020 to 31 March 2020</t>
  </si>
  <si>
    <t>Early years register (full Inspection)All provisionRochdaleOutcomes for children1 January 2020 to 31 March 2020</t>
  </si>
  <si>
    <t>Early years register (full Inspection)All provisionRochdaleOverall effectiveness: The quality and standards of the provision1 January 2020 to 31 March 2020</t>
  </si>
  <si>
    <t>Early years register (full Inspection)All provisionRochdalePersonal development1 January 2020 to 31 March 2020</t>
  </si>
  <si>
    <t>Early years register (full Inspection)All provisionRochdalePersonal development, behaviour and welfare1 January 2020 to 31 March 2020</t>
  </si>
  <si>
    <t>Early years register (full Inspection)All provisionRochdaleQuality of education1 January 2020 to 31 March 2020</t>
  </si>
  <si>
    <t>Early years register (full Inspection)All provisionRochdaleQuality of teaching, learning and assessment1 January 2020 to 31 March 2020</t>
  </si>
  <si>
    <t>Early years register (full Inspection)All provisionRochdaleRequirements of the compulsory part of the childcare register1 January 2020 to 31 March 2020</t>
  </si>
  <si>
    <t>Early years register (full Inspection)All provisionRochdaleRequirements of the voluntary part of the childcare register1 January 2020 to 31 March 2020</t>
  </si>
  <si>
    <t>Early years register (full Inspection)All provisionRochdaleTotal No of inspections1 January 2020 to 31 March 2020</t>
  </si>
  <si>
    <t>Early years register (Out-of-school day care)All provisionRochdaleTotal No of inspections1 January 2020 to 31 March 2020</t>
  </si>
  <si>
    <t>Childcare registerAll provisionRotherhamTotal No of inspections1 January 2020 to 31 March 2020</t>
  </si>
  <si>
    <t>Early years register (full Inspection)All provisionRotherhamBehaviour and attitudes1 January 2020 to 31 March 2020</t>
  </si>
  <si>
    <t>Early years register (full Inspection)All provisionRotherhamEffectiveness of leadership and Management1 January 2020 to 31 March 2020</t>
  </si>
  <si>
    <t>Early years register (full Inspection)All provisionRotherhamOutcomes for children1 January 2020 to 31 March 2020</t>
  </si>
  <si>
    <t>Early years register (full Inspection)All provisionRotherhamOverall effectiveness: The quality and standards of the provision1 January 2020 to 31 March 2020</t>
  </si>
  <si>
    <t>Early years register (full Inspection)All provisionRotherhamPersonal development1 January 2020 to 31 March 2020</t>
  </si>
  <si>
    <t>Early years register (full Inspection)All provisionRotherhamPersonal development, behaviour and welfare1 January 2020 to 31 March 2020</t>
  </si>
  <si>
    <t>Early years register (full Inspection)All provisionRotherhamQuality of education1 January 2020 to 31 March 2020</t>
  </si>
  <si>
    <t>Early years register (full Inspection)All provisionRotherhamQuality of teaching, learning and assessment1 January 2020 to 31 March 2020</t>
  </si>
  <si>
    <t>Early years register (full Inspection)All provisionRotherhamRequirements of the compulsory part of the childcare register1 January 2020 to 31 March 2020</t>
  </si>
  <si>
    <t>Early years register (full Inspection)All provisionRotherhamRequirements of the voluntary part of the childcare register1 January 2020 to 31 March 2020</t>
  </si>
  <si>
    <t>Early years register (full Inspection)All provisionRotherhamTotal No of inspections1 January 2020 to 31 March 2020</t>
  </si>
  <si>
    <t>Early years register (full Inspection)All provisionRutlandBehaviour and attitudes1 January 2020 to 31 March 2020</t>
  </si>
  <si>
    <t>Early years register (full Inspection)All provisionRutlandEffectiveness of leadership and Management1 January 2020 to 31 March 2020</t>
  </si>
  <si>
    <t>Early years register (full Inspection)All provisionRutlandOutcomes for children1 January 2020 to 31 March 2020</t>
  </si>
  <si>
    <t>Early years register (full Inspection)All provisionRutlandOverall effectiveness: The quality and standards of the provision1 January 2020 to 31 March 2020</t>
  </si>
  <si>
    <t>Early years register (full Inspection)All provisionRutlandPersonal development1 January 2020 to 31 March 2020</t>
  </si>
  <si>
    <t>Early years register (full Inspection)All provisionRutlandPersonal development, behaviour and welfare1 January 2020 to 31 March 2020</t>
  </si>
  <si>
    <t>Early years register (full Inspection)All provisionRutlandQuality of education1 January 2020 to 31 March 2020</t>
  </si>
  <si>
    <t>Early years register (full Inspection)All provisionRutlandQuality of teaching, learning and assessment1 January 2020 to 31 March 2020</t>
  </si>
  <si>
    <t>Early years register (full Inspection)All provisionRutlandRequirements of the compulsory part of the childcare register1 January 2020 to 31 March 2020</t>
  </si>
  <si>
    <t>Early years register (full Inspection)All provisionRutlandRequirements of the voluntary part of the childcare register1 January 2020 to 31 March 2020</t>
  </si>
  <si>
    <t>Early years register (full Inspection)All provisionRutlandTotal No of inspections1 January 2020 to 31 March 2020</t>
  </si>
  <si>
    <t>Childcare registerAll provisionSalfordTotal No of inspections1 January 2020 to 31 March 2020</t>
  </si>
  <si>
    <t>Early years register (full Inspection)All provisionSalfordBehaviour and attitudes1 January 2020 to 31 March 2020</t>
  </si>
  <si>
    <t>Early years register (full Inspection)All provisionSalfordEffectiveness of leadership and Management1 January 2020 to 31 March 2020</t>
  </si>
  <si>
    <t>Early years register (full Inspection)All provisionSalfordOutcomes for children1 January 2020 to 31 March 2020</t>
  </si>
  <si>
    <t>Early years register (full Inspection)All provisionSalfordOverall effectiveness: The quality and standards of the provision1 January 2020 to 31 March 2020</t>
  </si>
  <si>
    <t>Early years register (full Inspection)All provisionSalfordPersonal development1 January 2020 to 31 March 2020</t>
  </si>
  <si>
    <t>Early years register (full Inspection)All provisionSalfordPersonal development, behaviour and welfare1 January 2020 to 31 March 2020</t>
  </si>
  <si>
    <t>Early years register (full Inspection)All provisionSalfordQuality of education1 January 2020 to 31 March 2020</t>
  </si>
  <si>
    <t>Early years register (full Inspection)All provisionSalfordQuality of teaching, learning and assessment1 January 2020 to 31 March 2020</t>
  </si>
  <si>
    <t>Early years register (full Inspection)All provisionSalfordRequirements of the compulsory part of the childcare register1 January 2020 to 31 March 2020</t>
  </si>
  <si>
    <t>Early years register (full Inspection)All provisionSalfordRequirements of the voluntary part of the childcare register1 January 2020 to 31 March 2020</t>
  </si>
  <si>
    <t>Early years register (full Inspection)All provisionSalfordTotal No of inspections1 January 2020 to 31 March 2020</t>
  </si>
  <si>
    <t>Early years register (No children on roll)All provisionSalfordNCOR Inspection Outcomes1 January 2020 to 31 March 2020</t>
  </si>
  <si>
    <t>Early years register (No children on roll)All provisionSalfordTotal No of inspections1 January 2020 to 31 March 2020</t>
  </si>
  <si>
    <t>Early years register (Out-of-school day care)All provisionSalfordTotal No of inspections1 January 2020 to 31 March 2020</t>
  </si>
  <si>
    <t>Early years register (full Inspection)All provisionSandwellBehaviour and attitudes1 January 2020 to 31 March 2020</t>
  </si>
  <si>
    <t>Early years register (full Inspection)All provisionSandwellEffectiveness of leadership and Management1 January 2020 to 31 March 2020</t>
  </si>
  <si>
    <t>Early years register (full Inspection)All provisionSandwellOutcomes for children1 January 2020 to 31 March 2020</t>
  </si>
  <si>
    <t>Early years register (full Inspection)All provisionSandwellOverall effectiveness: The quality and standards of the provision1 January 2020 to 31 March 2020</t>
  </si>
  <si>
    <t>Early years register (full Inspection)All provisionSandwellPersonal development1 January 2020 to 31 March 2020</t>
  </si>
  <si>
    <t>Early years register (full Inspection)All provisionSandwellPersonal development, behaviour and welfare1 January 2020 to 31 March 2020</t>
  </si>
  <si>
    <t>Early years register (full Inspection)All provisionSandwellQuality of education1 January 2020 to 31 March 2020</t>
  </si>
  <si>
    <t>Early years register (full Inspection)All provisionSandwellQuality of teaching, learning and assessment1 January 2020 to 31 March 2020</t>
  </si>
  <si>
    <t>Early years register (full Inspection)All provisionSandwellRequirements of the compulsory part of the childcare register1 January 2020 to 31 March 2020</t>
  </si>
  <si>
    <t>Early years register (full Inspection)All provisionSandwellRequirements of the voluntary part of the childcare register1 January 2020 to 31 March 2020</t>
  </si>
  <si>
    <t>Early years register (full Inspection)All provisionSandwellTotal No of inspections1 January 2020 to 31 March 2020</t>
  </si>
  <si>
    <t>Early years register (Out-of-school day care)All provisionSandwellTotal No of inspections1 January 2020 to 31 March 2020</t>
  </si>
  <si>
    <t>Childcare registerAll provisionSeftonTotal No of inspections1 January 2020 to 31 March 2020</t>
  </si>
  <si>
    <t>Early years register (full Inspection)All provisionSeftonBehaviour and attitudes1 January 2020 to 31 March 2020</t>
  </si>
  <si>
    <t>Early years register (full Inspection)All provisionSeftonEffectiveness of leadership and Management1 January 2020 to 31 March 2020</t>
  </si>
  <si>
    <t>Early years register (full Inspection)All provisionSeftonOutcomes for children1 January 2020 to 31 March 2020</t>
  </si>
  <si>
    <t>Early years register (full Inspection)All provisionSeftonOverall effectiveness: The quality and standards of the provision1 January 2020 to 31 March 2020</t>
  </si>
  <si>
    <t>Early years register (full Inspection)All provisionSeftonPersonal development1 January 2020 to 31 March 2020</t>
  </si>
  <si>
    <t>Early years register (full Inspection)All provisionSeftonPersonal development, behaviour and welfare1 January 2020 to 31 March 2020</t>
  </si>
  <si>
    <t>Early years register (full Inspection)Childcare on non-domestic premisesLutonQuality of education1 January 2020 to 31 March 2020</t>
  </si>
  <si>
    <t>Early years register (full Inspection)Childcare on non-domestic premisesLutonQuality of teaching, learning and assessment1 January 2020 to 31 March 2020</t>
  </si>
  <si>
    <t>Early years register (full Inspection)Childcare on non-domestic premisesLutonRequirements of the compulsory part of the childcare register1 January 2020 to 31 March 2020</t>
  </si>
  <si>
    <t>Early years register (full Inspection)Childcare on non-domestic premisesLutonRequirements of the voluntary part of the childcare register1 January 2020 to 31 March 2020</t>
  </si>
  <si>
    <t>Early years register (full Inspection)Childcare on non-domestic premisesLutonTotal No of inspections1 January 2020 to 31 March 2020</t>
  </si>
  <si>
    <t>Childcare registerChildcare on non-domestic premisesManchesterTotal No of inspections1 January 2020 to 31 March 2020</t>
  </si>
  <si>
    <t>Early years register (full Inspection)Childcare on non-domestic premisesManchesterBehaviour and attitudes1 January 2020 to 31 March 2020</t>
  </si>
  <si>
    <t>Early years register (full Inspection)Childcare on non-domestic premisesManchesterEffectiveness of leadership and Management1 January 2020 to 31 March 2020</t>
  </si>
  <si>
    <t>Early years register (full Inspection)Childcare on non-domestic premisesManchesterOutcomes for children1 January 2020 to 31 March 2020</t>
  </si>
  <si>
    <t>Early years register (full Inspection)Childcare on non-domestic premisesManchesterOverall effectiveness: The quality and standards of the provision1 January 2020 to 31 March 2020</t>
  </si>
  <si>
    <t>Early years register (full Inspection)Childcare on non-domestic premisesManchesterPersonal development1 January 2020 to 31 March 2020</t>
  </si>
  <si>
    <t>Early years register (full Inspection)Childcare on non-domestic premisesManchesterPersonal development, behaviour and welfare1 January 2020 to 31 March 2020</t>
  </si>
  <si>
    <t>Early years register (full Inspection)Childcare on non-domestic premisesManchesterQuality of education1 January 2020 to 31 March 2020</t>
  </si>
  <si>
    <t>Early years register (full Inspection)Childcare on non-domestic premisesManchesterQuality of teaching, learning and assessment1 January 2020 to 31 March 2020</t>
  </si>
  <si>
    <t>Early years register (full Inspection)Childcare on non-domestic premisesManchesterRequirements of the compulsory part of the childcare register1 January 2020 to 31 March 2020</t>
  </si>
  <si>
    <t>Early years register (full Inspection)Childcare on non-domestic premisesManchesterRequirements of the voluntary part of the childcare register1 January 2020 to 31 March 2020</t>
  </si>
  <si>
    <t>Early years register (full Inspection)Childcare on non-domestic premisesManchesterTotal No of inspections1 January 2020 to 31 March 2020</t>
  </si>
  <si>
    <t>Early years register (Out-of-school day care)Childcare on non-domestic premisesManchesterTotal No of inspections1 January 2020 to 31 March 2020</t>
  </si>
  <si>
    <t>Childcare registerChildcare on non-domestic premisesMedwayTotal No of inspections1 January 2020 to 31 March 2020</t>
  </si>
  <si>
    <t>Early years register (full Inspection)Childcare on non-domestic premisesMedwayBehaviour and attitudes1 January 2020 to 31 March 2020</t>
  </si>
  <si>
    <t>Early years register (full Inspection)Childcare on non-domestic premisesMedwayEffectiveness of leadership and Management1 January 2020 to 31 March 2020</t>
  </si>
  <si>
    <t>Early years register (full Inspection)Childcare on non-domestic premisesMedwayOutcomes for children1 January 2020 to 31 March 2020</t>
  </si>
  <si>
    <t>Early years register (full Inspection)Childcare on non-domestic premisesMedwayOverall effectiveness: The quality and standards of the provision1 January 2020 to 31 March 2020</t>
  </si>
  <si>
    <t>Early years register (full Inspection)Childcare on non-domestic premisesMedwayPersonal development1 January 2020 to 31 March 2020</t>
  </si>
  <si>
    <t>Early years register (full Inspection)Childcare on non-domestic premisesMedwayPersonal development, behaviour and welfare1 January 2020 to 31 March 2020</t>
  </si>
  <si>
    <t>Early years register (full Inspection)Childcare on non-domestic premisesMedwayQuality of education1 January 2020 to 31 March 2020</t>
  </si>
  <si>
    <t>Early years register (full Inspection)Childcare on non-domestic premisesMedwayQuality of teaching, learning and assessment1 January 2020 to 31 March 2020</t>
  </si>
  <si>
    <t>Early years register (full Inspection)Childcare on non-domestic premisesMedwayRequirements of the compulsory part of the childcare register1 January 2020 to 31 March 2020</t>
  </si>
  <si>
    <t>Early years register (full Inspection)Childcare on non-domestic premisesMedwayRequirements of the voluntary part of the childcare register1 January 2020 to 31 March 2020</t>
  </si>
  <si>
    <t>Early years register (full Inspection)Childcare on non-domestic premisesMedwayTotal No of inspections1 January 2020 to 31 March 2020</t>
  </si>
  <si>
    <t>Early years register (full Inspection)Childcare on non-domestic premisesMertonBehaviour and attitudes1 January 2020 to 31 March 2020</t>
  </si>
  <si>
    <t>Early years register (full Inspection)Childcare on non-domestic premisesMertonEffectiveness of leadership and Management1 January 2020 to 31 March 2020</t>
  </si>
  <si>
    <t>Early years register (full Inspection)Childcare on non-domestic premisesMertonOutcomes for children1 January 2020 to 31 March 2020</t>
  </si>
  <si>
    <t>Early years register (full Inspection)Childcare on non-domestic premisesMertonOverall effectiveness: The quality and standards of the provision1 January 2020 to 31 March 2020</t>
  </si>
  <si>
    <t>Early years register (full Inspection)Childcare on non-domestic premisesMertonPersonal development1 January 2020 to 31 March 2020</t>
  </si>
  <si>
    <t>Early years register (full Inspection)Childcare on non-domestic premisesMertonPersonal development, behaviour and welfare1 January 2020 to 31 March 2020</t>
  </si>
  <si>
    <t>Early years register (full Inspection)Childcare on non-domestic premisesMertonQuality of education1 January 2020 to 31 March 2020</t>
  </si>
  <si>
    <t>Early years register (full Inspection)Childcare on non-domestic premisesMertonQuality of teaching, learning and assessment1 January 2020 to 31 March 2020</t>
  </si>
  <si>
    <t>Early years register (full Inspection)Childcare on non-domestic premisesMertonRequirements of the compulsory part of the childcare register1 January 2020 to 31 March 2020</t>
  </si>
  <si>
    <t>Early years register (full Inspection)Childcare on non-domestic premisesMertonRequirements of the voluntary part of the childcare register1 January 2020 to 31 March 2020</t>
  </si>
  <si>
    <t>Early years register (full Inspection)Childcare on non-domestic premisesMertonTotal No of inspections1 January 2020 to 31 March 2020</t>
  </si>
  <si>
    <t>Early years register (Out-of-school day care)Childcare on non-domestic premisesMertonTotal No of inspections1 January 2020 to 31 March 2020</t>
  </si>
  <si>
    <t>Early years register (full Inspection)Childcare on non-domestic premisesMiddlesbroughBehaviour and attitudes1 January 2020 to 31 March 2020</t>
  </si>
  <si>
    <t>Early years register (full Inspection)Childcare on non-domestic premisesMiddlesbroughEffectiveness of leadership and Management1 January 2020 to 31 March 2020</t>
  </si>
  <si>
    <t>Early years register (full Inspection)Childcare on non-domestic premisesMiddlesbroughOutcomes for children1 January 2020 to 31 March 2020</t>
  </si>
  <si>
    <t>Early years register (full Inspection)Childcare on non-domestic premisesMiddlesbroughOverall effectiveness: The quality and standards of the provision1 January 2020 to 31 March 2020</t>
  </si>
  <si>
    <t>Early years register (full Inspection)Childcare on non-domestic premisesMiddlesbroughPersonal development1 January 2020 to 31 March 2020</t>
  </si>
  <si>
    <t>Early years register (full Inspection)Childcare on non-domestic premisesMiddlesbroughPersonal development, behaviour and welfare1 January 2020 to 31 March 2020</t>
  </si>
  <si>
    <t>Early years register (full Inspection)Childcare on non-domestic premisesMiddlesbroughQuality of education1 January 2020 to 31 March 2020</t>
  </si>
  <si>
    <t>Early years register (full Inspection)Childcare on non-domestic premisesMiddlesbroughQuality of teaching, learning and assessment1 January 2020 to 31 March 2020</t>
  </si>
  <si>
    <t>Early years register (full Inspection)Childcare on non-domestic premisesMiddlesbroughRequirements of the compulsory part of the childcare register1 January 2020 to 31 March 2020</t>
  </si>
  <si>
    <t>Early years register (full Inspection)Childcare on non-domestic premisesMiddlesbroughRequirements of the voluntary part of the childcare register1 January 2020 to 31 March 2020</t>
  </si>
  <si>
    <t>Early years register (full Inspection)Childcare on non-domestic premisesMiddlesbroughTotal No of inspections1 January 2020 to 31 March 2020</t>
  </si>
  <si>
    <t>Childcare registerChildcare on non-domestic premisesMilton KeynesTotal No of inspections1 January 2020 to 31 March 2020</t>
  </si>
  <si>
    <t>Early years register (full Inspection)Childcare on non-domestic premisesMilton KeynesBehaviour and attitudes1 January 2020 to 31 March 2020</t>
  </si>
  <si>
    <t>Early years register (full Inspection)Childcare on non-domestic premisesMilton KeynesEffectiveness of leadership and Management1 January 2020 to 31 March 2020</t>
  </si>
  <si>
    <t>Early years register (full Inspection)Childcare on non-domestic premisesMilton KeynesOutcomes for children1 January 2020 to 31 March 2020</t>
  </si>
  <si>
    <t>Early years register (full Inspection)Childcare on non-domestic premisesMilton KeynesOverall effectiveness: The quality and standards of the provision1 January 2020 to 31 March 2020</t>
  </si>
  <si>
    <t>Early years register (full Inspection)Childcare on non-domestic premisesMilton KeynesPersonal development1 January 2020 to 31 March 2020</t>
  </si>
  <si>
    <t>Early years register (full Inspection)Childcare on non-domestic premisesMilton KeynesPersonal development, behaviour and welfare1 January 2020 to 31 March 2020</t>
  </si>
  <si>
    <t>Early years register (full Inspection)Childcare on non-domestic premisesMilton KeynesQuality of education1 January 2020 to 31 March 2020</t>
  </si>
  <si>
    <t>Early years register (full Inspection)Childcare on non-domestic premisesMilton KeynesQuality of teaching, learning and assessment1 January 2020 to 31 March 2020</t>
  </si>
  <si>
    <t>Early years register (full Inspection)Childcare on non-domestic premisesMilton KeynesRequirements of the compulsory part of the childcare register1 January 2020 to 31 March 2020</t>
  </si>
  <si>
    <t>Early years register (full Inspection)Childcare on non-domestic premisesMilton KeynesRequirements of the voluntary part of the childcare register1 January 2020 to 31 March 2020</t>
  </si>
  <si>
    <t>Early years register (full Inspection)Childcare on non-domestic premisesMilton KeynesTotal No of inspections1 January 2020 to 31 March 2020</t>
  </si>
  <si>
    <t>Childcare registerChildcare on non-domestic premisesNewcastle upon TyneTotal No of inspections1 January 2020 to 31 March 2020</t>
  </si>
  <si>
    <t>Early years register (full Inspection)Childcare on non-domestic premisesNewcastle upon TyneBehaviour and attitudes1 January 2020 to 31 March 2020</t>
  </si>
  <si>
    <t>Early years register (full Inspection)Childcare on non-domestic premisesNewcastle upon TyneEffectiveness of leadership and Management1 January 2020 to 31 March 2020</t>
  </si>
  <si>
    <t>Early years register (full Inspection)Childcare on non-domestic premisesNewcastle upon TyneOutcomes for children1 January 2020 to 31 March 2020</t>
  </si>
  <si>
    <t>Early years register (full Inspection)Childcare on non-domestic premisesNewcastle upon TyneOverall effectiveness: The quality and standards of the provision1 January 2020 to 31 March 2020</t>
  </si>
  <si>
    <t>Early years register (full Inspection)Childcare on non-domestic premisesNewcastle upon TynePersonal development1 January 2020 to 31 March 2020</t>
  </si>
  <si>
    <t>Early years register (full Inspection)Childcare on non-domestic premisesNewcastle upon TynePersonal development, behaviour and welfare1 January 2020 to 31 March 2020</t>
  </si>
  <si>
    <t>Early years register (full Inspection)Childcare on non-domestic premisesNewcastle upon TyneQuality of education1 January 2020 to 31 March 2020</t>
  </si>
  <si>
    <t>Early years register (full Inspection)Childcare on non-domestic premisesNewcastle upon TyneQuality of teaching, learning and assessment1 January 2020 to 31 March 2020</t>
  </si>
  <si>
    <t>Early years register (full Inspection)Childcare on non-domestic premisesNewcastle upon TyneRequirements of the compulsory part of the childcare register1 January 2020 to 31 March 2020</t>
  </si>
  <si>
    <t>Early years register (full Inspection)Childcare on non-domestic premisesNewcastle upon TyneRequirements of the voluntary part of the childcare register1 January 2020 to 31 March 2020</t>
  </si>
  <si>
    <t>Early years register (full Inspection)Childcare on non-domestic premisesNewcastle upon TyneTotal No of inspections1 January 2020 to 31 March 2020</t>
  </si>
  <si>
    <t>Early years register (full Inspection)Childcare on non-domestic premisesNewhamBehaviour and attitudes1 January 2020 to 31 March 2020</t>
  </si>
  <si>
    <t>Early years register (full Inspection)Childcare on non-domestic premisesNewhamEffectiveness of leadership and Management1 January 2020 to 31 March 2020</t>
  </si>
  <si>
    <t>Early years register (full Inspection)Childcare on non-domestic premisesNewhamOutcomes for children1 January 2020 to 31 March 2020</t>
  </si>
  <si>
    <t>Early years register (full Inspection)Childcare on non-domestic premisesNewhamOverall effectiveness: The quality and standards of the provision1 January 2020 to 31 March 2020</t>
  </si>
  <si>
    <t>Early years register (full Inspection)Childcare on non-domestic premisesNewhamPersonal development1 January 2020 to 31 March 2020</t>
  </si>
  <si>
    <t>Early years register (full Inspection)Childcare on non-domestic premisesNewhamPersonal development, behaviour and welfare1 January 2020 to 31 March 2020</t>
  </si>
  <si>
    <t>Early years register (full Inspection)Childcare on non-domestic premisesNewhamQuality of education1 January 2020 to 31 March 2020</t>
  </si>
  <si>
    <t>Early years register (full Inspection)Childcare on non-domestic premisesNewhamQuality of teaching, learning and assessment1 January 2020 to 31 March 2020</t>
  </si>
  <si>
    <t>Early years register (full Inspection)Childcare on non-domestic premisesNewhamRequirements of the compulsory part of the childcare register1 January 2020 to 31 March 2020</t>
  </si>
  <si>
    <t>Early years register (full Inspection)Childcare on non-domestic premisesNewhamRequirements of the voluntary part of the childcare register1 January 2020 to 31 March 2020</t>
  </si>
  <si>
    <t>Early years register (full Inspection)Childcare on non-domestic premisesNewhamTotal No of inspections1 January 2020 to 31 March 2020</t>
  </si>
  <si>
    <t>Early years register (full Inspection)Childcare on non-domestic premisesNorfolkBehaviour and attitudes1 January 2020 to 31 March 2020</t>
  </si>
  <si>
    <t>Early years register (full Inspection)Childcare on non-domestic premisesNorfolkEffectiveness of leadership and Management1 January 2020 to 31 March 2020</t>
  </si>
  <si>
    <t>Early years register (full Inspection)Childcare on non-domestic premisesNorfolkOutcomes for children1 January 2020 to 31 March 2020</t>
  </si>
  <si>
    <t>Early years register (full Inspection)Childcare on non-domestic premisesNorfolkOverall effectiveness: The quality and standards of the provision1 January 2020 to 31 March 2020</t>
  </si>
  <si>
    <t>Early years register (full Inspection)Childcare on non-domestic premisesNorfolkPersonal development1 January 2020 to 31 March 2020</t>
  </si>
  <si>
    <t>Early years register (full Inspection)Childcare on non-domestic premisesNorfolkPersonal development, behaviour and welfare1 January 2020 to 31 March 2020</t>
  </si>
  <si>
    <t>Early years register (full Inspection)Childcare on non-domestic premisesNorfolkQuality of education1 January 2020 to 31 March 2020</t>
  </si>
  <si>
    <t>Early years register (full Inspection)Childcare on non-domestic premisesNorfolkQuality of teaching, learning and assessment1 January 2020 to 31 March 2020</t>
  </si>
  <si>
    <t>Early years register (full Inspection)Childcare on non-domestic premisesNorfolkRequirements of the compulsory part of the childcare register1 January 2020 to 31 March 2020</t>
  </si>
  <si>
    <t>Early years register (full Inspection)Childcare on non-domestic premisesNorfolkRequirements of the voluntary part of the childcare register1 January 2020 to 31 March 2020</t>
  </si>
  <si>
    <t>Early years register (full Inspection)Childcare on non-domestic premisesNorfolkTotal No of inspections1 January 2020 to 31 March 2020</t>
  </si>
  <si>
    <t>Early years register (Out-of-school day care)Childcare on non-domestic premisesNorfolkTotal No of inspections1 January 2020 to 31 March 2020</t>
  </si>
  <si>
    <t>Early years register (full Inspection)Childcare on non-domestic premisesNorth East LincolnshireBehaviour and attitudes1 January 2020 to 31 March 2020</t>
  </si>
  <si>
    <t>Early years register (full Inspection)Childcare on non-domestic premisesNorth East LincolnshireEffectiveness of leadership and Management1 January 2020 to 31 March 2020</t>
  </si>
  <si>
    <t>Early years register (full Inspection)Childcare on non-domestic premisesNorth East LincolnshireOutcomes for children1 January 2020 to 31 March 2020</t>
  </si>
  <si>
    <t>Early years register (full Inspection)Childcare on non-domestic premisesNorth East LincolnshireOverall effectiveness: The quality and standards of the provision1 January 2020 to 31 March 2020</t>
  </si>
  <si>
    <t>Early years register (full Inspection)Childcare on non-domestic premisesNorth East LincolnshirePersonal development1 January 2020 to 31 March 2020</t>
  </si>
  <si>
    <t>Early years register (full Inspection)Childcare on non-domestic premisesNorth East LincolnshirePersonal development, behaviour and welfare1 January 2020 to 31 March 2020</t>
  </si>
  <si>
    <t>Early years register (full Inspection)Childcare on non-domestic premisesNorth East LincolnshireQuality of education1 January 2020 to 31 March 2020</t>
  </si>
  <si>
    <t>Early years register (full Inspection)Childcare on non-domestic premisesNorth East LincolnshireQuality of teaching, learning and assessment1 January 2020 to 31 March 2020</t>
  </si>
  <si>
    <t>Early years register (full Inspection)Childcare on non-domestic premisesNorth East LincolnshireRequirements of the compulsory part of the childcare register1 January 2020 to 31 March 2020</t>
  </si>
  <si>
    <t>Early years register (full Inspection)Childcare on non-domestic premisesNorth East LincolnshireRequirements of the voluntary part of the childcare register1 January 2020 to 31 March 2020</t>
  </si>
  <si>
    <t>Early years register (full Inspection)Childcare on non-domestic premisesNorth East LincolnshireTotal No of inspections1 January 2020 to 31 March 2020</t>
  </si>
  <si>
    <t>Early years register (Out-of-school day care)Childcare on non-domestic premisesNorth East LincolnshireTotal No of inspections1 January 2020 to 31 March 2020</t>
  </si>
  <si>
    <t>Early years register (full Inspection)Childcare on non-domestic premisesNorth LincolnshireBehaviour and attitudes1 January 2020 to 31 March 2020</t>
  </si>
  <si>
    <t>Early years register (full Inspection)Childcare on non-domestic premisesNorth LincolnshireEffectiveness of leadership and Management1 January 2020 to 31 March 2020</t>
  </si>
  <si>
    <t>Early years register (full Inspection)Childcare on non-domestic premisesNorth LincolnshireOutcomes for children1 January 2020 to 31 March 2020</t>
  </si>
  <si>
    <t>Early years register (full Inspection)Childcare on non-domestic premisesNorth LincolnshireOverall effectiveness: The quality and standards of the provision1 January 2020 to 31 March 2020</t>
  </si>
  <si>
    <t>Early years register (full Inspection)Childcare on non-domestic premisesNorth LincolnshirePersonal development1 January 2020 to 31 March 2020</t>
  </si>
  <si>
    <t>Early years register (full Inspection)Childcare on non-domestic premisesNorth LincolnshirePersonal development, behaviour and welfare1 January 2020 to 31 March 2020</t>
  </si>
  <si>
    <t>Early years register (full Inspection)Childcare on non-domestic premisesNorth LincolnshireQuality of education1 January 2020 to 31 March 2020</t>
  </si>
  <si>
    <t>Early years register (full Inspection)Childcare on non-domestic premisesNorth LincolnshireQuality of teaching, learning and assessment1 January 2020 to 31 March 2020</t>
  </si>
  <si>
    <t>Early years register (full Inspection)Childcare on non-domestic premisesNorth LincolnshireRequirements of the compulsory part of the childcare register1 January 2020 to 31 March 2020</t>
  </si>
  <si>
    <t>Early years register (full Inspection)Childcare on non-domestic premisesNorth LincolnshireRequirements of the voluntary part of the childcare register1 January 2020 to 31 March 2020</t>
  </si>
  <si>
    <t>Early years register (full Inspection)Childcare on non-domestic premisesNorth LincolnshireTotal No of inspections1 January 2020 to 31 March 2020</t>
  </si>
  <si>
    <t>Early years register (Out-of-school day care)Childcare on non-domestic premisesNorth LincolnshireTotal No of inspections1 January 2020 to 31 March 2020</t>
  </si>
  <si>
    <t>Early years register (full Inspection)Childcare on non-domestic premisesNorth SomersetBehaviour and attitudes1 January 2020 to 31 March 2020</t>
  </si>
  <si>
    <t>Early years register (full Inspection)Childcare on non-domestic premisesNorth SomersetEffectiveness of leadership and Management1 January 2020 to 31 March 2020</t>
  </si>
  <si>
    <t>Early years register (full Inspection)Childcare on non-domestic premisesNorth SomersetOutcomes for children1 January 2020 to 31 March 2020</t>
  </si>
  <si>
    <t>Early years register (full Inspection)Childcare on non-domestic premisesNorth SomersetOverall effectiveness: The quality and standards of the provision1 January 2020 to 31 March 2020</t>
  </si>
  <si>
    <t>Early years register (full Inspection)Childcare on non-domestic premisesNorth SomersetPersonal development1 January 2020 to 31 March 2020</t>
  </si>
  <si>
    <t>Early years register (full Inspection)Childcare on non-domestic premisesNorth SomersetPersonal development, behaviour and welfare1 January 2020 to 31 March 2020</t>
  </si>
  <si>
    <t>Early years register (full Inspection)Childcare on non-domestic premisesNorth SomersetQuality of education1 January 2020 to 31 March 2020</t>
  </si>
  <si>
    <t>Early years register (full Inspection)Childcare on non-domestic premisesNorth SomersetQuality of teaching, learning and assessment1 January 2020 to 31 March 2020</t>
  </si>
  <si>
    <t>Early years register (full Inspection)Childcare on non-domestic premisesNorth SomersetRequirements of the compulsory part of the childcare register1 January 2020 to 31 March 2020</t>
  </si>
  <si>
    <t>Early years register (full Inspection)Childcare on non-domestic premisesNorth SomersetRequirements of the voluntary part of the childcare register1 January 2020 to 31 March 2020</t>
  </si>
  <si>
    <t>Early years register (full Inspection)Childcare on non-domestic premisesNorth SomersetTotal No of inspections1 January 2020 to 31 March 2020</t>
  </si>
  <si>
    <t>Childcare registerChildcare on non-domestic premisesNorth TynesideTotal No of inspections1 January 2020 to 31 March 2020</t>
  </si>
  <si>
    <t>Early years register (full Inspection)Childcare on non-domestic premisesNorth TynesideBehaviour and attitudes1 January 2020 to 31 March 2020</t>
  </si>
  <si>
    <t>Early years register (full Inspection)Childcare on non-domestic premisesNorth TynesideEffectiveness of leadership and Management1 January 2020 to 31 March 2020</t>
  </si>
  <si>
    <t>Early years register (full Inspection)Childcare on non-domestic premisesNorth TynesideOutcomes for children1 January 2020 to 31 March 2020</t>
  </si>
  <si>
    <t>Early years register (full Inspection)Childcare on non-domestic premisesNorth TynesideOverall effectiveness: The quality and standards of the provision1 January 2020 to 31 March 2020</t>
  </si>
  <si>
    <t>Early years register (full Inspection)Childcare on non-domestic premisesNorth TynesidePersonal development1 January 2020 to 31 March 2020</t>
  </si>
  <si>
    <t>Early years register (full Inspection)Childcare on non-domestic premisesNorth TynesidePersonal development, behaviour and welfare1 January 2020 to 31 March 2020</t>
  </si>
  <si>
    <t>Early years register (full Inspection)Childcare on non-domestic premisesNorth TynesideQuality of education1 January 2020 to 31 March 2020</t>
  </si>
  <si>
    <t>Early years register (full Inspection)Childcare on non-domestic premisesNorth TynesideQuality of teaching, learning and assessment1 January 2020 to 31 March 2020</t>
  </si>
  <si>
    <t>Early years register (full Inspection)Childcare on non-domestic premisesNorth TynesideRequirements of the compulsory part of the childcare register1 January 2020 to 31 March 2020</t>
  </si>
  <si>
    <t>Early years register (full Inspection)Childcare on non-domestic premisesNorth TynesideRequirements of the voluntary part of the childcare register1 January 2020 to 31 March 2020</t>
  </si>
  <si>
    <t>Early years register (full Inspection)Childcare on non-domestic premisesNorth TynesideTotal No of inspections1 January 2020 to 31 March 2020</t>
  </si>
  <si>
    <t>Childcare registerChildcare on non-domestic premisesNorth YorkshireTotal No of inspections1 January 2020 to 31 March 2020</t>
  </si>
  <si>
    <t>Early years register (full Inspection)Childcare on non-domestic premisesNorth YorkshireBehaviour and attitudes1 January 2020 to 31 March 2020</t>
  </si>
  <si>
    <t>Early years register (full Inspection)Childcare on non-domestic premisesNorth YorkshireEffectiveness of leadership and Management1 January 2020 to 31 March 2020</t>
  </si>
  <si>
    <t>Early years register (full Inspection)Childcare on non-domestic premisesNorth YorkshireOutcomes for children1 January 2020 to 31 March 2020</t>
  </si>
  <si>
    <t>Early years register (full Inspection)Childcare on non-domestic premisesNorth YorkshireOverall effectiveness: The quality and standards of the provision1 January 2020 to 31 March 2020</t>
  </si>
  <si>
    <t>Early years register (full Inspection)Childcare on non-domestic premisesNorth YorkshirePersonal development1 January 2020 to 31 March 2020</t>
  </si>
  <si>
    <t>Early years register (full Inspection)Childcare on non-domestic premisesNorth YorkshirePersonal development, behaviour and welfare1 January 2020 to 31 March 2020</t>
  </si>
  <si>
    <t>Early years register (full Inspection)Childcare on non-domestic premisesNorth YorkshireQuality of education1 January 2020 to 31 March 2020</t>
  </si>
  <si>
    <t>Early years register (full Inspection)Childcare on non-domestic premisesNorth YorkshireQuality of teaching, learning and assessment1 January 2020 to 31 March 2020</t>
  </si>
  <si>
    <t>Early years register (full Inspection)Childcare on non-domestic premisesNorth YorkshireRequirements of the compulsory part of the childcare register1 January 2020 to 31 March 2020</t>
  </si>
  <si>
    <t>Early years register (full Inspection)Childcare on non-domestic premisesNorth YorkshireRequirements of the voluntary part of the childcare register1 January 2020 to 31 March 2020</t>
  </si>
  <si>
    <t>Early years register (full Inspection)Childcare on non-domestic premisesNorth YorkshireTotal No of inspections1 January 2020 to 31 March 2020</t>
  </si>
  <si>
    <t>Early years register (Out-of-school day care)Childcare on non-domestic premisesNorth YorkshireTotal No of inspections1 January 2020 to 31 March 2020</t>
  </si>
  <si>
    <t>Childcare registerChildcare on non-domestic premisesNorthamptonshireTotal No of inspections1 January 2020 to 31 March 2020</t>
  </si>
  <si>
    <t>Early years register (full Inspection)Childcare on non-domestic premisesNorthamptonshireBehaviour and attitudes1 January 2020 to 31 March 2020</t>
  </si>
  <si>
    <t>Early years register (full Inspection)Childcare on non-domestic premisesNorthamptonshireEffectiveness of leadership and Management1 January 2020 to 31 March 2020</t>
  </si>
  <si>
    <t>Early years register (full Inspection)Childcare on non-domestic premisesNorthamptonshireOutcomes for children1 January 2020 to 31 March 2020</t>
  </si>
  <si>
    <t>Early years register (full Inspection)Childcare on non-domestic premisesNorthamptonshireOverall effectiveness: The quality and standards of the provision1 January 2020 to 31 March 2020</t>
  </si>
  <si>
    <t>Early years register (full Inspection)Childcare on non-domestic premisesNorthamptonshirePersonal development1 January 2020 to 31 March 2020</t>
  </si>
  <si>
    <t>Early years register (full Inspection)Childcare on non-domestic premisesNorthamptonshirePersonal development, behaviour and welfare1 January 2020 to 31 March 2020</t>
  </si>
  <si>
    <t>Early years register (full Inspection)Childcare on non-domestic premisesNorthamptonshireQuality of education1 January 2020 to 31 March 2020</t>
  </si>
  <si>
    <t>Early years register (full Inspection)Childcare on non-domestic premisesNorthamptonshireQuality of teaching, learning and assessment1 January 2020 to 31 March 2020</t>
  </si>
  <si>
    <t>Early years register (full Inspection)Childcare on non-domestic premisesNorthamptonshireRequirements of the compulsory part of the childcare register1 January 2020 to 31 March 2020</t>
  </si>
  <si>
    <t>Early years register (full Inspection)Childcare on non-domestic premisesNorthamptonshireRequirements of the voluntary part of the childcare register1 January 2020 to 31 March 2020</t>
  </si>
  <si>
    <t>Early years register (full Inspection)Childcare on non-domestic premisesNorthamptonshireTotal No of inspections1 January 2020 to 31 March 2020</t>
  </si>
  <si>
    <t>Early years register (Out-of-school day care)Childcare on non-domestic premisesNorthamptonshireTotal No of inspections1 January 2020 to 31 March 2020</t>
  </si>
  <si>
    <t>Early years register (full Inspection)Childcare on non-domestic premisesNorthumberlandBehaviour and attitudes1 January 2020 to 31 March 2020</t>
  </si>
  <si>
    <t>Early years register (full Inspection)Childcare on non-domestic premisesNorthumberlandEffectiveness of leadership and Management1 January 2020 to 31 March 2020</t>
  </si>
  <si>
    <t>Early years register (full Inspection)Childcare on non-domestic premisesNorthumberlandOutcomes for children1 January 2020 to 31 March 2020</t>
  </si>
  <si>
    <t>Early years register (full Inspection)Childcare on non-domestic premisesNorthumberlandOverall effectiveness: The quality and standards of the provision1 January 2020 to 31 March 2020</t>
  </si>
  <si>
    <t>Early years register (full Inspection)Childcare on non-domestic premisesNorthumberlandPersonal development1 January 2020 to 31 March 2020</t>
  </si>
  <si>
    <t>Early years register (full Inspection)Childcare on non-domestic premisesNorthumberlandPersonal development, behaviour and welfare1 January 2020 to 31 March 2020</t>
  </si>
  <si>
    <t>Early years register (full Inspection)Childcare on non-domestic premisesNorthumberlandQuality of education1 January 2020 to 31 March 2020</t>
  </si>
  <si>
    <t>Early years register (full Inspection)Childcare on non-domestic premisesNorthumberlandQuality of teaching, learning and assessment1 January 2020 to 31 March 2020</t>
  </si>
  <si>
    <t>Early years register (full Inspection)Childcare on non-domestic premisesNorthumberlandRequirements of the compulsory part of the childcare register1 January 2020 to 31 March 2020</t>
  </si>
  <si>
    <t>Early years register (full Inspection)Childcare on non-domestic premisesNorthumberlandRequirements of the voluntary part of the childcare register1 January 2020 to 31 March 2020</t>
  </si>
  <si>
    <t>Early years register (full Inspection)Childcare on non-domestic premisesNorthumberlandTotal No of inspections1 January 2020 to 31 March 2020</t>
  </si>
  <si>
    <t>Early years register (full Inspection)Childcare on non-domestic premisesNottinghamBehaviour and attitudes1 January 2020 to 31 March 2020</t>
  </si>
  <si>
    <t>Early years register (full Inspection)Childcare on non-domestic premisesNottinghamEffectiveness of leadership and Management1 January 2020 to 31 March 2020</t>
  </si>
  <si>
    <t>Early years register (full Inspection)Childcare on non-domestic premisesNottinghamOutcomes for children1 January 2020 to 31 March 2020</t>
  </si>
  <si>
    <t>Early years register (full Inspection)Childcare on non-domestic premisesNottinghamOverall effectiveness: The quality and standards of the provision1 January 2020 to 31 March 2020</t>
  </si>
  <si>
    <t>Early years register (full Inspection)Childcare on non-domestic premisesNottinghamPersonal development1 January 2020 to 31 March 2020</t>
  </si>
  <si>
    <t>Early years register (full Inspection)Childcare on non-domestic premisesNottinghamPersonal development, behaviour and welfare1 January 2020 to 31 March 2020</t>
  </si>
  <si>
    <t>Early years register (full Inspection)Childcare on non-domestic premisesNottinghamQuality of education1 January 2020 to 31 March 2020</t>
  </si>
  <si>
    <t>Early years register (full Inspection)Childcare on non-domestic premisesNottinghamQuality of teaching, learning and assessment1 January 2020 to 31 March 2020</t>
  </si>
  <si>
    <t>Early years register (full Inspection)Childcare on non-domestic premisesNottinghamRequirements of the compulsory part of the childcare register1 January 2020 to 31 March 2020</t>
  </si>
  <si>
    <t>Early years register (full Inspection)Childcare on non-domestic premisesNottinghamRequirements of the voluntary part of the childcare register1 January 2020 to 31 March 2020</t>
  </si>
  <si>
    <t>Early years register (full Inspection)Childcare on non-domestic premisesNottinghamTotal No of inspections1 January 2020 to 31 March 2020</t>
  </si>
  <si>
    <t>Childcare registerChildcare on non-domestic premisesNottinghamshireTotal No of inspections1 January 2020 to 31 March 2020</t>
  </si>
  <si>
    <t>Early years register (full Inspection)Childcare on non-domestic premisesNottinghamshireBehaviour and attitudes1 January 2020 to 31 March 2020</t>
  </si>
  <si>
    <t>Early years register (full Inspection)Childcare on non-domestic premisesNottinghamshireEffectiveness of leadership and Management1 January 2020 to 31 March 2020</t>
  </si>
  <si>
    <t>Early years register (full Inspection)Childcare on non-domestic premisesNottinghamshireOutcomes for children1 January 2020 to 31 March 2020</t>
  </si>
  <si>
    <t>Early years register (full Inspection)Childcare on non-domestic premisesNottinghamshireOverall effectiveness: The quality and standards of the provision1 January 2020 to 31 March 2020</t>
  </si>
  <si>
    <t>Early years register (full Inspection)Childcare on non-domestic premisesNottinghamshirePersonal development1 January 2020 to 31 March 2020</t>
  </si>
  <si>
    <t>Early years register (full Inspection)Childcare on non-domestic premisesNottinghamshirePersonal development, behaviour and welfare1 January 2020 to 31 March 2020</t>
  </si>
  <si>
    <t>Early years register (full Inspection)Childcare on non-domestic premisesNottinghamshireQuality of education1 January 2020 to 31 March 2020</t>
  </si>
  <si>
    <t>Early years register (full Inspection)Childcare on non-domestic premisesNottinghamshireQuality of teaching, learning and assessment1 January 2020 to 31 March 2020</t>
  </si>
  <si>
    <t>Early years register (full Inspection)Childcare on non-domestic premisesNottinghamshireRequirements of the compulsory part of the childcare register1 January 2020 to 31 March 2020</t>
  </si>
  <si>
    <t>Early years register (full Inspection)Childcare on non-domestic premisesNottinghamshireRequirements of the voluntary part of the childcare register1 January 2020 to 31 March 2020</t>
  </si>
  <si>
    <t>Early years register (full Inspection)Childcare on non-domestic premisesNottinghamshireTotal No of inspections1 January 2020 to 31 March 2020</t>
  </si>
  <si>
    <t>Early years register (Out-of-school day care)Childcare on non-domestic premisesNottinghamshireTotal No of inspections1 January 2020 to 31 March 2020</t>
  </si>
  <si>
    <t>Childcare registerChildcare on non-domestic premisesOldhamTotal No of inspections1 January 2020 to 31 March 2020</t>
  </si>
  <si>
    <t>Early years register (full Inspection)Childcare on non-domestic premisesOldhamBehaviour and attitudes1 January 2020 to 31 March 2020</t>
  </si>
  <si>
    <t>Early years register (full Inspection)Childcare on non-domestic premisesOldhamEffectiveness of leadership and Management1 January 2020 to 31 March 2020</t>
  </si>
  <si>
    <t>Early years register (full Inspection)Childcare on non-domestic premisesOldhamOutcomes for children1 January 2020 to 31 March 2020</t>
  </si>
  <si>
    <t>Early years register (full Inspection)Childcare on non-domestic premisesOldhamOverall effectiveness: The quality and standards of the provision1 January 2020 to 31 March 2020</t>
  </si>
  <si>
    <t>Early years register (full Inspection)Childcare on non-domestic premisesOldhamPersonal development1 January 2020 to 31 March 2020</t>
  </si>
  <si>
    <t>Early years register (full Inspection)Childcare on non-domestic premisesOldhamPersonal development, behaviour and welfare1 January 2020 to 31 March 2020</t>
  </si>
  <si>
    <t>Early years register (full Inspection)Childcare on non-domestic premisesOldhamQuality of education1 January 2020 to 31 March 2020</t>
  </si>
  <si>
    <t>Early years register (full Inspection)Childcare on non-domestic premisesOldhamQuality of teaching, learning and assessment1 January 2020 to 31 March 2020</t>
  </si>
  <si>
    <t>Early years register (full Inspection)Childcare on non-domestic premisesOldhamRequirements of the compulsory part of the childcare register1 January 2020 to 31 March 2020</t>
  </si>
  <si>
    <t>Early years register (full Inspection)Childcare on non-domestic premisesOldhamRequirements of the voluntary part of the childcare register1 January 2020 to 31 March 2020</t>
  </si>
  <si>
    <t>Early years register (full Inspection)Childcare on non-domestic premisesOldhamTotal No of inspections1 January 2020 to 31 March 2020</t>
  </si>
  <si>
    <t>Early years register (Out-of-school day care)Childcare on non-domestic premisesOldhamTotal No of inspections1 January 2020 to 31 March 2020</t>
  </si>
  <si>
    <t>Early years register (full Inspection)ChildminderManchesterQuality of teaching, learning and assessment1 January 2020 to 31 March 2020</t>
  </si>
  <si>
    <t>Early years register (full Inspection)ChildminderManchesterRequirements of the compulsory part of the childcare register1 January 2020 to 31 March 2020</t>
  </si>
  <si>
    <t>Early years register (full Inspection)ChildminderManchesterRequirements of the voluntary part of the childcare register1 January 2020 to 31 March 2020</t>
  </si>
  <si>
    <t>Early years register (full Inspection)ChildminderManchesterTotal No of inspections1 January 2020 to 31 March 2020</t>
  </si>
  <si>
    <t>Early years register (No children on roll)ChildminderManchesterNCOR Inspection Outcomes1 January 2020 to 31 March 2020</t>
  </si>
  <si>
    <t>Early years register (No children on roll)ChildminderManchesterTotal No of inspections1 January 2020 to 31 March 2020</t>
  </si>
  <si>
    <t>Early years register (Out-of-school day care)ChildminderManchesterTotal No of inspections1 January 2020 to 31 March 2020</t>
  </si>
  <si>
    <t>Childcare registerChildminderMedwayTotal No of inspections1 January 2020 to 31 March 2020</t>
  </si>
  <si>
    <t>Early years register (full Inspection)ChildminderMedwayBehaviour and attitudes1 January 2020 to 31 March 2020</t>
  </si>
  <si>
    <t>Early years register (full Inspection)ChildminderMedwayEffectiveness of leadership and Management1 January 2020 to 31 March 2020</t>
  </si>
  <si>
    <t>Early years register (full Inspection)ChildminderMedwayOutcomes for children1 January 2020 to 31 March 2020</t>
  </si>
  <si>
    <t>Early years register (full Inspection)ChildminderMedwayOverall effectiveness: The quality and standards of the provision1 January 2020 to 31 March 2020</t>
  </si>
  <si>
    <t>Early years register (full Inspection)ChildminderMedwayPersonal development1 January 2020 to 31 March 2020</t>
  </si>
  <si>
    <t>Early years register (full Inspection)ChildminderMedwayPersonal development, behaviour and welfare1 January 2020 to 31 March 2020</t>
  </si>
  <si>
    <t>Early years register (full Inspection)ChildminderMedwayQuality of education1 January 2020 to 31 March 2020</t>
  </si>
  <si>
    <t>Early years register (full Inspection)ChildminderMedwayQuality of teaching, learning and assessment1 January 2020 to 31 March 2020</t>
  </si>
  <si>
    <t>Early years register (full Inspection)ChildminderMedwayRequirements of the compulsory part of the childcare register1 January 2020 to 31 March 2020</t>
  </si>
  <si>
    <t>Early years register (full Inspection)ChildminderMedwayRequirements of the voluntary part of the childcare register1 January 2020 to 31 March 2020</t>
  </si>
  <si>
    <t>Early years register (full Inspection)ChildminderMedwayTotal No of inspections1 January 2020 to 31 March 2020</t>
  </si>
  <si>
    <t>Early years register (No children on roll)ChildminderMedwayNCOR Inspection Outcomes1 January 2020 to 31 March 2020</t>
  </si>
  <si>
    <t>Early years register (No children on roll)ChildminderMedwayTotal No of inspections1 January 2020 to 31 March 2020</t>
  </si>
  <si>
    <t>Early years register (full Inspection)ChildminderMertonBehaviour and attitudes1 January 2020 to 31 March 2020</t>
  </si>
  <si>
    <t>Early years register (full Inspection)ChildminderMertonEffectiveness of leadership and Management1 January 2020 to 31 March 2020</t>
  </si>
  <si>
    <t>Early years register (full Inspection)ChildminderMertonOutcomes for children1 January 2020 to 31 March 2020</t>
  </si>
  <si>
    <t>Early years register (full Inspection)ChildminderMertonOverall effectiveness: The quality and standards of the provision1 January 2020 to 31 March 2020</t>
  </si>
  <si>
    <t>Early years register (full Inspection)ChildminderMertonPersonal development1 January 2020 to 31 March 2020</t>
  </si>
  <si>
    <t>Early years register (full Inspection)ChildminderMertonPersonal development, behaviour and welfare1 January 2020 to 31 March 2020</t>
  </si>
  <si>
    <t>Early years register (full Inspection)ChildminderMertonQuality of education1 January 2020 to 31 March 2020</t>
  </si>
  <si>
    <t>Early years register (full Inspection)ChildminderMertonQuality of teaching, learning and assessment1 January 2020 to 31 March 2020</t>
  </si>
  <si>
    <t>Early years register (full Inspection)ChildminderMertonRequirements of the compulsory part of the childcare register1 January 2020 to 31 March 2020</t>
  </si>
  <si>
    <t>Early years register (full Inspection)ChildminderMertonRequirements of the voluntary part of the childcare register1 January 2020 to 31 March 2020</t>
  </si>
  <si>
    <t>Early years register (full Inspection)ChildminderMertonTotal No of inspections1 January 2020 to 31 March 2020</t>
  </si>
  <si>
    <t>Early years register (full Inspection)ChildminderMiddlesbroughBehaviour and attitudes1 January 2020 to 31 March 2020</t>
  </si>
  <si>
    <t>Early years register (full Inspection)ChildminderMiddlesbroughEffectiveness of leadership and Management1 January 2020 to 31 March 2020</t>
  </si>
  <si>
    <t>Early years register (full Inspection)ChildminderMiddlesbroughOutcomes for children1 January 2020 to 31 March 2020</t>
  </si>
  <si>
    <t>Early years register (full Inspection)ChildminderMiddlesbroughOverall effectiveness: The quality and standards of the provision1 January 2020 to 31 March 2020</t>
  </si>
  <si>
    <t>Early years register (full Inspection)ChildminderMiddlesbroughPersonal development1 January 2020 to 31 March 2020</t>
  </si>
  <si>
    <t>Early years register (full Inspection)ChildminderMiddlesbroughPersonal development, behaviour and welfare1 January 2020 to 31 March 2020</t>
  </si>
  <si>
    <t>Early years register (full Inspection)ChildminderMiddlesbroughQuality of education1 January 2020 to 31 March 2020</t>
  </si>
  <si>
    <t>Early years register (full Inspection)ChildminderMiddlesbroughQuality of teaching, learning and assessment1 January 2020 to 31 March 2020</t>
  </si>
  <si>
    <t>Early years register (full Inspection)ChildminderMiddlesbroughRequirements of the compulsory part of the childcare register1 January 2020 to 31 March 2020</t>
  </si>
  <si>
    <t>Early years register (full Inspection)ChildminderMiddlesbroughRequirements of the voluntary part of the childcare register1 January 2020 to 31 March 2020</t>
  </si>
  <si>
    <t>Early years register (full Inspection)ChildminderMiddlesbroughTotal No of inspections1 January 2020 to 31 March 2020</t>
  </si>
  <si>
    <t>Early years register (full Inspection)ChildminderMilton KeynesBehaviour and attitudes1 January 2020 to 31 March 2020</t>
  </si>
  <si>
    <t>Early years register (full Inspection)ChildminderMilton KeynesEffectiveness of leadership and Management1 January 2020 to 31 March 2020</t>
  </si>
  <si>
    <t>Early years register (full Inspection)ChildminderMilton KeynesOutcomes for children1 January 2020 to 31 March 2020</t>
  </si>
  <si>
    <t>Early years register (full Inspection)ChildminderMilton KeynesOverall effectiveness: The quality and standards of the provision1 January 2020 to 31 March 2020</t>
  </si>
  <si>
    <t>Early years register (full Inspection)ChildminderMilton KeynesPersonal development1 January 2020 to 31 March 2020</t>
  </si>
  <si>
    <t>Early years register (full Inspection)ChildminderMilton KeynesPersonal development, behaviour and welfare1 January 2020 to 31 March 2020</t>
  </si>
  <si>
    <t>Early years register (full Inspection)ChildminderMilton KeynesQuality of education1 January 2020 to 31 March 2020</t>
  </si>
  <si>
    <t>Early years register (full Inspection)ChildminderMilton KeynesQuality of teaching, learning and assessment1 January 2020 to 31 March 2020</t>
  </si>
  <si>
    <t>Early years register (full Inspection)ChildminderMilton KeynesRequirements of the compulsory part of the childcare register1 January 2020 to 31 March 2020</t>
  </si>
  <si>
    <t>Early years register (full Inspection)ChildminderMilton KeynesRequirements of the voluntary part of the childcare register1 January 2020 to 31 March 2020</t>
  </si>
  <si>
    <t>Early years register (full Inspection)ChildminderMilton KeynesTotal No of inspections1 January 2020 to 31 March 2020</t>
  </si>
  <si>
    <t>Early years register (No children on roll)ChildminderMilton KeynesNCOR Inspection Outcomes1 January 2020 to 31 March 2020</t>
  </si>
  <si>
    <t>Early years register (No children on roll)ChildminderMilton KeynesTotal No of inspections1 January 2020 to 31 March 2020</t>
  </si>
  <si>
    <t>Early years register (full Inspection)ChildminderNewcastle upon TyneBehaviour and attitudes1 January 2020 to 31 March 2020</t>
  </si>
  <si>
    <t>Early years register (full Inspection)ChildminderNewcastle upon TyneEffectiveness of leadership and Management1 January 2020 to 31 March 2020</t>
  </si>
  <si>
    <t>Early years register (full Inspection)ChildminderNewcastle upon TyneOutcomes for children1 January 2020 to 31 March 2020</t>
  </si>
  <si>
    <t>Early years register (full Inspection)ChildminderNewcastle upon TyneOverall effectiveness: The quality and standards of the provision1 January 2020 to 31 March 2020</t>
  </si>
  <si>
    <t>Early years register (full Inspection)ChildminderNewcastle upon TynePersonal development1 January 2020 to 31 March 2020</t>
  </si>
  <si>
    <t>Early years register (full Inspection)ChildminderNewcastle upon TynePersonal development, behaviour and welfare1 January 2020 to 31 March 2020</t>
  </si>
  <si>
    <t>Early years register (full Inspection)ChildminderNewcastle upon TyneQuality of education1 January 2020 to 31 March 2020</t>
  </si>
  <si>
    <t>Early years register (full Inspection)ChildminderNewcastle upon TyneQuality of teaching, learning and assessment1 January 2020 to 31 March 2020</t>
  </si>
  <si>
    <t>Early years register (full Inspection)ChildminderNewcastle upon TyneRequirements of the compulsory part of the childcare register1 January 2020 to 31 March 2020</t>
  </si>
  <si>
    <t>Early years register (full Inspection)ChildminderNewcastle upon TyneRequirements of the voluntary part of the childcare register1 January 2020 to 31 March 2020</t>
  </si>
  <si>
    <t>Early years register (full Inspection)ChildminderNewcastle upon TyneTotal No of inspections1 January 2020 to 31 March 2020</t>
  </si>
  <si>
    <t>Early years register (No children on roll)ChildminderNewcastle upon TyneNCOR Inspection Outcomes1 January 2020 to 31 March 2020</t>
  </si>
  <si>
    <t>Early years register (No children on roll)ChildminderNewcastle upon TyneTotal No of inspections1 January 2020 to 31 March 2020</t>
  </si>
  <si>
    <t>Early years register (Out-of-school day care)ChildminderNewcastle upon TyneTotal No of inspections1 January 2020 to 31 March 2020</t>
  </si>
  <si>
    <t>Early years register (full Inspection)ChildminderNewhamBehaviour and attitudes1 January 2020 to 31 March 2020</t>
  </si>
  <si>
    <t>Early years register (full Inspection)ChildminderNewhamEffectiveness of leadership and Management1 January 2020 to 31 March 2020</t>
  </si>
  <si>
    <t>Early years register (full Inspection)ChildminderNewhamOutcomes for children1 January 2020 to 31 March 2020</t>
  </si>
  <si>
    <t>Early years register (full Inspection)ChildminderNewhamOverall effectiveness: The quality and standards of the provision1 January 2020 to 31 March 2020</t>
  </si>
  <si>
    <t>Early years register (full Inspection)ChildminderNewhamPersonal development1 January 2020 to 31 March 2020</t>
  </si>
  <si>
    <t>Early years register (full Inspection)ChildminderNewhamPersonal development, behaviour and welfare1 January 2020 to 31 March 2020</t>
  </si>
  <si>
    <t>Early years register (full Inspection)ChildminderNewhamQuality of education1 January 2020 to 31 March 2020</t>
  </si>
  <si>
    <t>Early years register (full Inspection)ChildminderNewhamQuality of teaching, learning and assessment1 January 2020 to 31 March 2020</t>
  </si>
  <si>
    <t>Early years register (full Inspection)ChildminderNewhamRequirements of the compulsory part of the childcare register1 January 2020 to 31 March 2020</t>
  </si>
  <si>
    <t>Early years register (full Inspection)ChildminderNewhamRequirements of the voluntary part of the childcare register1 January 2020 to 31 March 2020</t>
  </si>
  <si>
    <t>Early years register (full Inspection)ChildminderNewhamTotal No of inspections1 January 2020 to 31 March 2020</t>
  </si>
  <si>
    <t>Early years register (Out-of-school day care)ChildminderNewhamTotal No of inspections1 January 2020 to 31 March 2020</t>
  </si>
  <si>
    <t>Childcare registerChildminderNorfolkTotal No of inspections1 January 2020 to 31 March 2020</t>
  </si>
  <si>
    <t>Early years register (full Inspection)ChildminderNorfolkBehaviour and attitudes1 January 2020 to 31 March 2020</t>
  </si>
  <si>
    <t>Early years register (full Inspection)ChildminderNorfolkEffectiveness of leadership and Management1 January 2020 to 31 March 2020</t>
  </si>
  <si>
    <t>Early years register (full Inspection)ChildminderNorfolkOutcomes for children1 January 2020 to 31 March 2020</t>
  </si>
  <si>
    <t>Early years register (full Inspection)ChildminderNorfolkOverall effectiveness: The quality and standards of the provision1 January 2020 to 31 March 2020</t>
  </si>
  <si>
    <t>Early years register (full Inspection)ChildminderNorfolkPersonal development1 January 2020 to 31 March 2020</t>
  </si>
  <si>
    <t>Early years register (full Inspection)ChildminderNorfolkPersonal development, behaviour and welfare1 January 2020 to 31 March 2020</t>
  </si>
  <si>
    <t>Early years register (full Inspection)ChildminderNorfolkQuality of education1 January 2020 to 31 March 2020</t>
  </si>
  <si>
    <t>Early years register (full Inspection)ChildminderNorfolkQuality of teaching, learning and assessment1 January 2020 to 31 March 2020</t>
  </si>
  <si>
    <t>Early years register (full Inspection)ChildminderNorfolkRequirements of the compulsory part of the childcare register1 January 2020 to 31 March 2020</t>
  </si>
  <si>
    <t>Early years register (full Inspection)ChildminderNorfolkRequirements of the voluntary part of the childcare register1 January 2020 to 31 March 2020</t>
  </si>
  <si>
    <t>Early years register (full Inspection)ChildminderNorfolkTotal No of inspections1 January 2020 to 31 March 2020</t>
  </si>
  <si>
    <t>Early years register (Out-of-school day care)ChildminderNorfolkTotal No of inspections1 January 2020 to 31 March 2020</t>
  </si>
  <si>
    <t>Early years register (full Inspection)ChildminderNorth East LincolnshireBehaviour and attitudes1 January 2020 to 31 March 2020</t>
  </si>
  <si>
    <t>Early years register (full Inspection)ChildminderNorth East LincolnshireEffectiveness of leadership and Management1 January 2020 to 31 March 2020</t>
  </si>
  <si>
    <t>Early years register (full Inspection)ChildminderNorth East LincolnshireOutcomes for children1 January 2020 to 31 March 2020</t>
  </si>
  <si>
    <t>Early years register (full Inspection)ChildminderNorth East LincolnshireOverall effectiveness: The quality and standards of the provision1 January 2020 to 31 March 2020</t>
  </si>
  <si>
    <t>Early years register (full Inspection)ChildminderNorth East LincolnshirePersonal development1 January 2020 to 31 March 2020</t>
  </si>
  <si>
    <t>Early years register (full Inspection)ChildminderNorth East LincolnshirePersonal development, behaviour and welfare1 January 2020 to 31 March 2020</t>
  </si>
  <si>
    <t>Early years register (full Inspection)ChildminderNorth East LincolnshireQuality of education1 January 2020 to 31 March 2020</t>
  </si>
  <si>
    <t>Early years register (full Inspection)ChildminderNorth East LincolnshireQuality of teaching, learning and assessment1 January 2020 to 31 March 2020</t>
  </si>
  <si>
    <t>Early years register (full Inspection)ChildminderNorth East LincolnshireRequirements of the compulsory part of the childcare register1 January 2020 to 31 March 2020</t>
  </si>
  <si>
    <t>Early years register (full Inspection)ChildminderNorth East LincolnshireRequirements of the voluntary part of the childcare register1 January 2020 to 31 March 2020</t>
  </si>
  <si>
    <t>Early years register (full Inspection)ChildminderNorth East LincolnshireTotal No of inspections1 January 2020 to 31 March 2020</t>
  </si>
  <si>
    <t>Childcare registerChildminderNorth LincolnshireTotal No of inspections1 January 2020 to 31 March 2020</t>
  </si>
  <si>
    <t>Early years register (full Inspection)ChildminderNorth LincolnshireBehaviour and attitudes1 January 2020 to 31 March 2020</t>
  </si>
  <si>
    <t>Early years register (full Inspection)ChildminderNorth LincolnshireEffectiveness of leadership and Management1 January 2020 to 31 March 2020</t>
  </si>
  <si>
    <t>Early years register (full Inspection)ChildminderNorth LincolnshireOutcomes for children1 January 2020 to 31 March 2020</t>
  </si>
  <si>
    <t>Early years register (full Inspection)ChildminderNorth LincolnshireOverall effectiveness: The quality and standards of the provision1 January 2020 to 31 March 2020</t>
  </si>
  <si>
    <t>Early years register (full Inspection)ChildminderNorth LincolnshirePersonal development1 January 2020 to 31 March 2020</t>
  </si>
  <si>
    <t>Early years register (full Inspection)ChildminderNorth LincolnshirePersonal development, behaviour and welfare1 January 2020 to 31 March 2020</t>
  </si>
  <si>
    <t>Early years register (full Inspection)ChildminderNorth LincolnshireQuality of education1 January 2020 to 31 March 2020</t>
  </si>
  <si>
    <t>Early years register (full Inspection)ChildminderNorth LincolnshireQuality of teaching, learning and assessment1 January 2020 to 31 March 2020</t>
  </si>
  <si>
    <t>Early years register (full Inspection)ChildminderNorth LincolnshireRequirements of the compulsory part of the childcare register1 January 2020 to 31 March 2020</t>
  </si>
  <si>
    <t>Early years register (full Inspection)ChildminderNorth LincolnshireRequirements of the voluntary part of the childcare register1 January 2020 to 31 March 2020</t>
  </si>
  <si>
    <t>Early years register (full Inspection)ChildminderNorth LincolnshireTotal No of inspections1 January 2020 to 31 March 2020</t>
  </si>
  <si>
    <t>Early years register (full Inspection)ChildminderNorth SomersetBehaviour and attitudes1 January 2020 to 31 March 2020</t>
  </si>
  <si>
    <t>Early years register (full Inspection)ChildminderNorth SomersetEffectiveness of leadership and Management1 January 2020 to 31 March 2020</t>
  </si>
  <si>
    <t>Early years register (full Inspection)ChildminderNorth SomersetOutcomes for children1 January 2020 to 31 March 2020</t>
  </si>
  <si>
    <t>Early years register (full Inspection)ChildminderNorth SomersetOverall effectiveness: The quality and standards of the provision1 January 2020 to 31 March 2020</t>
  </si>
  <si>
    <t>Early years register (full Inspection)ChildminderNorth SomersetPersonal development1 January 2020 to 31 March 2020</t>
  </si>
  <si>
    <t>Early years register (full Inspection)ChildminderNorth SomersetPersonal development, behaviour and welfare1 January 2020 to 31 March 2020</t>
  </si>
  <si>
    <t>Early years register (full Inspection)ChildminderNorth SomersetQuality of education1 January 2020 to 31 March 2020</t>
  </si>
  <si>
    <t>Early years register (full Inspection)ChildminderNorth SomersetQuality of teaching, learning and assessment1 January 2020 to 31 March 2020</t>
  </si>
  <si>
    <t>Early years register (full Inspection)ChildminderNorth SomersetRequirements of the compulsory part of the childcare register1 January 2020 to 31 March 2020</t>
  </si>
  <si>
    <t>Early years register (full Inspection)ChildminderNorth SomersetRequirements of the voluntary part of the childcare register1 January 2020 to 31 March 2020</t>
  </si>
  <si>
    <t>Early years register (full Inspection)ChildminderNorth SomersetTotal No of inspections1 January 2020 to 31 March 2020</t>
  </si>
  <si>
    <t>Childcare registerChildminderNorth TynesideTotal No of inspections1 January 2020 to 31 March 2020</t>
  </si>
  <si>
    <t>Early years register (full Inspection)ChildminderNorth TynesideBehaviour and attitudes1 January 2020 to 31 March 2020</t>
  </si>
  <si>
    <t>Early years register (full Inspection)ChildminderNorth TynesideEffectiveness of leadership and Management1 January 2020 to 31 March 2020</t>
  </si>
  <si>
    <t>Early years register (full Inspection)ChildminderNorth TynesideOutcomes for children1 January 2020 to 31 March 2020</t>
  </si>
  <si>
    <t>Early years register (full Inspection)ChildminderNorth TynesideOverall effectiveness: The quality and standards of the provision1 January 2020 to 31 March 2020</t>
  </si>
  <si>
    <t>Early years register (full Inspection)ChildminderNorth TynesidePersonal development1 January 2020 to 31 March 2020</t>
  </si>
  <si>
    <t>Early years register (full Inspection)ChildminderNorth TynesidePersonal development, behaviour and welfare1 January 2020 to 31 March 2020</t>
  </si>
  <si>
    <t>Early years register (full Inspection)ChildminderNorth TynesideQuality of education1 January 2020 to 31 March 2020</t>
  </si>
  <si>
    <t>Early years register (full Inspection)ChildminderNorth TynesideQuality of teaching, learning and assessment1 January 2020 to 31 March 2020</t>
  </si>
  <si>
    <t>Early years register (full Inspection)ChildminderNorth TynesideRequirements of the compulsory part of the childcare register1 January 2020 to 31 March 2020</t>
  </si>
  <si>
    <t>Early years register (full Inspection)ChildminderNorth TynesideRequirements of the voluntary part of the childcare register1 January 2020 to 31 March 2020</t>
  </si>
  <si>
    <t>Early years register (full Inspection)ChildminderNorth TynesideTotal No of inspections1 January 2020 to 31 March 2020</t>
  </si>
  <si>
    <t>Childcare registerChildminderNorth YorkshireTotal No of inspections1 January 2020 to 31 March 2020</t>
  </si>
  <si>
    <t>Early years register (full Inspection)ChildminderNorth YorkshireBehaviour and attitudes1 January 2020 to 31 March 2020</t>
  </si>
  <si>
    <t>Early years register (full Inspection)ChildminderNorth YorkshireEffectiveness of leadership and Management1 January 2020 to 31 March 2020</t>
  </si>
  <si>
    <t>Early years register (full Inspection)ChildminderNorth YorkshireOutcomes for children1 January 2020 to 31 March 2020</t>
  </si>
  <si>
    <t>Early years register (full Inspection)ChildminderNorth YorkshireOverall effectiveness: The quality and standards of the provision1 January 2020 to 31 March 2020</t>
  </si>
  <si>
    <t>Early years register (full Inspection)ChildminderNorth YorkshirePersonal development1 January 2020 to 31 March 2020</t>
  </si>
  <si>
    <t>Early years register (full Inspection)ChildminderNorth YorkshirePersonal development, behaviour and welfare1 January 2020 to 31 March 2020</t>
  </si>
  <si>
    <t>Early years register (full Inspection)ChildminderNorth YorkshireQuality of education1 January 2020 to 31 March 2020</t>
  </si>
  <si>
    <t>Early years register (full Inspection)ChildminderNorth YorkshireQuality of teaching, learning and assessment1 January 2020 to 31 March 2020</t>
  </si>
  <si>
    <t>Early years register (full Inspection)ChildminderNorth YorkshireRequirements of the compulsory part of the childcare register1 January 2020 to 31 March 2020</t>
  </si>
  <si>
    <t>Early years register (full Inspection)ChildminderNorth YorkshireRequirements of the voluntary part of the childcare register1 January 2020 to 31 March 2020</t>
  </si>
  <si>
    <t>Early years register (full Inspection)ChildminderNorth YorkshireTotal No of inspections1 January 2020 to 31 March 2020</t>
  </si>
  <si>
    <t>Early years register (No children on roll)ChildminderNorth YorkshireNCOR Inspection Outcomes1 January 2020 to 31 March 2020</t>
  </si>
  <si>
    <t>Early years register (No children on roll)ChildminderNorth YorkshireTotal No of inspections1 January 2020 to 31 March 2020</t>
  </si>
  <si>
    <t>Early years register (full Inspection)ChildminderNorthamptonshireBehaviour and attitudes1 January 2020 to 31 March 2020</t>
  </si>
  <si>
    <t>Early years register (full Inspection)ChildminderNorthamptonshireEffectiveness of leadership and Management1 January 2020 to 31 March 2020</t>
  </si>
  <si>
    <t>Early years register (full Inspection)ChildminderNorthamptonshireOutcomes for children1 January 2020 to 31 March 2020</t>
  </si>
  <si>
    <t>Early years register (full Inspection)ChildminderNorthamptonshireOverall effectiveness: The quality and standards of the provision1 January 2020 to 31 March 2020</t>
  </si>
  <si>
    <t>Early years register (full Inspection)ChildminderNorthamptonshirePersonal development1 January 2020 to 31 March 2020</t>
  </si>
  <si>
    <t>Early years register (full Inspection)ChildminderNorthamptonshirePersonal development, behaviour and welfare1 January 2020 to 31 March 2020</t>
  </si>
  <si>
    <t>Early years register (full Inspection)ChildminderNorthamptonshireQuality of education1 January 2020 to 31 March 2020</t>
  </si>
  <si>
    <t>Early years register (full Inspection)ChildminderNorthamptonshireQuality of teaching, learning and assessment1 January 2020 to 31 March 2020</t>
  </si>
  <si>
    <t>Early years register (full Inspection)ChildminderNorthamptonshireRequirements of the compulsory part of the childcare register1 January 2020 to 31 March 2020</t>
  </si>
  <si>
    <t>Early years register (full Inspection)ChildminderNorthamptonshireRequirements of the voluntary part of the childcare register1 January 2020 to 31 March 2020</t>
  </si>
  <si>
    <t>Early years register (full Inspection)ChildminderNorthamptonshireTotal No of inspections1 January 2020 to 31 March 2020</t>
  </si>
  <si>
    <t>Early years register (No children on roll)ChildminderNorthamptonshireNCOR Inspection Outcomes1 January 2020 to 31 March 2020</t>
  </si>
  <si>
    <t>Early years register (No children on roll)ChildminderNorthamptonshireTotal No of inspections1 January 2020 to 31 March 2020</t>
  </si>
  <si>
    <t>Early years register (full Inspection)ChildminderNorthumberlandBehaviour and attitudes1 January 2020 to 31 March 2020</t>
  </si>
  <si>
    <t>Early years register (full Inspection)ChildminderNorthumberlandEffectiveness of leadership and Management1 January 2020 to 31 March 2020</t>
  </si>
  <si>
    <t>Early years register (full Inspection)ChildminderNorthumberlandOutcomes for children1 January 2020 to 31 March 2020</t>
  </si>
  <si>
    <t>Early years register (full Inspection)ChildminderNorthumberlandOverall effectiveness: The quality and standards of the provision1 January 2020 to 31 March 2020</t>
  </si>
  <si>
    <t>Early years register (full Inspection)ChildminderNorthumberlandPersonal development1 January 2020 to 31 March 2020</t>
  </si>
  <si>
    <t>Early years register (full Inspection)ChildminderNorthumberlandPersonal development, behaviour and welfare1 January 2020 to 31 March 2020</t>
  </si>
  <si>
    <t>Early years register (full Inspection)ChildminderNorthumberlandQuality of education1 January 2020 to 31 March 2020</t>
  </si>
  <si>
    <t>Early years register (full Inspection)ChildminderNorthumberlandQuality of teaching, learning and assessment1 January 2020 to 31 March 2020</t>
  </si>
  <si>
    <t>Early years register (full Inspection)ChildminderNorthumberlandRequirements of the compulsory part of the childcare register1 January 2020 to 31 March 2020</t>
  </si>
  <si>
    <t>Early years register (full Inspection)ChildminderNorthumberlandRequirements of the voluntary part of the childcare register1 January 2020 to 31 March 2020</t>
  </si>
  <si>
    <t>Early years register (full Inspection)ChildminderNorthumberlandTotal No of inspections1 January 2020 to 31 March 2020</t>
  </si>
  <si>
    <t>Childcare registerChildminderNottinghamTotal No of inspections1 January 2020 to 31 March 2020</t>
  </si>
  <si>
    <t>Early years register (full Inspection)ChildminderNottinghamBehaviour and attitudes1 January 2020 to 31 March 2020</t>
  </si>
  <si>
    <t>Early years register (full Inspection)ChildminderNottinghamEffectiveness of leadership and Management1 January 2020 to 31 March 2020</t>
  </si>
  <si>
    <t>Early years register (full Inspection)ChildminderNottinghamOutcomes for children1 January 2020 to 31 March 2020</t>
  </si>
  <si>
    <t>Early years register (full Inspection)ChildminderNottinghamOverall effectiveness: The quality and standards of the provision1 January 2020 to 31 March 2020</t>
  </si>
  <si>
    <t>Early years register (full Inspection)ChildminderNottinghamPersonal development1 January 2020 to 31 March 2020</t>
  </si>
  <si>
    <t>Early years register (full Inspection)ChildminderNottinghamPersonal development, behaviour and welfare1 January 2020 to 31 March 2020</t>
  </si>
  <si>
    <t>Early years register (full Inspection)ChildminderNottinghamQuality of education1 January 2020 to 31 March 2020</t>
  </si>
  <si>
    <t>Early years register (full Inspection)ChildminderNottinghamQuality of teaching, learning and assessment1 January 2020 to 31 March 2020</t>
  </si>
  <si>
    <t>Early years register (full Inspection)ChildminderNottinghamRequirements of the compulsory part of the childcare register1 January 2020 to 31 March 2020</t>
  </si>
  <si>
    <t>Early years register (full Inspection)ChildminderNottinghamRequirements of the voluntary part of the childcare register1 January 2020 to 31 March 2020</t>
  </si>
  <si>
    <t>Early years register (full Inspection)ChildminderNottinghamTotal No of inspections1 January 2020 to 31 March 2020</t>
  </si>
  <si>
    <t>Childcare registerChildminderNottinghamshireTotal No of inspections1 January 2020 to 31 March 2020</t>
  </si>
  <si>
    <t>Early years register (full Inspection)ChildminderNottinghamshireBehaviour and attitudes1 January 2020 to 31 March 2020</t>
  </si>
  <si>
    <t>Early years register (full Inspection)ChildminderNottinghamshireEffectiveness of leadership and Management1 January 2020 to 31 March 2020</t>
  </si>
  <si>
    <t>Early years register (full Inspection)ChildminderNottinghamshireOutcomes for children1 January 2020 to 31 March 2020</t>
  </si>
  <si>
    <t>Early years register (full Inspection)ChildminderNottinghamshireOverall effectiveness: The quality and standards of the provision1 January 2020 to 31 March 2020</t>
  </si>
  <si>
    <t>Early years register (full Inspection)ChildminderNottinghamshirePersonal development1 January 2020 to 31 March 2020</t>
  </si>
  <si>
    <t>Early years register (full Inspection)ChildminderNottinghamshirePersonal development, behaviour and welfare1 January 2020 to 31 March 2020</t>
  </si>
  <si>
    <t>Early years register (full Inspection)ChildminderNottinghamshireQuality of education1 January 2020 to 31 March 2020</t>
  </si>
  <si>
    <t>Early years register (full Inspection)ChildminderNottinghamshireQuality of teaching, learning and assessment1 January 2020 to 31 March 2020</t>
  </si>
  <si>
    <t>Early years register (full Inspection)ChildminderNottinghamshireRequirements of the compulsory part of the childcare register1 January 2020 to 31 March 2020</t>
  </si>
  <si>
    <t>Early years register (full Inspection)ChildminderNottinghamshireRequirements of the voluntary part of the childcare register1 January 2020 to 31 March 2020</t>
  </si>
  <si>
    <t>Early years register (full Inspection)ChildminderNottinghamshireTotal No of inspections1 January 2020 to 31 March 2020</t>
  </si>
  <si>
    <t>Early years register (No children on roll)ChildminderNottinghamshireNCOR Inspection Outcomes1 January 2020 to 31 March 2020</t>
  </si>
  <si>
    <t>Early years register (No children on roll)ChildminderNottinghamshireTotal No of inspections1 January 2020 to 31 March 2020</t>
  </si>
  <si>
    <t>Early years register (Out-of-school day care)ChildminderNottinghamshireTotal No of inspections1 January 2020 to 31 March 2020</t>
  </si>
  <si>
    <t>Early years register (full Inspection)ChildminderOldhamBehaviour and attitudes1 January 2020 to 31 March 2020</t>
  </si>
  <si>
    <t>Early years register (full Inspection)ChildminderOldhamEffectiveness of leadership and Management1 January 2020 to 31 March 2020</t>
  </si>
  <si>
    <t>Early years register (full Inspection)ChildminderOldhamOutcomes for children1 January 2020 to 31 March 2020</t>
  </si>
  <si>
    <t>Early years register (full Inspection)ChildminderOldhamOverall effectiveness: The quality and standards of the provision1 January 2020 to 31 March 2020</t>
  </si>
  <si>
    <t>Early years register (full Inspection)ChildminderOldhamPersonal development1 January 2020 to 31 March 2020</t>
  </si>
  <si>
    <t>Early years register (full Inspection)ChildminderOldhamPersonal development, behaviour and welfare1 January 2020 to 31 March 2020</t>
  </si>
  <si>
    <t>Early years register (full Inspection)ChildminderOldhamQuality of education1 January 2020 to 31 March 2020</t>
  </si>
  <si>
    <t>Early years register (full Inspection)ChildminderOldhamQuality of teaching, learning and assessment1 January 2020 to 31 March 2020</t>
  </si>
  <si>
    <t>Early years register (full Inspection)ChildminderOldhamRequirements of the compulsory part of the childcare register1 January 2020 to 31 March 2020</t>
  </si>
  <si>
    <t>Early years register (full Inspection)ChildminderOldhamRequirements of the voluntary part of the childcare register1 January 2020 to 31 March 2020</t>
  </si>
  <si>
    <t>Early years register (full Inspection)ChildminderOldhamTotal No of inspections1 January 2020 to 31 March 2020</t>
  </si>
  <si>
    <t>Early years register (No children on roll)ChildminderOldhamNCOR Inspection Outcomes1 January 2020 to 31 March 2020</t>
  </si>
  <si>
    <t>Early years register (No children on roll)ChildminderOldhamTotal No of inspections1 January 2020 to 31 March 2020</t>
  </si>
  <si>
    <t>Early years register (Out-of-school day care)ChildminderOldhamTotal No of inspections1 January 2020 to 31 March 2020</t>
  </si>
  <si>
    <t>Childcare registerChildminderOxfordshireTotal No of inspections1 January 2020 to 31 March 2020</t>
  </si>
  <si>
    <t>Early years register (full Inspection)ChildminderOxfordshireBehaviour and attitudes1 January 2020 to 31 March 2020</t>
  </si>
  <si>
    <t>Early years register (full Inspection)ChildminderOxfordshireEffectiveness of leadership and Management1 January 2020 to 31 March 2020</t>
  </si>
  <si>
    <t>Early years register (full Inspection)ChildminderOxfordshireOutcomes for children1 January 2020 to 31 March 2020</t>
  </si>
  <si>
    <t>Early years register (full Inspection)ChildminderOxfordshireOverall effectiveness: The quality and standards of the provision1 January 2020 to 31 March 2020</t>
  </si>
  <si>
    <t>Early years register (full Inspection)ChildminderOxfordshirePersonal development1 January 2020 to 31 March 2020</t>
  </si>
  <si>
    <t>Early years register (full Inspection)ChildminderOxfordshirePersonal development, behaviour and welfare1 January 2020 to 31 March 2020</t>
  </si>
  <si>
    <t>Early years register (full Inspection)ChildminderOxfordshireQuality of education1 January 2020 to 31 March 2020</t>
  </si>
  <si>
    <t>Early years register (full Inspection)ChildminderOxfordshireQuality of teaching, learning and assessment1 January 2020 to 31 March 2020</t>
  </si>
  <si>
    <t>Early years register (full Inspection)ChildminderOxfordshireRequirements of the compulsory part of the childcare register1 January 2020 to 31 March 2020</t>
  </si>
  <si>
    <t>Early years register (full Inspection)ChildminderOxfordshireRequirements of the voluntary part of the childcare register1 January 2020 to 31 March 2020</t>
  </si>
  <si>
    <t>Early years register (full Inspection)ChildminderOxfordshireTotal No of inspections1 January 2020 to 31 March 2020</t>
  </si>
  <si>
    <t>Early years register (No children on roll)ChildminderOxfordshireNCOR Inspection Outcomes1 January 2020 to 31 March 2020</t>
  </si>
  <si>
    <t>Early years register (No children on roll)ChildminderOxfordshireTotal No of inspections1 January 2020 to 31 March 2020</t>
  </si>
  <si>
    <t>Early years register (Out-of-school day care)ChildminderOxfordshireTotal No of inspections1 January 2020 to 31 March 2020</t>
  </si>
  <si>
    <t>Early years register (full Inspection)ChildminderPeterboroughBehaviour and attitudes1 January 2020 to 31 March 2020</t>
  </si>
  <si>
    <t>Early years register (full Inspection)ChildminderPeterboroughEffectiveness of leadership and Management1 January 2020 to 31 March 2020</t>
  </si>
  <si>
    <t>Early years register (full Inspection)ChildminderPeterboroughOutcomes for children1 January 2020 to 31 March 2020</t>
  </si>
  <si>
    <t>Early years register (full Inspection)ChildminderPeterboroughOverall effectiveness: The quality and standards of the provision1 January 2020 to 31 March 2020</t>
  </si>
  <si>
    <t>Early years register (full Inspection)ChildminderPeterboroughPersonal development1 January 2020 to 31 March 2020</t>
  </si>
  <si>
    <t>Early years register (full Inspection)ChildminderPeterboroughPersonal development, behaviour and welfare1 January 2020 to 31 March 2020</t>
  </si>
  <si>
    <t>Early years register (full Inspection)ChildminderPeterboroughQuality of education1 January 2020 to 31 March 2020</t>
  </si>
  <si>
    <t>Early years register (full Inspection)All provisionSeftonQuality of education1 January 2020 to 31 March 2020</t>
  </si>
  <si>
    <t>Early years register (full Inspection)All provisionSeftonQuality of teaching, learning and assessment1 January 2020 to 31 March 2020</t>
  </si>
  <si>
    <t>Early years register (full Inspection)All provisionSeftonRequirements of the compulsory part of the childcare register1 January 2020 to 31 March 2020</t>
  </si>
  <si>
    <t>Early years register (full Inspection)All provisionSeftonRequirements of the voluntary part of the childcare register1 January 2020 to 31 March 2020</t>
  </si>
  <si>
    <t>Early years register (full Inspection)All provisionSeftonTotal No of inspections1 January 2020 to 31 March 2020</t>
  </si>
  <si>
    <t>Early years register (No children on roll)All provisionSeftonNCOR Inspection Outcomes1 January 2020 to 31 March 2020</t>
  </si>
  <si>
    <t>Early years register (No children on roll)All provisionSeftonTotal No of inspections1 January 2020 to 31 March 2020</t>
  </si>
  <si>
    <t>Early years register (Out-of-school day care)All provisionSeftonTotal No of inspections1 January 2020 to 31 March 2020</t>
  </si>
  <si>
    <t>Childcare registerAll provisionSheffieldTotal No of inspections1 January 2020 to 31 March 2020</t>
  </si>
  <si>
    <t>Early years register (full Inspection)All provisionSheffieldBehaviour and attitudes1 January 2020 to 31 March 2020</t>
  </si>
  <si>
    <t>Early years register (full Inspection)All provisionSheffieldEffectiveness of leadership and Management1 January 2020 to 31 March 2020</t>
  </si>
  <si>
    <t>Early years register (full Inspection)All provisionSheffieldOutcomes for children1 January 2020 to 31 March 2020</t>
  </si>
  <si>
    <t>Early years register (full Inspection)All provisionSheffieldOverall effectiveness: The quality and standards of the provision1 January 2020 to 31 March 2020</t>
  </si>
  <si>
    <t>Early years register (full Inspection)All provisionSheffieldPersonal development1 January 2020 to 31 March 2020</t>
  </si>
  <si>
    <t>Early years register (full Inspection)All provisionSheffieldPersonal development, behaviour and welfare1 January 2020 to 31 March 2020</t>
  </si>
  <si>
    <t>Early years register (full Inspection)All provisionSheffieldQuality of education1 January 2020 to 31 March 2020</t>
  </si>
  <si>
    <t>Early years register (full Inspection)All provisionSheffieldQuality of teaching, learning and assessment1 January 2020 to 31 March 2020</t>
  </si>
  <si>
    <t>Early years register (full Inspection)All provisionSheffieldRequirements of the compulsory part of the childcare register1 January 2020 to 31 March 2020</t>
  </si>
  <si>
    <t>Early years register (full Inspection)All provisionSheffieldRequirements of the voluntary part of the childcare register1 January 2020 to 31 March 2020</t>
  </si>
  <si>
    <t>Early years register (full Inspection)All provisionSheffieldTotal No of inspections1 January 2020 to 31 March 2020</t>
  </si>
  <si>
    <t>Early years register (Out-of-school day care)All provisionSheffieldTotal No of inspections1 January 2020 to 31 March 2020</t>
  </si>
  <si>
    <t>Childcare registerAll provisionShropshireTotal No of inspections1 January 2020 to 31 March 2020</t>
  </si>
  <si>
    <t>Early years register (full Inspection)All provisionShropshireBehaviour and attitudes1 January 2020 to 31 March 2020</t>
  </si>
  <si>
    <t>Early years register (full Inspection)All provisionShropshireEffectiveness of leadership and Management1 January 2020 to 31 March 2020</t>
  </si>
  <si>
    <t>Early years register (full Inspection)All provisionShropshireOutcomes for children1 January 2020 to 31 March 2020</t>
  </si>
  <si>
    <t>Early years register (full Inspection)All provisionShropshireOverall effectiveness: The quality and standards of the provision1 January 2020 to 31 March 2020</t>
  </si>
  <si>
    <t>Early years register (full Inspection)All provisionShropshirePersonal development1 January 2020 to 31 March 2020</t>
  </si>
  <si>
    <t>Early years register (full Inspection)All provisionShropshirePersonal development, behaviour and welfare1 January 2020 to 31 March 2020</t>
  </si>
  <si>
    <t>Early years register (full Inspection)All provisionShropshireQuality of education1 January 2020 to 31 March 2020</t>
  </si>
  <si>
    <t>Early years register (full Inspection)All provisionShropshireQuality of teaching, learning and assessment1 January 2020 to 31 March 2020</t>
  </si>
  <si>
    <t>Early years register (full Inspection)All provisionShropshireRequirements of the compulsory part of the childcare register1 January 2020 to 31 March 2020</t>
  </si>
  <si>
    <t>Early years register (full Inspection)All provisionShropshireRequirements of the voluntary part of the childcare register1 January 2020 to 31 March 2020</t>
  </si>
  <si>
    <t>Early years register (full Inspection)All provisionShropshireTotal No of inspections1 January 2020 to 31 March 2020</t>
  </si>
  <si>
    <t>Early years register (No children on roll)All provisionShropshireNCOR Inspection Outcomes1 January 2020 to 31 March 2020</t>
  </si>
  <si>
    <t>Early years register (No children on roll)All provisionShropshireTotal No of inspections1 January 2020 to 31 March 2020</t>
  </si>
  <si>
    <t>Early years register (Out-of-school day care)All provisionShropshireTotal No of inspections1 January 2020 to 31 March 2020</t>
  </si>
  <si>
    <t>Early years register (full Inspection)All provisionSloughBehaviour and attitudes1 January 2020 to 31 March 2020</t>
  </si>
  <si>
    <t>Early years register (full Inspection)All provisionSloughEffectiveness of leadership and Management1 January 2020 to 31 March 2020</t>
  </si>
  <si>
    <t>Early years register (full Inspection)All provisionSloughOutcomes for children1 January 2020 to 31 March 2020</t>
  </si>
  <si>
    <t>Early years register (full Inspection)All provisionSloughOverall effectiveness: The quality and standards of the provision1 January 2020 to 31 March 2020</t>
  </si>
  <si>
    <t>Early years register (full Inspection)All provisionSloughPersonal development1 January 2020 to 31 March 2020</t>
  </si>
  <si>
    <t>Early years register (full Inspection)All provisionSloughPersonal development, behaviour and welfare1 January 2020 to 31 March 2020</t>
  </si>
  <si>
    <t>Early years register (full Inspection)All provisionSloughQuality of education1 January 2020 to 31 March 2020</t>
  </si>
  <si>
    <t>Early years register (full Inspection)All provisionSloughQuality of teaching, learning and assessment1 January 2020 to 31 March 2020</t>
  </si>
  <si>
    <t>Early years register (full Inspection)All provisionSloughRequirements of the compulsory part of the childcare register1 January 2020 to 31 March 2020</t>
  </si>
  <si>
    <t>Early years register (full Inspection)All provisionSloughRequirements of the voluntary part of the childcare register1 January 2020 to 31 March 2020</t>
  </si>
  <si>
    <t>Early years register (full Inspection)All provisionSloughTotal No of inspections1 January 2020 to 31 March 2020</t>
  </si>
  <si>
    <t>Early years register (No children on roll)All provisionSloughNCOR Inspection Outcomes1 January 2020 to 31 March 2020</t>
  </si>
  <si>
    <t>Early years register (No children on roll)All provisionSloughTotal No of inspections1 January 2020 to 31 March 2020</t>
  </si>
  <si>
    <t>Early years register (Out-of-school day care)All provisionSloughTotal No of inspections1 January 2020 to 31 March 2020</t>
  </si>
  <si>
    <t>Childcare registerAll provisionSolihullTotal No of inspections1 January 2020 to 31 March 2020</t>
  </si>
  <si>
    <t>Early years register (full Inspection)All provisionSolihullBehaviour and attitudes1 January 2020 to 31 March 2020</t>
  </si>
  <si>
    <t>Early years register (full Inspection)All provisionSolihullEffectiveness of leadership and Management1 January 2020 to 31 March 2020</t>
  </si>
  <si>
    <t>Early years register (full Inspection)All provisionSolihullOutcomes for children1 January 2020 to 31 March 2020</t>
  </si>
  <si>
    <t>Early years register (full Inspection)All provisionSolihullOverall effectiveness: The quality and standards of the provision1 January 2020 to 31 March 2020</t>
  </si>
  <si>
    <t>Early years register (full Inspection)All provisionSolihullPersonal development1 January 2020 to 31 March 2020</t>
  </si>
  <si>
    <t>Early years register (full Inspection)All provisionSolihullPersonal development, behaviour and welfare1 January 2020 to 31 March 2020</t>
  </si>
  <si>
    <t>Early years register (full Inspection)All provisionSolihullQuality of education1 January 2020 to 31 March 2020</t>
  </si>
  <si>
    <t>Early years register (full Inspection)All provisionSolihullQuality of teaching, learning and assessment1 January 2020 to 31 March 2020</t>
  </si>
  <si>
    <t>Early years register (full Inspection)All provisionSolihullRequirements of the compulsory part of the childcare register1 January 2020 to 31 March 2020</t>
  </si>
  <si>
    <t>Early years register (full Inspection)All provisionSolihullRequirements of the voluntary part of the childcare register1 January 2020 to 31 March 2020</t>
  </si>
  <si>
    <t>Early years register (full Inspection)All provisionSolihullTotal No of inspections1 January 2020 to 31 March 2020</t>
  </si>
  <si>
    <t>Early years register (No children on roll)All provisionSolihullNCOR Inspection Outcomes1 January 2020 to 31 March 2020</t>
  </si>
  <si>
    <t>Early years register (No children on roll)All provisionSolihullTotal No of inspections1 January 2020 to 31 March 2020</t>
  </si>
  <si>
    <t>Childcare registerAll provisionSomersetTotal No of inspections1 January 2020 to 31 March 2020</t>
  </si>
  <si>
    <t>Early years register (full Inspection)All provisionSomersetBehaviour and attitudes1 January 2020 to 31 March 2020</t>
  </si>
  <si>
    <t>Early years register (full Inspection)All provisionSomersetEffectiveness of leadership and Management1 January 2020 to 31 March 2020</t>
  </si>
  <si>
    <t>Early years register (full Inspection)All provisionSomersetOutcomes for children1 January 2020 to 31 March 2020</t>
  </si>
  <si>
    <t>Early years register (full Inspection)All provisionSomersetOverall effectiveness: The quality and standards of the provision1 January 2020 to 31 March 2020</t>
  </si>
  <si>
    <t>Early years register (full Inspection)All provisionSomersetPersonal development1 January 2020 to 31 March 2020</t>
  </si>
  <si>
    <t>Early years register (full Inspection)All provisionSomersetPersonal development, behaviour and welfare1 January 2020 to 31 March 2020</t>
  </si>
  <si>
    <t>Early years register (full Inspection)All provisionSomersetQuality of education1 January 2020 to 31 March 2020</t>
  </si>
  <si>
    <t>Early years register (full Inspection)All provisionSomersetQuality of teaching, learning and assessment1 January 2020 to 31 March 2020</t>
  </si>
  <si>
    <t>Early years register (full Inspection)All provisionSomersetRequirements of the compulsory part of the childcare register1 January 2020 to 31 March 2020</t>
  </si>
  <si>
    <t>Early years register (full Inspection)All provisionSomersetRequirements of the voluntary part of the childcare register1 January 2020 to 31 March 2020</t>
  </si>
  <si>
    <t>Early years register (full Inspection)All provisionSomersetTotal No of inspections1 January 2020 to 31 March 2020</t>
  </si>
  <si>
    <t>Early years register (No children on roll)All provisionSomersetNCOR Inspection Outcomes1 January 2020 to 31 March 2020</t>
  </si>
  <si>
    <t>Early years register (No children on roll)All provisionSomersetTotal No of inspections1 January 2020 to 31 March 2020</t>
  </si>
  <si>
    <t>Early years register (Out-of-school day care)All provisionSomersetTotal No of inspections1 January 2020 to 31 March 2020</t>
  </si>
  <si>
    <t>Childcare registerAll provisionSouth GloucestershireTotal No of inspections1 January 2020 to 31 March 2020</t>
  </si>
  <si>
    <t>Early years register (full Inspection)All provisionSouth GloucestershireBehaviour and attitudes1 January 2020 to 31 March 2020</t>
  </si>
  <si>
    <t>Early years register (full Inspection)All provisionSouth GloucestershireEffectiveness of leadership and Management1 January 2020 to 31 March 2020</t>
  </si>
  <si>
    <t>Early years register (full Inspection)All provisionSouth GloucestershireOutcomes for children1 January 2020 to 31 March 2020</t>
  </si>
  <si>
    <t>Early years register (full Inspection)All provisionSouth GloucestershireOverall effectiveness: The quality and standards of the provision1 January 2020 to 31 March 2020</t>
  </si>
  <si>
    <t>Early years register (full Inspection)All provisionSouth GloucestershirePersonal development1 January 2020 to 31 March 2020</t>
  </si>
  <si>
    <t>Early years register (full Inspection)All provisionSouth GloucestershirePersonal development, behaviour and welfare1 January 2020 to 31 March 2020</t>
  </si>
  <si>
    <t>Early years register (full Inspection)All provisionSouth GloucestershireQuality of education1 January 2020 to 31 March 2020</t>
  </si>
  <si>
    <t>Early years register (full Inspection)All provisionSouth GloucestershireQuality of teaching, learning and assessment1 January 2020 to 31 March 2020</t>
  </si>
  <si>
    <t>Early years register (full Inspection)All provisionSouth GloucestershireRequirements of the compulsory part of the childcare register1 January 2020 to 31 March 2020</t>
  </si>
  <si>
    <t>Early years register (full Inspection)All provisionSouth GloucestershireRequirements of the voluntary part of the childcare register1 January 2020 to 31 March 2020</t>
  </si>
  <si>
    <t>Early years register (full Inspection)All provisionSouth GloucestershireTotal No of inspections1 January 2020 to 31 March 2020</t>
  </si>
  <si>
    <t>Early years register (No children on roll)All provisionSouth GloucestershireNCOR Inspection Outcomes1 January 2020 to 31 March 2020</t>
  </si>
  <si>
    <t>Early years register (No children on roll)All provisionSouth GloucestershireTotal No of inspections1 January 2020 to 31 March 2020</t>
  </si>
  <si>
    <t>Early years register (Out-of-school day care)All provisionSouth GloucestershireTotal No of inspections1 January 2020 to 31 March 2020</t>
  </si>
  <si>
    <t>Childcare registerAll provisionSouth TynesideTotal No of inspections1 January 2020 to 31 March 2020</t>
  </si>
  <si>
    <t>Early years register (full Inspection)All provisionSouth TynesideBehaviour and attitudes1 January 2020 to 31 March 2020</t>
  </si>
  <si>
    <t>Early years register (full Inspection)All provisionSouth TynesideEffectiveness of leadership and Management1 January 2020 to 31 March 2020</t>
  </si>
  <si>
    <t>Early years register (full Inspection)All provisionSouth TynesideOutcomes for children1 January 2020 to 31 March 2020</t>
  </si>
  <si>
    <t>Early years register (full Inspection)All provisionSouth TynesideOverall effectiveness: The quality and standards of the provision1 January 2020 to 31 March 2020</t>
  </si>
  <si>
    <t>Early years register (full Inspection)All provisionSouth TynesidePersonal development1 January 2020 to 31 March 2020</t>
  </si>
  <si>
    <t>Early years register (full Inspection)All provisionSouth TynesidePersonal development, behaviour and welfare1 January 2020 to 31 March 2020</t>
  </si>
  <si>
    <t>Early years register (full Inspection)All provisionSouth TynesideQuality of education1 January 2020 to 31 March 2020</t>
  </si>
  <si>
    <t>Early years register (full Inspection)All provisionSouth TynesideQuality of teaching, learning and assessment1 January 2020 to 31 March 2020</t>
  </si>
  <si>
    <t>Early years register (full Inspection)All provisionSouth TynesideRequirements of the compulsory part of the childcare register1 January 2020 to 31 March 2020</t>
  </si>
  <si>
    <t>Early years register (full Inspection)All provisionSouth TynesideRequirements of the voluntary part of the childcare register1 January 2020 to 31 March 2020</t>
  </si>
  <si>
    <t>Early years register (full Inspection)All provisionSouth TynesideTotal No of inspections1 January 2020 to 31 March 2020</t>
  </si>
  <si>
    <t>Early years register (full Inspection)All provisionSouthamptonBehaviour and attitudes1 January 2020 to 31 March 2020</t>
  </si>
  <si>
    <t>Early years register (full Inspection)All provisionSouthamptonEffectiveness of leadership and Management1 January 2020 to 31 March 2020</t>
  </si>
  <si>
    <t>Early years register (full Inspection)All provisionSouthamptonOutcomes for children1 January 2020 to 31 March 2020</t>
  </si>
  <si>
    <t>Early years register (full Inspection)All provisionSouthamptonOverall effectiveness: The quality and standards of the provision1 January 2020 to 31 March 2020</t>
  </si>
  <si>
    <t>Early years register (full Inspection)All provisionSouthamptonPersonal development1 January 2020 to 31 March 2020</t>
  </si>
  <si>
    <t>Early years register (full Inspection)All provisionSouthamptonPersonal development, behaviour and welfare1 January 2020 to 31 March 2020</t>
  </si>
  <si>
    <t>Early years register (full Inspection)All provisionSouthamptonQuality of education1 January 2020 to 31 March 2020</t>
  </si>
  <si>
    <t>Early years register (full Inspection)All provisionSouthamptonQuality of teaching, learning and assessment1 January 2020 to 31 March 2020</t>
  </si>
  <si>
    <t>Early years register (full Inspection)All provisionSouthamptonRequirements of the compulsory part of the childcare register1 January 2020 to 31 March 2020</t>
  </si>
  <si>
    <t>Early years register (full Inspection)All provisionSouthamptonRequirements of the voluntary part of the childcare register1 January 2020 to 31 March 2020</t>
  </si>
  <si>
    <t>Early years register (full Inspection)All provisionSouthamptonTotal No of inspections1 January 2020 to 31 March 2020</t>
  </si>
  <si>
    <t>Early years register (No children on roll)All provisionSouthamptonNCOR Inspection Outcomes1 January 2020 to 31 March 2020</t>
  </si>
  <si>
    <t>Early years register (No children on roll)All provisionSouthamptonTotal No of inspections1 January 2020 to 31 March 2020</t>
  </si>
  <si>
    <t>Early years register (Out-of-school day care)All provisionSouthamptonTotal No of inspections1 January 2020 to 31 March 2020</t>
  </si>
  <si>
    <t>Childcare registerAll provisionSouthend on SeaTotal No of inspections1 January 2020 to 31 March 2020</t>
  </si>
  <si>
    <t>Early years register (full Inspection)All provisionSouthend on SeaBehaviour and attitudes1 January 2020 to 31 March 2020</t>
  </si>
  <si>
    <t>Early years register (full Inspection)All provisionSouthend on SeaEffectiveness of leadership and Management1 January 2020 to 31 March 2020</t>
  </si>
  <si>
    <t>Early years register (full Inspection)All provisionSouthend on SeaOutcomes for children1 January 2020 to 31 March 2020</t>
  </si>
  <si>
    <t>Early years register (full Inspection)All provisionSouthend on SeaOverall effectiveness: The quality and standards of the provision1 January 2020 to 31 March 2020</t>
  </si>
  <si>
    <t>Early years register (full Inspection)All provisionSouthend on SeaPersonal development1 January 2020 to 31 March 2020</t>
  </si>
  <si>
    <t>Early years register (full Inspection)All provisionSouthend on SeaPersonal development, behaviour and welfare1 January 2020 to 31 March 2020</t>
  </si>
  <si>
    <t>Early years register (full Inspection)All provisionSouthend on SeaQuality of education1 January 2020 to 31 March 2020</t>
  </si>
  <si>
    <t>Early years register (full Inspection)All provisionSouthend on SeaQuality of teaching, learning and assessment1 January 2020 to 31 March 2020</t>
  </si>
  <si>
    <t>Early years register (full Inspection)All provisionSouthend on SeaRequirements of the compulsory part of the childcare register1 January 2020 to 31 March 2020</t>
  </si>
  <si>
    <t>Early years register (full Inspection)All provisionSouthend on SeaRequirements of the voluntary part of the childcare register1 January 2020 to 31 March 2020</t>
  </si>
  <si>
    <t>Early years register (full Inspection)All provisionSouthend on SeaTotal No of inspections1 January 2020 to 31 March 2020</t>
  </si>
  <si>
    <t>Childcare registerAll provisionSouthwarkTotal No of inspections1 January 2020 to 31 March 2020</t>
  </si>
  <si>
    <t>Early years register (full Inspection)All provisionSouthwarkBehaviour and attitudes1 January 2020 to 31 March 2020</t>
  </si>
  <si>
    <t>Early years register (full Inspection)All provisionSouthwarkEffectiveness of leadership and Management1 January 2020 to 31 March 2020</t>
  </si>
  <si>
    <t>Early years register (full Inspection)All provisionSouthwarkOutcomes for children1 January 2020 to 31 March 2020</t>
  </si>
  <si>
    <t>Early years register (full Inspection)All provisionSouthwarkOverall effectiveness: The quality and standards of the provision1 January 2020 to 31 March 2020</t>
  </si>
  <si>
    <t>Early years register (full Inspection)All provisionSouthwarkPersonal development1 January 2020 to 31 March 2020</t>
  </si>
  <si>
    <t>Early years register (full Inspection)All provisionSouthwarkPersonal development, behaviour and welfare1 January 2020 to 31 March 2020</t>
  </si>
  <si>
    <t>Early years register (full Inspection)All provisionSouthwarkQuality of education1 January 2020 to 31 March 2020</t>
  </si>
  <si>
    <t>Early years register (full Inspection)All provisionSouthwarkQuality of teaching, learning and assessment1 January 2020 to 31 March 2020</t>
  </si>
  <si>
    <t>Early years register (full Inspection)All provisionSouthwarkRequirements of the compulsory part of the childcare register1 January 2020 to 31 March 2020</t>
  </si>
  <si>
    <t>Early years register (full Inspection)All provisionSouthwarkRequirements of the voluntary part of the childcare register1 January 2020 to 31 March 2020</t>
  </si>
  <si>
    <t>Early years register (full Inspection)All provisionSouthwarkTotal No of inspections1 January 2020 to 31 March 2020</t>
  </si>
  <si>
    <t>Early years register (No children on roll)All provisionSouthwarkNCOR Inspection Outcomes1 January 2020 to 31 March 2020</t>
  </si>
  <si>
    <t>Early years register (No children on roll)All provisionSouthwarkTotal No of inspections1 January 2020 to 31 March 2020</t>
  </si>
  <si>
    <t>Early years register (Out-of-school day care)All provisionSouthwarkTotal No of inspections1 January 2020 to 31 March 2020</t>
  </si>
  <si>
    <t>Childcare registerAll provisionSt HelensTotal No of inspections1 January 2020 to 31 March 2020</t>
  </si>
  <si>
    <t>Early years register (full Inspection)All provisionSt HelensBehaviour and attitudes1 January 2020 to 31 March 2020</t>
  </si>
  <si>
    <t>Early years register (full Inspection)All provisionSt HelensEffectiveness of leadership and Management1 January 2020 to 31 March 2020</t>
  </si>
  <si>
    <t>Early years register (full Inspection)All provisionSt HelensOutcomes for children1 January 2020 to 31 March 2020</t>
  </si>
  <si>
    <t>Early years register (full Inspection)All provisionSt HelensOverall effectiveness: The quality and standards of the provision1 January 2020 to 31 March 2020</t>
  </si>
  <si>
    <t>Early years register (full Inspection)All provisionSt HelensPersonal development1 January 2020 to 31 March 2020</t>
  </si>
  <si>
    <t>Early years register (full Inspection)All provisionSt HelensPersonal development, behaviour and welfare1 January 2020 to 31 March 2020</t>
  </si>
  <si>
    <t>Early years register (full Inspection)All provisionSt HelensQuality of education1 January 2020 to 31 March 2020</t>
  </si>
  <si>
    <t>Early years register (full Inspection)All provisionSt HelensQuality of teaching, learning and assessment1 January 2020 to 31 March 2020</t>
  </si>
  <si>
    <t>Early years register (full Inspection)All provisionSt HelensRequirements of the compulsory part of the childcare register1 January 2020 to 31 March 2020</t>
  </si>
  <si>
    <t>Early years register (full Inspection)All provisionSt HelensRequirements of the voluntary part of the childcare register1 January 2020 to 31 March 2020</t>
  </si>
  <si>
    <t>Early years register (full Inspection)All provisionSt HelensTotal No of inspections1 January 2020 to 31 March 2020</t>
  </si>
  <si>
    <t>Early years register (Out-of-school day care)All provisionSt HelensTotal No of inspections1 January 2020 to 31 March 2020</t>
  </si>
  <si>
    <t>Childcare registerAll provisionStaffordshireTotal No of inspections1 January 2020 to 31 March 2020</t>
  </si>
  <si>
    <t>Early years register (full Inspection)All provisionStaffordshireBehaviour and attitudes1 January 2020 to 31 March 2020</t>
  </si>
  <si>
    <t>Early years register (full Inspection)All provisionStaffordshireEffectiveness of leadership and Management1 January 2020 to 31 March 2020</t>
  </si>
  <si>
    <t>Early years register (full Inspection)All provisionStaffordshireOutcomes for children1 January 2020 to 31 March 2020</t>
  </si>
  <si>
    <t>Early years register (full Inspection)All provisionStaffordshireOverall effectiveness: The quality and standards of the provision1 January 2020 to 31 March 2020</t>
  </si>
  <si>
    <t>Early years register (full Inspection)All provisionStaffordshirePersonal development1 January 2020 to 31 March 2020</t>
  </si>
  <si>
    <t>Early years register (full Inspection)All provisionStaffordshirePersonal development, behaviour and welfare1 January 2020 to 31 March 2020</t>
  </si>
  <si>
    <t>Early years register (full Inspection)All provisionStaffordshireQuality of education1 January 2020 to 31 March 2020</t>
  </si>
  <si>
    <t>Early years register (full Inspection)All provisionStaffordshireQuality of teaching, learning and assessment1 January 2020 to 31 March 2020</t>
  </si>
  <si>
    <t>Early years register (full Inspection)All provisionStaffordshireRequirements of the compulsory part of the childcare register1 January 2020 to 31 March 2020</t>
  </si>
  <si>
    <t>Early years register (full Inspection)All provisionStaffordshireRequirements of the voluntary part of the childcare register1 January 2020 to 31 March 2020</t>
  </si>
  <si>
    <t>Early years register (full Inspection)All provisionStaffordshireTotal No of inspections1 January 2020 to 31 March 2020</t>
  </si>
  <si>
    <t>Early years register (No children on roll)All provisionStaffordshireNCOR Inspection Outcomes1 January 2020 to 31 March 2020</t>
  </si>
  <si>
    <t>Early years register (No children on roll)All provisionStaffordshireTotal No of inspections1 January 2020 to 31 March 2020</t>
  </si>
  <si>
    <t>Early years register (Out-of-school day care)All provisionStaffordshireTotal No of inspections1 January 2020 to 31 March 2020</t>
  </si>
  <si>
    <t>Childcare registerAll provisionStockportTotal No of inspections1 January 2020 to 31 March 2020</t>
  </si>
  <si>
    <t>Early years register (full Inspection)All provisionStockportBehaviour and attitudes1 January 2020 to 31 March 2020</t>
  </si>
  <si>
    <t>Early years register (full Inspection)All provisionStockportEffectiveness of leadership and Management1 January 2020 to 31 March 2020</t>
  </si>
  <si>
    <t>Early years register (full Inspection)All provisionStockportOutcomes for children1 January 2020 to 31 March 2020</t>
  </si>
  <si>
    <t>Early years register (full Inspection)All provisionStockportOverall effectiveness: The quality and standards of the provision1 January 2020 to 31 March 2020</t>
  </si>
  <si>
    <t>Early years register (full Inspection)All provisionStockportPersonal development1 January 2020 to 31 March 2020</t>
  </si>
  <si>
    <t>Early years register (full Inspection)All provisionStockportPersonal development, behaviour and welfare1 January 2020 to 31 March 2020</t>
  </si>
  <si>
    <t>Early years register (full Inspection)All provisionStockportQuality of education1 January 2020 to 31 March 2020</t>
  </si>
  <si>
    <t>Early years register (full Inspection)All provisionStockportQuality of teaching, learning and assessment1 January 2020 to 31 March 2020</t>
  </si>
  <si>
    <t>Early years register (full Inspection)All provisionStockportRequirements of the compulsory part of the childcare register1 January 2020 to 31 March 2020</t>
  </si>
  <si>
    <t>Early years register (full Inspection)All provisionStockportRequirements of the voluntary part of the childcare register1 January 2020 to 31 March 2020</t>
  </si>
  <si>
    <t>Early years register (full Inspection)All provisionStockportTotal No of inspections1 January 2020 to 31 March 2020</t>
  </si>
  <si>
    <t>Early years register (No children on roll)All provisionStockportNCOR Inspection Outcomes1 January 2020 to 31 March 2020</t>
  </si>
  <si>
    <t>Early years register (No children on roll)All provisionStockportTotal No of inspections1 January 2020 to 31 March 2020</t>
  </si>
  <si>
    <t>Early years register (Out-of-school day care)All provisionStockportTotal No of inspections1 January 2020 to 31 March 2020</t>
  </si>
  <si>
    <t>Childcare registerAll provisionStockton-on-TeesTotal No of inspections1 January 2020 to 31 March 2020</t>
  </si>
  <si>
    <t>Early years register (full Inspection)All provisionStockton-on-TeesBehaviour and attitudes1 January 2020 to 31 March 2020</t>
  </si>
  <si>
    <t>Early years register (full Inspection)All provisionStockton-on-TeesEffectiveness of leadership and Management1 January 2020 to 31 March 2020</t>
  </si>
  <si>
    <t>Early years register (full Inspection)All provisionStockton-on-TeesOutcomes for children1 January 2020 to 31 March 2020</t>
  </si>
  <si>
    <t>Early years register (full Inspection)All provisionStockton-on-TeesOverall effectiveness: The quality and standards of the provision1 January 2020 to 31 March 2020</t>
  </si>
  <si>
    <t>Early years register (full Inspection)All provisionStockton-on-TeesPersonal development1 January 2020 to 31 March 2020</t>
  </si>
  <si>
    <t>Early years register (full Inspection)All provisionStockton-on-TeesPersonal development, behaviour and welfare1 January 2020 to 31 March 2020</t>
  </si>
  <si>
    <t>Early years register (full Inspection)All provisionStockton-on-TeesQuality of education1 January 2020 to 31 March 2020</t>
  </si>
  <si>
    <t>Early years register (full Inspection)All provisionStockton-on-TeesQuality of teaching, learning and assessment1 January 2020 to 31 March 2020</t>
  </si>
  <si>
    <t>Early years register (full Inspection)All provisionStockton-on-TeesRequirements of the compulsory part of the childcare register1 January 2020 to 31 March 2020</t>
  </si>
  <si>
    <t>Early years register (full Inspection)All provisionStockton-on-TeesRequirements of the voluntary part of the childcare register1 January 2020 to 31 March 2020</t>
  </si>
  <si>
    <t>Early years register (full Inspection)All provisionStockton-on-TeesTotal No of inspections1 January 2020 to 31 March 2020</t>
  </si>
  <si>
    <t>Early years register (Out-of-school day care)All provisionStockton-on-TeesTotal No of inspections1 January 2020 to 31 March 2020</t>
  </si>
  <si>
    <t>Early years register (full Inspection)All provisionStoke-on-TrentBehaviour and attitudes1 January 2020 to 31 March 2020</t>
  </si>
  <si>
    <t>Early years register (full Inspection)All provisionStoke-on-TrentEffectiveness of leadership and Management1 January 2020 to 31 March 2020</t>
  </si>
  <si>
    <t>Early years register (full Inspection)All provisionStoke-on-TrentOutcomes for children1 January 2020 to 31 March 2020</t>
  </si>
  <si>
    <t>Early years register (full Inspection)All provisionStoke-on-TrentOverall effectiveness: The quality and standards of the provision1 January 2020 to 31 March 2020</t>
  </si>
  <si>
    <t>Early years register (full Inspection)All provisionStoke-on-TrentPersonal development1 January 2020 to 31 March 2020</t>
  </si>
  <si>
    <t>Early years register (full Inspection)All provisionStoke-on-TrentPersonal development, behaviour and welfare1 January 2020 to 31 March 2020</t>
  </si>
  <si>
    <t>Early years register (full Inspection)All provisionStoke-on-TrentQuality of education1 January 2020 to 31 March 2020</t>
  </si>
  <si>
    <t>Early years register (full Inspection)All provisionStoke-on-TrentQuality of teaching, learning and assessment1 January 2020 to 31 March 2020</t>
  </si>
  <si>
    <t>Early years register (full Inspection)All provisionStoke-on-TrentRequirements of the compulsory part of the childcare register1 January 2020 to 31 March 2020</t>
  </si>
  <si>
    <t>Early years register (full Inspection)All provisionStoke-on-TrentRequirements of the voluntary part of the childcare register1 January 2020 to 31 March 2020</t>
  </si>
  <si>
    <t>Early years register (full Inspection)All provisionStoke-on-TrentTotal No of inspections1 January 2020 to 31 March 2020</t>
  </si>
  <si>
    <t>Early years register (Out-of-school day care)All provisionStoke-on-TrentTotal No of inspections1 January 2020 to 31 March 2020</t>
  </si>
  <si>
    <t>Childcare registerAll provisionSuffolkTotal No of inspections1 January 2020 to 31 March 2020</t>
  </si>
  <si>
    <t>Early years register (full Inspection)All provisionSuffolkBehaviour and attitudes1 January 2020 to 31 March 2020</t>
  </si>
  <si>
    <t>Early years register (full Inspection)All provisionSuffolkEffectiveness of leadership and Management1 January 2020 to 31 March 2020</t>
  </si>
  <si>
    <t>Early years register (full Inspection)All provisionSuffolkOutcomes for children1 January 2020 to 31 March 2020</t>
  </si>
  <si>
    <t>Early years register (full Inspection)All provisionSuffolkOverall effectiveness: The quality and standards of the provision1 January 2020 to 31 March 2020</t>
  </si>
  <si>
    <t>Early years register (full Inspection)All provisionSuffolkPersonal development1 January 2020 to 31 March 2020</t>
  </si>
  <si>
    <t>Early years register (full Inspection)All provisionSuffolkPersonal development, behaviour and welfare1 January 2020 to 31 March 2020</t>
  </si>
  <si>
    <t>Early years register (full Inspection)All provisionSuffolkQuality of education1 January 2020 to 31 March 2020</t>
  </si>
  <si>
    <t>Early years register (full Inspection)All provisionSuffolkQuality of teaching, learning and assessment1 January 2020 to 31 March 2020</t>
  </si>
  <si>
    <t>Early years register (full Inspection)All provisionSuffolkRequirements of the compulsory part of the childcare register1 January 2020 to 31 March 2020</t>
  </si>
  <si>
    <t>Early years register (full Inspection)All provisionSuffolkRequirements of the voluntary part of the childcare register1 January 2020 to 31 March 2020</t>
  </si>
  <si>
    <t>Early years register (full Inspection)All provisionSuffolkTotal No of inspections1 January 2020 to 31 March 2020</t>
  </si>
  <si>
    <t>Childcare registerAll provisionSunderlandTotal No of inspections1 January 2020 to 31 March 2020</t>
  </si>
  <si>
    <t>Early years register (full Inspection)All provisionSunderlandBehaviour and attitudes1 January 2020 to 31 March 2020</t>
  </si>
  <si>
    <t>Early years register (full Inspection)All provisionSunderlandEffectiveness of leadership and Management1 January 2020 to 31 March 2020</t>
  </si>
  <si>
    <t>Early years register (full Inspection)All provisionSunderlandOutcomes for children1 January 2020 to 31 March 2020</t>
  </si>
  <si>
    <t>Early years register (full Inspection)All provisionSunderlandOverall effectiveness: The quality and standards of the provision1 January 2020 to 31 March 2020</t>
  </si>
  <si>
    <t>Early years register (full Inspection)All provisionSunderlandPersonal development1 January 2020 to 31 March 2020</t>
  </si>
  <si>
    <t>Early years register (full Inspection)All provisionSunderlandPersonal development, behaviour and welfare1 January 2020 to 31 March 2020</t>
  </si>
  <si>
    <t>Early years register (full Inspection)All provisionSunderlandQuality of education1 January 2020 to 31 March 2020</t>
  </si>
  <si>
    <t>Early years register (full Inspection)All provisionSunderlandQuality of teaching, learning and assessment1 January 2020 to 31 March 2020</t>
  </si>
  <si>
    <t>Early years register (full Inspection)All provisionSunderlandRequirements of the compulsory part of the childcare register1 January 2020 to 31 March 2020</t>
  </si>
  <si>
    <t>Early years register (full Inspection)All provisionSunderlandRequirements of the voluntary part of the childcare register1 January 2020 to 31 March 2020</t>
  </si>
  <si>
    <t>Early years register (full Inspection)All provisionSunderlandTotal No of inspections1 January 2020 to 31 March 2020</t>
  </si>
  <si>
    <t>Childcare registerAll provisionSurreyTotal No of inspections1 January 2020 to 31 March 2020</t>
  </si>
  <si>
    <t>Early years register (full Inspection)All provisionSurreyBehaviour and attitudes1 January 2020 to 31 March 2020</t>
  </si>
  <si>
    <t>Early years register (full Inspection)All provisionSurreyEffectiveness of leadership and Management1 January 2020 to 31 March 2020</t>
  </si>
  <si>
    <t>Early years register (full Inspection)All provisionSurreyOutcomes for children1 January 2020 to 31 March 2020</t>
  </si>
  <si>
    <t>Early years register (full Inspection)All provisionSurreyOverall effectiveness: The quality and standards of the provision1 January 2020 to 31 March 2020</t>
  </si>
  <si>
    <t>Childcare registerChildcare on non-domestic premisesOxfordshireTotal No of inspections1 January 2020 to 31 March 2020</t>
  </si>
  <si>
    <t>Early years register (full Inspection)Childcare on non-domestic premisesOxfordshireBehaviour and attitudes1 January 2020 to 31 March 2020</t>
  </si>
  <si>
    <t>Early years register (full Inspection)Childcare on non-domestic premisesOxfordshireEffectiveness of leadership and Management1 January 2020 to 31 March 2020</t>
  </si>
  <si>
    <t>Early years register (full Inspection)Childcare on non-domestic premisesOxfordshireOutcomes for children1 January 2020 to 31 March 2020</t>
  </si>
  <si>
    <t>Early years register (full Inspection)Childcare on non-domestic premisesOxfordshireOverall effectiveness: The quality and standards of the provision1 January 2020 to 31 March 2020</t>
  </si>
  <si>
    <t>Early years register (full Inspection)Childcare on non-domestic premisesOxfordshirePersonal development1 January 2020 to 31 March 2020</t>
  </si>
  <si>
    <t>Early years register (full Inspection)Childcare on non-domestic premisesOxfordshirePersonal development, behaviour and welfare1 January 2020 to 31 March 2020</t>
  </si>
  <si>
    <t>Early years register (full Inspection)Childcare on non-domestic premisesOxfordshireQuality of education1 January 2020 to 31 March 2020</t>
  </si>
  <si>
    <t>Early years register (full Inspection)Childcare on non-domestic premisesOxfordshireQuality of teaching, learning and assessment1 January 2020 to 31 March 2020</t>
  </si>
  <si>
    <t>Early years register (full Inspection)Childcare on non-domestic premisesOxfordshireRequirements of the compulsory part of the childcare register1 January 2020 to 31 March 2020</t>
  </si>
  <si>
    <t>Early years register (full Inspection)Childcare on non-domestic premisesOxfordshireRequirements of the voluntary part of the childcare register1 January 2020 to 31 March 2020</t>
  </si>
  <si>
    <t>Early years register (full Inspection)Childcare on non-domestic premisesOxfordshireTotal No of inspections1 January 2020 to 31 March 2020</t>
  </si>
  <si>
    <t>Early years register (Out-of-school day care)Childcare on non-domestic premisesOxfordshireTotal No of inspections1 January 2020 to 31 March 2020</t>
  </si>
  <si>
    <t>Early years register (full Inspection)Childcare on non-domestic premisesPeterboroughBehaviour and attitudes1 January 2020 to 31 March 2020</t>
  </si>
  <si>
    <t>Early years register (full Inspection)Childcare on non-domestic premisesPeterboroughEffectiveness of leadership and Management1 January 2020 to 31 March 2020</t>
  </si>
  <si>
    <t>Early years register (full Inspection)Childcare on non-domestic premisesPeterboroughOutcomes for children1 January 2020 to 31 March 2020</t>
  </si>
  <si>
    <t>Early years register (full Inspection)Childcare on non-domestic premisesPeterboroughOverall effectiveness: The quality and standards of the provision1 January 2020 to 31 March 2020</t>
  </si>
  <si>
    <t>Early years register (full Inspection)Childcare on non-domestic premisesPeterboroughPersonal development1 January 2020 to 31 March 2020</t>
  </si>
  <si>
    <t>Early years register (full Inspection)Childcare on non-domestic premisesPeterboroughPersonal development, behaviour and welfare1 January 2020 to 31 March 2020</t>
  </si>
  <si>
    <t>Early years register (full Inspection)Childcare on non-domestic premisesPeterboroughQuality of education1 January 2020 to 31 March 2020</t>
  </si>
  <si>
    <t>Early years register (full Inspection)Childcare on non-domestic premisesPeterboroughQuality of teaching, learning and assessment1 January 2020 to 31 March 2020</t>
  </si>
  <si>
    <t>Early years register (full Inspection)Childcare on non-domestic premisesPeterboroughRequirements of the compulsory part of the childcare register1 January 2020 to 31 March 2020</t>
  </si>
  <si>
    <t>Early years register (full Inspection)Childcare on non-domestic premisesPeterboroughRequirements of the voluntary part of the childcare register1 January 2020 to 31 March 2020</t>
  </si>
  <si>
    <t>Early years register (full Inspection)Childcare on non-domestic premisesPeterboroughTotal No of inspections1 January 2020 to 31 March 2020</t>
  </si>
  <si>
    <t>Childcare registerChildcare on non-domestic premisesPlymouthTotal No of inspections1 January 2020 to 31 March 2020</t>
  </si>
  <si>
    <t>Early years register (full Inspection)Childcare on non-domestic premisesPlymouthBehaviour and attitudes1 January 2020 to 31 March 2020</t>
  </si>
  <si>
    <t>Early years register (full Inspection)Childcare on non-domestic premisesPlymouthEffectiveness of leadership and Management1 January 2020 to 31 March 2020</t>
  </si>
  <si>
    <t>Early years register (full Inspection)Childcare on non-domestic premisesPlymouthOutcomes for children1 January 2020 to 31 March 2020</t>
  </si>
  <si>
    <t>Early years register (full Inspection)Childcare on non-domestic premisesPlymouthOverall effectiveness: The quality and standards of the provision1 January 2020 to 31 March 2020</t>
  </si>
  <si>
    <t>Early years register (full Inspection)Childcare on non-domestic premisesPlymouthPersonal development1 January 2020 to 31 March 2020</t>
  </si>
  <si>
    <t>Early years register (full Inspection)Childcare on non-domestic premisesPlymouthPersonal development, behaviour and welfare1 January 2020 to 31 March 2020</t>
  </si>
  <si>
    <t>Early years register (full Inspection)Childcare on non-domestic premisesPlymouthQuality of education1 January 2020 to 31 March 2020</t>
  </si>
  <si>
    <t>Early years register (full Inspection)Childcare on non-domestic premisesPlymouthQuality of teaching, learning and assessment1 January 2020 to 31 March 2020</t>
  </si>
  <si>
    <t>Early years register (full Inspection)Childcare on non-domestic premisesPlymouthRequirements of the compulsory part of the childcare register1 January 2020 to 31 March 2020</t>
  </si>
  <si>
    <t>Early years register (full Inspection)Childcare on non-domestic premisesPlymouthRequirements of the voluntary part of the childcare register1 January 2020 to 31 March 2020</t>
  </si>
  <si>
    <t>Early years register (full Inspection)Childcare on non-domestic premisesPlymouthTotal No of inspections1 January 2020 to 31 March 2020</t>
  </si>
  <si>
    <t>Early years register (full Inspection)Childcare on non-domestic premisesPortsmouthBehaviour and attitudes1 January 2020 to 31 March 2020</t>
  </si>
  <si>
    <t>Early years register (full Inspection)Childcare on non-domestic premisesPortsmouthEffectiveness of leadership and Management1 January 2020 to 31 March 2020</t>
  </si>
  <si>
    <t>Early years register (full Inspection)Childcare on non-domestic premisesPortsmouthOutcomes for children1 January 2020 to 31 March 2020</t>
  </si>
  <si>
    <t>Early years register (full Inspection)Childcare on non-domestic premisesPortsmouthOverall effectiveness: The quality and standards of the provision1 January 2020 to 31 March 2020</t>
  </si>
  <si>
    <t>Early years register (full Inspection)Childcare on non-domestic premisesPortsmouthPersonal development1 January 2020 to 31 March 2020</t>
  </si>
  <si>
    <t>Early years register (full Inspection)Childcare on non-domestic premisesPortsmouthPersonal development, behaviour and welfare1 January 2020 to 31 March 2020</t>
  </si>
  <si>
    <t>Early years register (full Inspection)Childcare on non-domestic premisesPortsmouthQuality of education1 January 2020 to 31 March 2020</t>
  </si>
  <si>
    <t>Early years register (full Inspection)Childcare on non-domestic premisesPortsmouthQuality of teaching, learning and assessment1 January 2020 to 31 March 2020</t>
  </si>
  <si>
    <t>Early years register (full Inspection)Childcare on non-domestic premisesPortsmouthRequirements of the compulsory part of the childcare register1 January 2020 to 31 March 2020</t>
  </si>
  <si>
    <t>Early years register (full Inspection)Childcare on non-domestic premisesPortsmouthRequirements of the voluntary part of the childcare register1 January 2020 to 31 March 2020</t>
  </si>
  <si>
    <t>Early years register (full Inspection)Childcare on non-domestic premisesPortsmouthTotal No of inspections1 January 2020 to 31 March 2020</t>
  </si>
  <si>
    <t>Early years register (Out-of-school day care)Childcare on non-domestic premisesPortsmouthTotal No of inspections1 January 2020 to 31 March 2020</t>
  </si>
  <si>
    <t>Childcare registerChildcare on non-domestic premisesReadingTotal No of inspections1 January 2020 to 31 March 2020</t>
  </si>
  <si>
    <t>Early years register (full Inspection)Childcare on non-domestic premisesReadingBehaviour and attitudes1 January 2020 to 31 March 2020</t>
  </si>
  <si>
    <t>Early years register (full Inspection)Childcare on non-domestic premisesReadingEffectiveness of leadership and Management1 January 2020 to 31 March 2020</t>
  </si>
  <si>
    <t>Early years register (full Inspection)Childcare on non-domestic premisesReadingOutcomes for children1 January 2020 to 31 March 2020</t>
  </si>
  <si>
    <t>Early years register (full Inspection)Childcare on non-domestic premisesReadingOverall effectiveness: The quality and standards of the provision1 January 2020 to 31 March 2020</t>
  </si>
  <si>
    <t>Early years register (full Inspection)Childcare on non-domestic premisesReadingPersonal development1 January 2020 to 31 March 2020</t>
  </si>
  <si>
    <t>Early years register (full Inspection)Childcare on non-domestic premisesReadingPersonal development, behaviour and welfare1 January 2020 to 31 March 2020</t>
  </si>
  <si>
    <t>Early years register (full Inspection)Childcare on non-domestic premisesReadingQuality of education1 January 2020 to 31 March 2020</t>
  </si>
  <si>
    <t>Early years register (full Inspection)Childcare on non-domestic premisesReadingQuality of teaching, learning and assessment1 January 2020 to 31 March 2020</t>
  </si>
  <si>
    <t>Early years register (full Inspection)Childcare on non-domestic premisesReadingRequirements of the compulsory part of the childcare register1 January 2020 to 31 March 2020</t>
  </si>
  <si>
    <t>Early years register (full Inspection)Childcare on non-domestic premisesReadingRequirements of the voluntary part of the childcare register1 January 2020 to 31 March 2020</t>
  </si>
  <si>
    <t>Early years register (full Inspection)Childcare on non-domestic premisesReadingTotal No of inspections1 January 2020 to 31 March 2020</t>
  </si>
  <si>
    <t>Early years register (Out-of-school day care)Childcare on non-domestic premisesReadingTotal No of inspections1 January 2020 to 31 March 2020</t>
  </si>
  <si>
    <t>Early years register (full Inspection)Childcare on non-domestic premisesRedbridgeBehaviour and attitudes1 January 2020 to 31 March 2020</t>
  </si>
  <si>
    <t>Early years register (full Inspection)Childcare on non-domestic premisesRedbridgeEffectiveness of leadership and Management1 January 2020 to 31 March 2020</t>
  </si>
  <si>
    <t>Early years register (full Inspection)Childcare on non-domestic premisesRedbridgeOutcomes for children1 January 2020 to 31 March 2020</t>
  </si>
  <si>
    <t>Early years register (full Inspection)Childcare on non-domestic premisesRedbridgeOverall effectiveness: The quality and standards of the provision1 January 2020 to 31 March 2020</t>
  </si>
  <si>
    <t>Early years register (full Inspection)Childcare on non-domestic premisesRedbridgePersonal development1 January 2020 to 31 March 2020</t>
  </si>
  <si>
    <t>Early years register (full Inspection)Childcare on non-domestic premisesRedbridgePersonal development, behaviour and welfare1 January 2020 to 31 March 2020</t>
  </si>
  <si>
    <t>Early years register (full Inspection)Childcare on non-domestic premisesRedbridgeQuality of education1 January 2020 to 31 March 2020</t>
  </si>
  <si>
    <t>Early years register (full Inspection)Childcare on non-domestic premisesRedbridgeQuality of teaching, learning and assessment1 January 2020 to 31 March 2020</t>
  </si>
  <si>
    <t>Early years register (full Inspection)Childcare on non-domestic premisesRedbridgeRequirements of the compulsory part of the childcare register1 January 2020 to 31 March 2020</t>
  </si>
  <si>
    <t>Early years register (full Inspection)Childcare on non-domestic premisesRedbridgeRequirements of the voluntary part of the childcare register1 January 2020 to 31 March 2020</t>
  </si>
  <si>
    <t>Early years register (full Inspection)Childcare on non-domestic premisesRedbridgeTotal No of inspections1 January 2020 to 31 March 2020</t>
  </si>
  <si>
    <t>Early years register (Out-of-school day care)Childcare on non-domestic premisesRedbridgeTotal No of inspections1 January 2020 to 31 March 2020</t>
  </si>
  <si>
    <t>Childcare registerChildcare on non-domestic premisesRedcar and ClevelandTotal No of inspections1 January 2020 to 31 March 2020</t>
  </si>
  <si>
    <t>Early years register (full Inspection)Childcare on non-domestic premisesRedcar and ClevelandBehaviour and attitudes1 January 2020 to 31 March 2020</t>
  </si>
  <si>
    <t>Early years register (full Inspection)Childcare on non-domestic premisesRedcar and ClevelandEffectiveness of leadership and Management1 January 2020 to 31 March 2020</t>
  </si>
  <si>
    <t>Early years register (full Inspection)Childcare on non-domestic premisesRedcar and ClevelandOutcomes for children1 January 2020 to 31 March 2020</t>
  </si>
  <si>
    <t>Early years register (full Inspection)Childcare on non-domestic premisesRedcar and ClevelandOverall effectiveness: The quality and standards of the provision1 January 2020 to 31 March 2020</t>
  </si>
  <si>
    <t>Early years register (full Inspection)Childcare on non-domestic premisesRedcar and ClevelandPersonal development1 January 2020 to 31 March 2020</t>
  </si>
  <si>
    <t>Early years register (full Inspection)Childcare on non-domestic premisesRedcar and ClevelandPersonal development, behaviour and welfare1 January 2020 to 31 March 2020</t>
  </si>
  <si>
    <t>Early years register (full Inspection)Childcare on non-domestic premisesRedcar and ClevelandQuality of education1 January 2020 to 31 March 2020</t>
  </si>
  <si>
    <t>Early years register (full Inspection)Childcare on non-domestic premisesRedcar and ClevelandQuality of teaching, learning and assessment1 January 2020 to 31 March 2020</t>
  </si>
  <si>
    <t>Early years register (full Inspection)Childcare on non-domestic premisesRedcar and ClevelandRequirements of the compulsory part of the childcare register1 January 2020 to 31 March 2020</t>
  </si>
  <si>
    <t>Early years register (full Inspection)Childcare on non-domestic premisesRedcar and ClevelandRequirements of the voluntary part of the childcare register1 January 2020 to 31 March 2020</t>
  </si>
  <si>
    <t>Early years register (full Inspection)Childcare on non-domestic premisesRedcar and ClevelandTotal No of inspections1 January 2020 to 31 March 2020</t>
  </si>
  <si>
    <t>Early years register (full Inspection)Childcare on non-domestic premisesRichmond upon ThamesBehaviour and attitudes1 January 2020 to 31 March 2020</t>
  </si>
  <si>
    <t>Early years register (full Inspection)Childcare on non-domestic premisesRichmond upon ThamesEffectiveness of leadership and Management1 January 2020 to 31 March 2020</t>
  </si>
  <si>
    <t>Early years register (full Inspection)Childcare on non-domestic premisesRichmond upon ThamesOutcomes for children1 January 2020 to 31 March 2020</t>
  </si>
  <si>
    <t>Early years register (full Inspection)Childcare on non-domestic premisesRichmond upon ThamesOverall effectiveness: The quality and standards of the provision1 January 2020 to 31 March 2020</t>
  </si>
  <si>
    <t>Early years register (full Inspection)Childcare on non-domestic premisesRichmond upon ThamesPersonal development1 January 2020 to 31 March 2020</t>
  </si>
  <si>
    <t>Early years register (full Inspection)Childcare on non-domestic premisesRichmond upon ThamesPersonal development, behaviour and welfare1 January 2020 to 31 March 2020</t>
  </si>
  <si>
    <t>Early years register (full Inspection)Childcare on non-domestic premisesRichmond upon ThamesQuality of education1 January 2020 to 31 March 2020</t>
  </si>
  <si>
    <t>Early years register (full Inspection)Childcare on non-domestic premisesRichmond upon ThamesQuality of teaching, learning and assessment1 January 2020 to 31 March 2020</t>
  </si>
  <si>
    <t>Early years register (full Inspection)Childcare on non-domestic premisesRichmond upon ThamesRequirements of the compulsory part of the childcare register1 January 2020 to 31 March 2020</t>
  </si>
  <si>
    <t>Early years register (full Inspection)Childcare on non-domestic premisesRichmond upon ThamesRequirements of the voluntary part of the childcare register1 January 2020 to 31 March 2020</t>
  </si>
  <si>
    <t>Early years register (full Inspection)Childcare on non-domestic premisesRichmond upon ThamesTotal No of inspections1 January 2020 to 31 March 2020</t>
  </si>
  <si>
    <t>Early years register (full Inspection)Childcare on non-domestic premisesRochdaleBehaviour and attitudes1 January 2020 to 31 March 2020</t>
  </si>
  <si>
    <t>Early years register (full Inspection)Childcare on non-domestic premisesRochdaleEffectiveness of leadership and Management1 January 2020 to 31 March 2020</t>
  </si>
  <si>
    <t>Early years register (full Inspection)Childcare on non-domestic premisesRochdaleOutcomes for children1 January 2020 to 31 March 2020</t>
  </si>
  <si>
    <t>Early years register (full Inspection)Childcare on non-domestic premisesRochdaleOverall effectiveness: The quality and standards of the provision1 January 2020 to 31 March 2020</t>
  </si>
  <si>
    <t>Early years register (full Inspection)Childcare on non-domestic premisesRochdalePersonal development1 January 2020 to 31 March 2020</t>
  </si>
  <si>
    <t>Early years register (full Inspection)Childcare on non-domestic premisesRochdalePersonal development, behaviour and welfare1 January 2020 to 31 March 2020</t>
  </si>
  <si>
    <t>Early years register (full Inspection)Childcare on non-domestic premisesRochdaleQuality of education1 January 2020 to 31 March 2020</t>
  </si>
  <si>
    <t>Early years register (full Inspection)Childcare on non-domestic premisesRochdaleQuality of teaching, learning and assessment1 January 2020 to 31 March 2020</t>
  </si>
  <si>
    <t>Early years register (full Inspection)Childcare on non-domestic premisesRochdaleRequirements of the compulsory part of the childcare register1 January 2020 to 31 March 2020</t>
  </si>
  <si>
    <t>Early years register (full Inspection)Childcare on non-domestic premisesRochdaleRequirements of the voluntary part of the childcare register1 January 2020 to 31 March 2020</t>
  </si>
  <si>
    <t>Early years register (full Inspection)Childcare on non-domestic premisesRochdaleTotal No of inspections1 January 2020 to 31 March 2020</t>
  </si>
  <si>
    <t>Early years register (Out-of-school day care)Childcare on non-domestic premisesRochdaleTotal No of inspections1 January 2020 to 31 March 2020</t>
  </si>
  <si>
    <t>Childcare registerChildcare on non-domestic premisesRotherhamTotal No of inspections1 January 2020 to 31 March 2020</t>
  </si>
  <si>
    <t>Early years register (full Inspection)Childcare on non-domestic premisesRotherhamBehaviour and attitudes1 January 2020 to 31 March 2020</t>
  </si>
  <si>
    <t>Early years register (full Inspection)Childcare on non-domestic premisesRotherhamEffectiveness of leadership and Management1 January 2020 to 31 March 2020</t>
  </si>
  <si>
    <t>Early years register (full Inspection)Childcare on non-domestic premisesRotherhamOutcomes for children1 January 2020 to 31 March 2020</t>
  </si>
  <si>
    <t>Early years register (full Inspection)Childcare on non-domestic premisesRotherhamOverall effectiveness: The quality and standards of the provision1 January 2020 to 31 March 2020</t>
  </si>
  <si>
    <t>Early years register (full Inspection)Childcare on non-domestic premisesRotherhamPersonal development1 January 2020 to 31 March 2020</t>
  </si>
  <si>
    <t>Early years register (full Inspection)Childcare on non-domestic premisesRotherhamPersonal development, behaviour and welfare1 January 2020 to 31 March 2020</t>
  </si>
  <si>
    <t>Early years register (full Inspection)Childcare on non-domestic premisesRotherhamQuality of education1 January 2020 to 31 March 2020</t>
  </si>
  <si>
    <t>Early years register (full Inspection)Childcare on non-domestic premisesRotherhamQuality of teaching, learning and assessment1 January 2020 to 31 March 2020</t>
  </si>
  <si>
    <t>Early years register (full Inspection)Childcare on non-domestic premisesRotherhamRequirements of the compulsory part of the childcare register1 January 2020 to 31 March 2020</t>
  </si>
  <si>
    <t>Early years register (full Inspection)Childcare on non-domestic premisesRotherhamRequirements of the voluntary part of the childcare register1 January 2020 to 31 March 2020</t>
  </si>
  <si>
    <t>Early years register (full Inspection)Childcare on non-domestic premisesRotherhamTotal No of inspections1 January 2020 to 31 March 2020</t>
  </si>
  <si>
    <t>Early years register (full Inspection)Childcare on non-domestic premisesRutlandBehaviour and attitudes1 January 2020 to 31 March 2020</t>
  </si>
  <si>
    <t>Early years register (full Inspection)Childcare on non-domestic premisesRutlandEffectiveness of leadership and Management1 January 2020 to 31 March 2020</t>
  </si>
  <si>
    <t>Early years register (full Inspection)Childcare on non-domestic premisesRutlandOutcomes for children1 January 2020 to 31 March 2020</t>
  </si>
  <si>
    <t>Early years register (full Inspection)Childcare on non-domestic premisesRutlandOverall effectiveness: The quality and standards of the provision1 January 2020 to 31 March 2020</t>
  </si>
  <si>
    <t>Early years register (full Inspection)Childcare on non-domestic premisesRutlandPersonal development1 January 2020 to 31 March 2020</t>
  </si>
  <si>
    <t>Early years register (full Inspection)Childcare on non-domestic premisesRutlandPersonal development, behaviour and welfare1 January 2020 to 31 March 2020</t>
  </si>
  <si>
    <t>Early years register (full Inspection)Childcare on non-domestic premisesRutlandQuality of education1 January 2020 to 31 March 2020</t>
  </si>
  <si>
    <t>Early years register (full Inspection)Childcare on non-domestic premisesRutlandQuality of teaching, learning and assessment1 January 2020 to 31 March 2020</t>
  </si>
  <si>
    <t>Early years register (full Inspection)Childcare on non-domestic premisesRutlandRequirements of the compulsory part of the childcare register1 January 2020 to 31 March 2020</t>
  </si>
  <si>
    <t>Early years register (full Inspection)Childcare on non-domestic premisesRutlandRequirements of the voluntary part of the childcare register1 January 2020 to 31 March 2020</t>
  </si>
  <si>
    <t>Early years register (full Inspection)Childcare on non-domestic premisesRutlandTotal No of inspections1 January 2020 to 31 March 2020</t>
  </si>
  <si>
    <t>Early years register (full Inspection)Childcare on non-domestic premisesSalfordBehaviour and attitudes1 January 2020 to 31 March 2020</t>
  </si>
  <si>
    <t>Early years register (full Inspection)Childcare on non-domestic premisesSalfordEffectiveness of leadership and Management1 January 2020 to 31 March 2020</t>
  </si>
  <si>
    <t>Early years register (full Inspection)Childcare on non-domestic premisesSalfordOutcomes for children1 January 2020 to 31 March 2020</t>
  </si>
  <si>
    <t>Early years register (full Inspection)Childcare on non-domestic premisesSalfordOverall effectiveness: The quality and standards of the provision1 January 2020 to 31 March 2020</t>
  </si>
  <si>
    <t>Early years register (full Inspection)Childcare on non-domestic premisesSalfordPersonal development1 January 2020 to 31 March 2020</t>
  </si>
  <si>
    <t>Early years register (full Inspection)Childcare on non-domestic premisesSalfordPersonal development, behaviour and welfare1 January 2020 to 31 March 2020</t>
  </si>
  <si>
    <t>Early years register (full Inspection)Childcare on non-domestic premisesSalfordQuality of education1 January 2020 to 31 March 2020</t>
  </si>
  <si>
    <t>Early years register (full Inspection)Childcare on non-domestic premisesSalfordQuality of teaching, learning and assessment1 January 2020 to 31 March 2020</t>
  </si>
  <si>
    <t>Early years register (full Inspection)Childcare on non-domestic premisesSalfordRequirements of the compulsory part of the childcare register1 January 2020 to 31 March 2020</t>
  </si>
  <si>
    <t>Early years register (full Inspection)Childcare on non-domestic premisesSalfordRequirements of the voluntary part of the childcare register1 January 2020 to 31 March 2020</t>
  </si>
  <si>
    <t>Early years register (full Inspection)Childcare on non-domestic premisesSalfordTotal No of inspections1 January 2020 to 31 March 2020</t>
  </si>
  <si>
    <t>Early years register (Out-of-school day care)Childcare on non-domestic premisesSalfordTotal No of inspections1 January 2020 to 31 March 2020</t>
  </si>
  <si>
    <t>Early years register (full Inspection)Childcare on non-domestic premisesSandwellBehaviour and attitudes1 January 2020 to 31 March 2020</t>
  </si>
  <si>
    <t>Early years register (full Inspection)Childcare on non-domestic premisesSandwellEffectiveness of leadership and Management1 January 2020 to 31 March 2020</t>
  </si>
  <si>
    <t>Early years register (full Inspection)Childcare on non-domestic premisesSandwellOutcomes for children1 January 2020 to 31 March 2020</t>
  </si>
  <si>
    <t>Early years register (full Inspection)Childcare on non-domestic premisesSandwellOverall effectiveness: The quality and standards of the provision1 January 2020 to 31 March 2020</t>
  </si>
  <si>
    <t>Early years register (full Inspection)Childcare on non-domestic premisesSandwellPersonal development1 January 2020 to 31 March 2020</t>
  </si>
  <si>
    <t>Early years register (full Inspection)Childcare on non-domestic premisesSandwellPersonal development, behaviour and welfare1 January 2020 to 31 March 2020</t>
  </si>
  <si>
    <t>Early years register (full Inspection)Childcare on non-domestic premisesSandwellQuality of education1 January 2020 to 31 March 2020</t>
  </si>
  <si>
    <t>Early years register (full Inspection)Childcare on non-domestic premisesSandwellQuality of teaching, learning and assessment1 January 2020 to 31 March 2020</t>
  </si>
  <si>
    <t>Early years register (full Inspection)Childcare on non-domestic premisesSandwellRequirements of the compulsory part of the childcare register1 January 2020 to 31 March 2020</t>
  </si>
  <si>
    <t>Early years register (full Inspection)Childcare on non-domestic premisesSandwellRequirements of the voluntary part of the childcare register1 January 2020 to 31 March 2020</t>
  </si>
  <si>
    <t>Early years register (full Inspection)Childcare on non-domestic premisesSandwellTotal No of inspections1 January 2020 to 31 March 2020</t>
  </si>
  <si>
    <t>Early years register (Out-of-school day care)Childcare on non-domestic premisesSandwellTotal No of inspections1 January 2020 to 31 March 2020</t>
  </si>
  <si>
    <t>Childcare registerChildcare on non-domestic premisesSeftonTotal No of inspections1 January 2020 to 31 March 2020</t>
  </si>
  <si>
    <t>Early years register (full Inspection)Childcare on non-domestic premisesSeftonBehaviour and attitudes1 January 2020 to 31 March 2020</t>
  </si>
  <si>
    <t>Early years register (full Inspection)Childcare on non-domestic premisesSeftonEffectiveness of leadership and Management1 January 2020 to 31 March 2020</t>
  </si>
  <si>
    <t>Early years register (full Inspection)Childcare on non-domestic premisesSeftonOutcomes for children1 January 2020 to 31 March 2020</t>
  </si>
  <si>
    <t>Early years register (full Inspection)Childcare on non-domestic premisesSeftonOverall effectiveness: The quality and standards of the provision1 January 2020 to 31 March 2020</t>
  </si>
  <si>
    <t>Early years register (full Inspection)Childcare on non-domestic premisesSeftonPersonal development1 January 2020 to 31 March 2020</t>
  </si>
  <si>
    <t>Early years register (full Inspection)Childcare on non-domestic premisesSeftonPersonal development, behaviour and welfare1 January 2020 to 31 March 2020</t>
  </si>
  <si>
    <t>Early years register (full Inspection)Childcare on non-domestic premisesSeftonQuality of education1 January 2020 to 31 March 2020</t>
  </si>
  <si>
    <t>Early years register (full Inspection)Childcare on non-domestic premisesSeftonQuality of teaching, learning and assessment1 January 2020 to 31 March 2020</t>
  </si>
  <si>
    <t>Early years register (full Inspection)Childcare on non-domestic premisesSeftonRequirements of the compulsory part of the childcare register1 January 2020 to 31 March 2020</t>
  </si>
  <si>
    <t>Early years register (full Inspection)Childcare on non-domestic premisesSeftonRequirements of the voluntary part of the childcare register1 January 2020 to 31 March 2020</t>
  </si>
  <si>
    <t>Early years register (full Inspection)Childcare on non-domestic premisesSeftonTotal No of inspections1 January 2020 to 31 March 2020</t>
  </si>
  <si>
    <t>Early years register (Out-of-school day care)Childcare on non-domestic premisesSeftonTotal No of inspections1 January 2020 to 31 March 2020</t>
  </si>
  <si>
    <t>Childcare registerChildcare on non-domestic premisesSheffieldTotal No of inspections1 January 2020 to 31 March 2020</t>
  </si>
  <si>
    <t>Early years register (full Inspection)Childcare on non-domestic premisesSheffieldBehaviour and attitudes1 January 2020 to 31 March 2020</t>
  </si>
  <si>
    <t>Early years register (full Inspection)Childcare on non-domestic premisesSheffieldEffectiveness of leadership and Management1 January 2020 to 31 March 2020</t>
  </si>
  <si>
    <t>Early years register (full Inspection)Childcare on non-domestic premisesSheffieldOutcomes for children1 January 2020 to 31 March 2020</t>
  </si>
  <si>
    <t>Early years register (full Inspection)Childcare on non-domestic premisesSheffieldOverall effectiveness: The quality and standards of the provision1 January 2020 to 31 March 2020</t>
  </si>
  <si>
    <t>Early years register (full Inspection)Childcare on non-domestic premisesSheffieldPersonal development1 January 2020 to 31 March 2020</t>
  </si>
  <si>
    <t>Early years register (full Inspection)Childcare on non-domestic premisesSheffieldPersonal development, behaviour and welfare1 January 2020 to 31 March 2020</t>
  </si>
  <si>
    <t>Early years register (full Inspection)Childcare on non-domestic premisesSheffieldQuality of education1 January 2020 to 31 March 2020</t>
  </si>
  <si>
    <t>Early years register (full Inspection)Childcare on non-domestic premisesSheffieldQuality of teaching, learning and assessment1 January 2020 to 31 March 2020</t>
  </si>
  <si>
    <t>Early years register (full Inspection)Childcare on non-domestic premisesSheffieldRequirements of the compulsory part of the childcare register1 January 2020 to 31 March 2020</t>
  </si>
  <si>
    <t>Early years register (full Inspection)Childcare on non-domestic premisesSheffieldRequirements of the voluntary part of the childcare register1 January 2020 to 31 March 2020</t>
  </si>
  <si>
    <t>Early years register (full Inspection)Childcare on non-domestic premisesSheffieldTotal No of inspections1 January 2020 to 31 March 2020</t>
  </si>
  <si>
    <t>Early years register (Out-of-school day care)Childcare on non-domestic premisesSheffieldTotal No of inspections1 January 2020 to 31 March 2020</t>
  </si>
  <si>
    <t>Childcare registerChildcare on non-domestic premisesShropshireTotal No of inspections1 January 2020 to 31 March 2020</t>
  </si>
  <si>
    <t>Early years register (full Inspection)Childcare on non-domestic premisesShropshireBehaviour and attitudes1 January 2020 to 31 March 2020</t>
  </si>
  <si>
    <t>Early years register (full Inspection)Childcare on non-domestic premisesShropshireEffectiveness of leadership and Management1 January 2020 to 31 March 2020</t>
  </si>
  <si>
    <t>Early years register (full Inspection)Childcare on non-domestic premisesShropshireOutcomes for children1 January 2020 to 31 March 2020</t>
  </si>
  <si>
    <t>Early years register (full Inspection)Childcare on non-domestic premisesShropshireOverall effectiveness: The quality and standards of the provision1 January 2020 to 31 March 2020</t>
  </si>
  <si>
    <t>Early years register (full Inspection)Childcare on non-domestic premisesShropshirePersonal development1 January 2020 to 31 March 2020</t>
  </si>
  <si>
    <t>Early years register (full Inspection)Childcare on non-domestic premisesShropshirePersonal development, behaviour and welfare1 January 2020 to 31 March 2020</t>
  </si>
  <si>
    <t>Early years register (full Inspection)Childcare on non-domestic premisesShropshireQuality of education1 January 2020 to 31 March 2020</t>
  </si>
  <si>
    <t>Early years register (full Inspection)Childcare on non-domestic premisesShropshireQuality of teaching, learning and assessment1 January 2020 to 31 March 2020</t>
  </si>
  <si>
    <t>Early years register (full Inspection)Childcare on non-domestic premisesShropshireRequirements of the compulsory part of the childcare register1 January 2020 to 31 March 2020</t>
  </si>
  <si>
    <t>Early years register (full Inspection)Childcare on non-domestic premisesShropshireRequirements of the voluntary part of the childcare register1 January 2020 to 31 March 2020</t>
  </si>
  <si>
    <t>Early years register (full Inspection)Childcare on non-domestic premisesShropshireTotal No of inspections1 January 2020 to 31 March 2020</t>
  </si>
  <si>
    <t>Early years register (Out-of-school day care)Childcare on non-domestic premisesShropshireTotal No of inspections1 January 2020 to 31 March 2020</t>
  </si>
  <si>
    <t>Early years register (Out-of-school day care)Childcare on non-domestic premisesSloughTotal No of inspections1 January 2020 to 31 March 2020</t>
  </si>
  <si>
    <t>Childcare registerChildcare on non-domestic premisesSolihullTotal No of inspections1 January 2020 to 31 March 2020</t>
  </si>
  <si>
    <t>Early years register (full Inspection)Childcare on non-domestic premisesSolihullBehaviour and attitudes1 January 2020 to 31 March 2020</t>
  </si>
  <si>
    <t>Early years register (full Inspection)Childcare on non-domestic premisesSolihullEffectiveness of leadership and Management1 January 2020 to 31 March 2020</t>
  </si>
  <si>
    <t>Early years register (full Inspection)Childcare on non-domestic premisesSolihullOutcomes for children1 January 2020 to 31 March 2020</t>
  </si>
  <si>
    <t>Early years register (full Inspection)Childcare on non-domestic premisesSolihullOverall effectiveness: The quality and standards of the provision1 January 2020 to 31 March 2020</t>
  </si>
  <si>
    <t>Early years register (full Inspection)Childcare on non-domestic premisesSolihullPersonal development1 January 2020 to 31 March 2020</t>
  </si>
  <si>
    <t>Early years register (full Inspection)Childcare on non-domestic premisesSolihullPersonal development, behaviour and welfare1 January 2020 to 31 March 2020</t>
  </si>
  <si>
    <t>Early years register (full Inspection)Childcare on non-domestic premisesSolihullQuality of education1 January 2020 to 31 March 2020</t>
  </si>
  <si>
    <t>Early years register (full Inspection)Childcare on non-domestic premisesSolihullQuality of teaching, learning and assessment1 January 2020 to 31 March 2020</t>
  </si>
  <si>
    <t>Early years register (full Inspection)Childcare on non-domestic premisesSolihullRequirements of the compulsory part of the childcare register1 January 2020 to 31 March 2020</t>
  </si>
  <si>
    <t>Early years register (full Inspection)Childcare on non-domestic premisesSolihullRequirements of the voluntary part of the childcare register1 January 2020 to 31 March 2020</t>
  </si>
  <si>
    <t>Early years register (full Inspection)Childcare on non-domestic premisesSolihullTotal No of inspections1 January 2020 to 31 March 2020</t>
  </si>
  <si>
    <t>Early years register (full Inspection)Childcare on non-domestic premisesSomersetBehaviour and attitudes1 January 2020 to 31 March 2020</t>
  </si>
  <si>
    <t>Early years register (full Inspection)Childcare on non-domestic premisesSomersetEffectiveness of leadership and Management1 January 2020 to 31 March 2020</t>
  </si>
  <si>
    <t>Early years register (full Inspection)Childcare on non-domestic premisesSomersetOutcomes for children1 January 2020 to 31 March 2020</t>
  </si>
  <si>
    <t>Early years register (full Inspection)Childcare on non-domestic premisesSomersetOverall effectiveness: The quality and standards of the provision1 January 2020 to 31 March 2020</t>
  </si>
  <si>
    <t>Early years register (full Inspection)Childcare on non-domestic premisesSomersetPersonal development1 January 2020 to 31 March 2020</t>
  </si>
  <si>
    <t>Early years register (full Inspection)Childcare on non-domestic premisesSomersetPersonal development, behaviour and welfare1 January 2020 to 31 March 2020</t>
  </si>
  <si>
    <t>Early years register (full Inspection)Childcare on non-domestic premisesSomersetQuality of education1 January 2020 to 31 March 2020</t>
  </si>
  <si>
    <t>Early years register (full Inspection)Childcare on non-domestic premisesSomersetQuality of teaching, learning and assessment1 January 2020 to 31 March 2020</t>
  </si>
  <si>
    <t>Early years register (full Inspection)Childcare on non-domestic premisesSomersetRequirements of the compulsory part of the childcare register1 January 2020 to 31 March 2020</t>
  </si>
  <si>
    <t>Early years register (full Inspection)Childcare on non-domestic premisesSomersetRequirements of the voluntary part of the childcare register1 January 2020 to 31 March 2020</t>
  </si>
  <si>
    <t>Early years register (full Inspection)Childcare on non-domestic premisesSomersetTotal No of inspections1 January 2020 to 31 March 2020</t>
  </si>
  <si>
    <t>Early years register (Out-of-school day care)Childcare on non-domestic premisesSomersetTotal No of inspections1 January 2020 to 31 March 2020</t>
  </si>
  <si>
    <t>Childcare registerChildcare on non-domestic premisesSouth GloucestershireTotal No of inspections1 January 2020 to 31 March 2020</t>
  </si>
  <si>
    <t>Early years register (full Inspection)Childcare on non-domestic premisesSouth GloucestershireBehaviour and attitudes1 January 2020 to 31 March 2020</t>
  </si>
  <si>
    <t>Early years register (full Inspection)Childcare on non-domestic premisesSouth GloucestershireEffectiveness of leadership and Management1 January 2020 to 31 March 2020</t>
  </si>
  <si>
    <t>Early years register (full Inspection)Childcare on non-domestic premisesSouth GloucestershireOutcomes for children1 January 2020 to 31 March 2020</t>
  </si>
  <si>
    <t>Early years register (full Inspection)Childcare on non-domestic premisesSouth GloucestershireOverall effectiveness: The quality and standards of the provision1 January 2020 to 31 March 2020</t>
  </si>
  <si>
    <t>Early years register (full Inspection)ChildminderPeterboroughQuality of teaching, learning and assessment1 January 2020 to 31 March 2020</t>
  </si>
  <si>
    <t>Early years register (full Inspection)ChildminderPeterboroughRequirements of the compulsory part of the childcare register1 January 2020 to 31 March 2020</t>
  </si>
  <si>
    <t>Early years register (full Inspection)ChildminderPeterboroughRequirements of the voluntary part of the childcare register1 January 2020 to 31 March 2020</t>
  </si>
  <si>
    <t>Early years register (full Inspection)ChildminderPeterboroughTotal No of inspections1 January 2020 to 31 March 2020</t>
  </si>
  <si>
    <t>Childcare registerChildminderPlymouthTotal No of inspections1 January 2020 to 31 March 2020</t>
  </si>
  <si>
    <t>Early years register (full Inspection)ChildminderPlymouthBehaviour and attitudes1 January 2020 to 31 March 2020</t>
  </si>
  <si>
    <t>Early years register (full Inspection)ChildminderPlymouthEffectiveness of leadership and Management1 January 2020 to 31 March 2020</t>
  </si>
  <si>
    <t>Early years register (full Inspection)ChildminderPlymouthOutcomes for children1 January 2020 to 31 March 2020</t>
  </si>
  <si>
    <t>Early years register (full Inspection)ChildminderPlymouthOverall effectiveness: The quality and standards of the provision1 January 2020 to 31 March 2020</t>
  </si>
  <si>
    <t>Early years register (full Inspection)ChildminderPlymouthPersonal development1 January 2020 to 31 March 2020</t>
  </si>
  <si>
    <t>Early years register (full Inspection)ChildminderPlymouthPersonal development, behaviour and welfare1 January 2020 to 31 March 2020</t>
  </si>
  <si>
    <t>Early years register (full Inspection)ChildminderPlymouthQuality of education1 January 2020 to 31 March 2020</t>
  </si>
  <si>
    <t>Early years register (full Inspection)ChildminderPlymouthQuality of teaching, learning and assessment1 January 2020 to 31 March 2020</t>
  </si>
  <si>
    <t>Early years register (full Inspection)ChildminderPlymouthRequirements of the compulsory part of the childcare register1 January 2020 to 31 March 2020</t>
  </si>
  <si>
    <t>Early years register (full Inspection)ChildminderPlymouthRequirements of the voluntary part of the childcare register1 January 2020 to 31 March 2020</t>
  </si>
  <si>
    <t>Early years register (full Inspection)ChildminderPlymouthTotal No of inspections1 January 2020 to 31 March 2020</t>
  </si>
  <si>
    <t>Early years register (full Inspection)ChildminderPortsmouthBehaviour and attitudes1 January 2020 to 31 March 2020</t>
  </si>
  <si>
    <t>Early years register (full Inspection)ChildminderPortsmouthEffectiveness of leadership and Management1 January 2020 to 31 March 2020</t>
  </si>
  <si>
    <t>Early years register (full Inspection)ChildminderPortsmouthOutcomes for children1 January 2020 to 31 March 2020</t>
  </si>
  <si>
    <t>Early years register (full Inspection)ChildminderPortsmouthOverall effectiveness: The quality and standards of the provision1 January 2020 to 31 March 2020</t>
  </si>
  <si>
    <t>Early years register (full Inspection)ChildminderPortsmouthPersonal development1 January 2020 to 31 March 2020</t>
  </si>
  <si>
    <t>Early years register (full Inspection)ChildminderPortsmouthPersonal development, behaviour and welfare1 January 2020 to 31 March 2020</t>
  </si>
  <si>
    <t>Early years register (full Inspection)ChildminderPortsmouthQuality of education1 January 2020 to 31 March 2020</t>
  </si>
  <si>
    <t>Early years register (full Inspection)ChildminderPortsmouthQuality of teaching, learning and assessment1 January 2020 to 31 March 2020</t>
  </si>
  <si>
    <t>Early years register (full Inspection)ChildminderPortsmouthRequirements of the compulsory part of the childcare register1 January 2020 to 31 March 2020</t>
  </si>
  <si>
    <t>Early years register (full Inspection)ChildminderPortsmouthRequirements of the voluntary part of the childcare register1 January 2020 to 31 March 2020</t>
  </si>
  <si>
    <t>Early years register (full Inspection)ChildminderPortsmouthTotal No of inspections1 January 2020 to 31 March 2020</t>
  </si>
  <si>
    <t>Early years register (full Inspection)ChildminderReadingBehaviour and attitudes1 January 2020 to 31 March 2020</t>
  </si>
  <si>
    <t>Early years register (full Inspection)ChildminderReadingEffectiveness of leadership and Management1 January 2020 to 31 March 2020</t>
  </si>
  <si>
    <t>Early years register (full Inspection)ChildminderReadingOutcomes for children1 January 2020 to 31 March 2020</t>
  </si>
  <si>
    <t>Early years register (full Inspection)ChildminderReadingOverall effectiveness: The quality and standards of the provision1 January 2020 to 31 March 2020</t>
  </si>
  <si>
    <t>Early years register (full Inspection)ChildminderReadingPersonal development1 January 2020 to 31 March 2020</t>
  </si>
  <si>
    <t>Early years register (full Inspection)ChildminderReadingPersonal development, behaviour and welfare1 January 2020 to 31 March 2020</t>
  </si>
  <si>
    <t>Early years register (full Inspection)ChildminderReadingQuality of education1 January 2020 to 31 March 2020</t>
  </si>
  <si>
    <t>Early years register (full Inspection)ChildminderReadingQuality of teaching, learning and assessment1 January 2020 to 31 March 2020</t>
  </si>
  <si>
    <t>Early years register (full Inspection)ChildminderReadingRequirements of the compulsory part of the childcare register1 January 2020 to 31 March 2020</t>
  </si>
  <si>
    <t>Early years register (full Inspection)ChildminderReadingRequirements of the voluntary part of the childcare register1 January 2020 to 31 March 2020</t>
  </si>
  <si>
    <t>Early years register (full Inspection)ChildminderReadingTotal No of inspections1 January 2020 to 31 March 2020</t>
  </si>
  <si>
    <t>Early years register (No children on roll)ChildminderReadingNCOR Inspection Outcomes1 January 2020 to 31 March 2020</t>
  </si>
  <si>
    <t>Early years register (No children on roll)ChildminderReadingTotal No of inspections1 January 2020 to 31 March 2020</t>
  </si>
  <si>
    <t>Childcare registerChildminderRedbridgeTotal No of inspections1 January 2020 to 31 March 2020</t>
  </si>
  <si>
    <t>Early years register (full Inspection)ChildminderRedbridgeBehaviour and attitudes1 January 2020 to 31 March 2020</t>
  </si>
  <si>
    <t>Early years register (full Inspection)ChildminderRedbridgeEffectiveness of leadership and Management1 January 2020 to 31 March 2020</t>
  </si>
  <si>
    <t>Early years register (full Inspection)ChildminderRedbridgeOutcomes for children1 January 2020 to 31 March 2020</t>
  </si>
  <si>
    <t>Early years register (full Inspection)ChildminderRedbridgeOverall effectiveness: The quality and standards of the provision1 January 2020 to 31 March 2020</t>
  </si>
  <si>
    <t>Early years register (full Inspection)ChildminderRedbridgePersonal development1 January 2020 to 31 March 2020</t>
  </si>
  <si>
    <t>Early years register (full Inspection)ChildminderRedbridgePersonal development, behaviour and welfare1 January 2020 to 31 March 2020</t>
  </si>
  <si>
    <t>Early years register (full Inspection)ChildminderRedbridgeQuality of education1 January 2020 to 31 March 2020</t>
  </si>
  <si>
    <t>Early years register (full Inspection)ChildminderRedbridgeQuality of teaching, learning and assessment1 January 2020 to 31 March 2020</t>
  </si>
  <si>
    <t>Early years register (full Inspection)ChildminderRedbridgeRequirements of the compulsory part of the childcare register1 January 2020 to 31 March 2020</t>
  </si>
  <si>
    <t>Early years register (full Inspection)ChildminderRedbridgeRequirements of the voluntary part of the childcare register1 January 2020 to 31 March 2020</t>
  </si>
  <si>
    <t>Early years register (full Inspection)ChildminderRedbridgeTotal No of inspections1 January 2020 to 31 March 2020</t>
  </si>
  <si>
    <t>Early years register (No children on roll)ChildminderRedbridgeNCOR Inspection Outcomes1 January 2020 to 31 March 2020</t>
  </si>
  <si>
    <t>Early years register (No children on roll)ChildminderRedbridgeTotal No of inspections1 January 2020 to 31 March 2020</t>
  </si>
  <si>
    <t>Early years register (Out-of-school day care)ChildminderRedbridgeTotal No of inspections1 January 2020 to 31 March 2020</t>
  </si>
  <si>
    <t>Early years register (full Inspection)ChildminderRedcar and ClevelandBehaviour and attitudes1 January 2020 to 31 March 2020</t>
  </si>
  <si>
    <t>Early years register (full Inspection)ChildminderRedcar and ClevelandEffectiveness of leadership and Management1 January 2020 to 31 March 2020</t>
  </si>
  <si>
    <t>Early years register (full Inspection)ChildminderRedcar and ClevelandOutcomes for children1 January 2020 to 31 March 2020</t>
  </si>
  <si>
    <t>Early years register (full Inspection)ChildminderRedcar and ClevelandOverall effectiveness: The quality and standards of the provision1 January 2020 to 31 March 2020</t>
  </si>
  <si>
    <t>Early years register (full Inspection)ChildminderRedcar and ClevelandPersonal development1 January 2020 to 31 March 2020</t>
  </si>
  <si>
    <t>Early years register (full Inspection)ChildminderRedcar and ClevelandPersonal development, behaviour and welfare1 January 2020 to 31 March 2020</t>
  </si>
  <si>
    <t>Early years register (full Inspection)ChildminderRedcar and ClevelandQuality of education1 January 2020 to 31 March 2020</t>
  </si>
  <si>
    <t>Early years register (full Inspection)ChildminderRedcar and ClevelandQuality of teaching, learning and assessment1 January 2020 to 31 March 2020</t>
  </si>
  <si>
    <t>Early years register (full Inspection)ChildminderRedcar and ClevelandRequirements of the compulsory part of the childcare register1 January 2020 to 31 March 2020</t>
  </si>
  <si>
    <t>Early years register (full Inspection)ChildminderRedcar and ClevelandRequirements of the voluntary part of the childcare register1 January 2020 to 31 March 2020</t>
  </si>
  <si>
    <t>Early years register (full Inspection)ChildminderRedcar and ClevelandTotal No of inspections1 January 2020 to 31 March 2020</t>
  </si>
  <si>
    <t>Childcare registerChildminderRichmond upon ThamesTotal No of inspections1 January 2020 to 31 March 2020</t>
  </si>
  <si>
    <t>Early years register (full Inspection)ChildminderRichmond upon ThamesBehaviour and attitudes1 January 2020 to 31 March 2020</t>
  </si>
  <si>
    <t>Early years register (full Inspection)ChildminderRichmond upon ThamesEffectiveness of leadership and Management1 January 2020 to 31 March 2020</t>
  </si>
  <si>
    <t>Early years register (full Inspection)ChildminderRichmond upon ThamesOutcomes for children1 January 2020 to 31 March 2020</t>
  </si>
  <si>
    <t>Early years register (full Inspection)ChildminderRichmond upon ThamesOverall effectiveness: The quality and standards of the provision1 January 2020 to 31 March 2020</t>
  </si>
  <si>
    <t>Early years register (full Inspection)ChildminderRichmond upon ThamesPersonal development1 January 2020 to 31 March 2020</t>
  </si>
  <si>
    <t>Early years register (full Inspection)ChildminderRichmond upon ThamesPersonal development, behaviour and welfare1 January 2020 to 31 March 2020</t>
  </si>
  <si>
    <t>Early years register (full Inspection)ChildminderRichmond upon ThamesQuality of education1 January 2020 to 31 March 2020</t>
  </si>
  <si>
    <t>Early years register (full Inspection)ChildminderRichmond upon ThamesQuality of teaching, learning and assessment1 January 2020 to 31 March 2020</t>
  </si>
  <si>
    <t>Early years register (full Inspection)ChildminderRichmond upon ThamesRequirements of the compulsory part of the childcare register1 January 2020 to 31 March 2020</t>
  </si>
  <si>
    <t>Early years register (full Inspection)ChildminderRichmond upon ThamesRequirements of the voluntary part of the childcare register1 January 2020 to 31 March 2020</t>
  </si>
  <si>
    <t>Early years register (full Inspection)ChildminderRichmond upon ThamesTotal No of inspections1 January 2020 to 31 March 2020</t>
  </si>
  <si>
    <t>Childcare registerChildminderRochdaleTotal No of inspections1 January 2020 to 31 March 2020</t>
  </si>
  <si>
    <t>Early years register (full Inspection)ChildminderRochdaleBehaviour and attitudes1 January 2020 to 31 March 2020</t>
  </si>
  <si>
    <t>Early years register (full Inspection)ChildminderRochdaleEffectiveness of leadership and Management1 January 2020 to 31 March 2020</t>
  </si>
  <si>
    <t>Early years register (full Inspection)ChildminderRochdaleOutcomes for children1 January 2020 to 31 March 2020</t>
  </si>
  <si>
    <t>Early years register (full Inspection)ChildminderRochdaleOverall effectiveness: The quality and standards of the provision1 January 2020 to 31 March 2020</t>
  </si>
  <si>
    <t>Early years register (full Inspection)ChildminderRochdalePersonal development1 January 2020 to 31 March 2020</t>
  </si>
  <si>
    <t>Early years register (full Inspection)ChildminderRochdalePersonal development, behaviour and welfare1 January 2020 to 31 March 2020</t>
  </si>
  <si>
    <t>Early years register (full Inspection)ChildminderRochdaleQuality of education1 January 2020 to 31 March 2020</t>
  </si>
  <si>
    <t>Early years register (full Inspection)ChildminderRochdaleQuality of teaching, learning and assessment1 January 2020 to 31 March 2020</t>
  </si>
  <si>
    <t>Early years register (full Inspection)ChildminderRochdaleRequirements of the compulsory part of the childcare register1 January 2020 to 31 March 2020</t>
  </si>
  <si>
    <t>Early years register (full Inspection)ChildminderRochdaleRequirements of the voluntary part of the childcare register1 January 2020 to 31 March 2020</t>
  </si>
  <si>
    <t>Early years register (full Inspection)ChildminderRochdaleTotal No of inspections1 January 2020 to 31 March 2020</t>
  </si>
  <si>
    <t>Childcare registerChildminderRotherhamTotal No of inspections1 January 2020 to 31 March 2020</t>
  </si>
  <si>
    <t>Early years register (full Inspection)ChildminderRotherhamBehaviour and attitudes1 January 2020 to 31 March 2020</t>
  </si>
  <si>
    <t>Early years register (full Inspection)ChildminderRotherhamEffectiveness of leadership and Management1 January 2020 to 31 March 2020</t>
  </si>
  <si>
    <t>Early years register (full Inspection)ChildminderRotherhamOutcomes for children1 January 2020 to 31 March 2020</t>
  </si>
  <si>
    <t>Early years register (full Inspection)ChildminderRotherhamOverall effectiveness: The quality and standards of the provision1 January 2020 to 31 March 2020</t>
  </si>
  <si>
    <t>Early years register (full Inspection)ChildminderRotherhamPersonal development1 January 2020 to 31 March 2020</t>
  </si>
  <si>
    <t>Early years register (full Inspection)ChildminderRotherhamPersonal development, behaviour and welfare1 January 2020 to 31 March 2020</t>
  </si>
  <si>
    <t>Early years register (full Inspection)ChildminderRotherhamQuality of education1 January 2020 to 31 March 2020</t>
  </si>
  <si>
    <t>Early years register (full Inspection)ChildminderRotherhamQuality of teaching, learning and assessment1 January 2020 to 31 March 2020</t>
  </si>
  <si>
    <t>Early years register (full Inspection)ChildminderRotherhamRequirements of the compulsory part of the childcare register1 January 2020 to 31 March 2020</t>
  </si>
  <si>
    <t>Early years register (full Inspection)ChildminderRotherhamRequirements of the voluntary part of the childcare register1 January 2020 to 31 March 2020</t>
  </si>
  <si>
    <t>Early years register (full Inspection)ChildminderRotherhamTotal No of inspections1 January 2020 to 31 March 2020</t>
  </si>
  <si>
    <t>Early years register (full Inspection)ChildminderRutlandBehaviour and attitudes1 January 2020 to 31 March 2020</t>
  </si>
  <si>
    <t>Early years register (full Inspection)ChildminderRutlandEffectiveness of leadership and Management1 January 2020 to 31 March 2020</t>
  </si>
  <si>
    <t>Early years register (full Inspection)ChildminderRutlandOutcomes for children1 January 2020 to 31 March 2020</t>
  </si>
  <si>
    <t>Early years register (full Inspection)ChildminderRutlandOverall effectiveness: The quality and standards of the provision1 January 2020 to 31 March 2020</t>
  </si>
  <si>
    <t>Early years register (full Inspection)ChildminderRutlandPersonal development1 January 2020 to 31 March 2020</t>
  </si>
  <si>
    <t>Early years register (full Inspection)ChildminderRutlandPersonal development, behaviour and welfare1 January 2020 to 31 March 2020</t>
  </si>
  <si>
    <t>Early years register (full Inspection)ChildminderRutlandQuality of education1 January 2020 to 31 March 2020</t>
  </si>
  <si>
    <t>Early years register (full Inspection)ChildminderRutlandQuality of teaching, learning and assessment1 January 2020 to 31 March 2020</t>
  </si>
  <si>
    <t>Early years register (full Inspection)ChildminderRutlandRequirements of the compulsory part of the childcare register1 January 2020 to 31 March 2020</t>
  </si>
  <si>
    <t>Early years register (full Inspection)ChildminderRutlandRequirements of the voluntary part of the childcare register1 January 2020 to 31 March 2020</t>
  </si>
  <si>
    <t>Early years register (full Inspection)ChildminderRutlandTotal No of inspections1 January 2020 to 31 March 2020</t>
  </si>
  <si>
    <t>Childcare registerChildminderSalfordTotal No of inspections1 January 2020 to 31 March 2020</t>
  </si>
  <si>
    <t>Early years register (full Inspection)ChildminderSalfordBehaviour and attitudes1 January 2020 to 31 March 2020</t>
  </si>
  <si>
    <t>Early years register (full Inspection)ChildminderSalfordEffectiveness of leadership and Management1 January 2020 to 31 March 2020</t>
  </si>
  <si>
    <t>Early years register (full Inspection)ChildminderSalfordOutcomes for children1 January 2020 to 31 March 2020</t>
  </si>
  <si>
    <t>Early years register (full Inspection)ChildminderSalfordOverall effectiveness: The quality and standards of the provision1 January 2020 to 31 March 2020</t>
  </si>
  <si>
    <t>Early years register (full Inspection)ChildminderSalfordPersonal development1 January 2020 to 31 March 2020</t>
  </si>
  <si>
    <t>Early years register (full Inspection)ChildminderSalfordPersonal development, behaviour and welfare1 January 2020 to 31 March 2020</t>
  </si>
  <si>
    <t>Early years register (full Inspection)ChildminderSalfordQuality of education1 January 2020 to 31 March 2020</t>
  </si>
  <si>
    <t>Early years register (full Inspection)ChildminderSalfordQuality of teaching, learning and assessment1 January 2020 to 31 March 2020</t>
  </si>
  <si>
    <t>Early years register (full Inspection)ChildminderSalfordRequirements of the compulsory part of the childcare register1 January 2020 to 31 March 2020</t>
  </si>
  <si>
    <t>Early years register (full Inspection)ChildminderSalfordRequirements of the voluntary part of the childcare register1 January 2020 to 31 March 2020</t>
  </si>
  <si>
    <t>Early years register (full Inspection)ChildminderSalfordTotal No of inspections1 January 2020 to 31 March 2020</t>
  </si>
  <si>
    <t>Early years register (No children on roll)ChildminderSalfordNCOR Inspection Outcomes1 January 2020 to 31 March 2020</t>
  </si>
  <si>
    <t>Early years register (No children on roll)ChildminderSalfordTotal No of inspections1 January 2020 to 31 March 2020</t>
  </si>
  <si>
    <t>Early years register (Out-of-school day care)ChildminderSalfordTotal No of inspections1 January 2020 to 31 March 2020</t>
  </si>
  <si>
    <t>Early years register (full Inspection)ChildminderSandwellBehaviour and attitudes1 January 2020 to 31 March 2020</t>
  </si>
  <si>
    <t>Early years register (full Inspection)ChildminderSandwellEffectiveness of leadership and Management1 January 2020 to 31 March 2020</t>
  </si>
  <si>
    <t>Early years register (full Inspection)ChildminderSandwellOutcomes for children1 January 2020 to 31 March 2020</t>
  </si>
  <si>
    <t>Early years register (full Inspection)ChildminderSandwellOverall effectiveness: The quality and standards of the provision1 January 2020 to 31 March 2020</t>
  </si>
  <si>
    <t>Early years register (full Inspection)ChildminderSandwellPersonal development1 January 2020 to 31 March 2020</t>
  </si>
  <si>
    <t>Early years register (full Inspection)ChildminderSandwellPersonal development, behaviour and welfare1 January 2020 to 31 March 2020</t>
  </si>
  <si>
    <t>Early years register (full Inspection)ChildminderSandwellQuality of education1 January 2020 to 31 March 2020</t>
  </si>
  <si>
    <t>Early years register (full Inspection)ChildminderSandwellQuality of teaching, learning and assessment1 January 2020 to 31 March 2020</t>
  </si>
  <si>
    <t>Early years register (full Inspection)ChildminderSandwellRequirements of the compulsory part of the childcare register1 January 2020 to 31 March 2020</t>
  </si>
  <si>
    <t>Early years register (full Inspection)ChildminderSandwellRequirements of the voluntary part of the childcare register1 January 2020 to 31 March 2020</t>
  </si>
  <si>
    <t>Early years register (full Inspection)ChildminderSandwellTotal No of inspections1 January 2020 to 31 March 2020</t>
  </si>
  <si>
    <t>Childcare registerChildminderSeftonTotal No of inspections1 January 2020 to 31 March 2020</t>
  </si>
  <si>
    <t>Early years register (full Inspection)ChildminderSeftonBehaviour and attitudes1 January 2020 to 31 March 2020</t>
  </si>
  <si>
    <t>Early years register (full Inspection)ChildminderSeftonEffectiveness of leadership and Management1 January 2020 to 31 March 2020</t>
  </si>
  <si>
    <t>Early years register (full Inspection)ChildminderSeftonOutcomes for children1 January 2020 to 31 March 2020</t>
  </si>
  <si>
    <t>Early years register (full Inspection)ChildminderSeftonOverall effectiveness: The quality and standards of the provision1 January 2020 to 31 March 2020</t>
  </si>
  <si>
    <t>Early years register (full Inspection)ChildminderSeftonPersonal development1 January 2020 to 31 March 2020</t>
  </si>
  <si>
    <t>Early years register (full Inspection)ChildminderSeftonPersonal development, behaviour and welfare1 January 2020 to 31 March 2020</t>
  </si>
  <si>
    <t>Early years register (full Inspection)ChildminderSeftonQuality of education1 January 2020 to 31 March 2020</t>
  </si>
  <si>
    <t>Early years register (full Inspection)ChildminderSeftonQuality of teaching, learning and assessment1 January 2020 to 31 March 2020</t>
  </si>
  <si>
    <t>Early years register (full Inspection)ChildminderSeftonRequirements of the compulsory part of the childcare register1 January 2020 to 31 March 2020</t>
  </si>
  <si>
    <t>Early years register (full Inspection)ChildminderSeftonRequirements of the voluntary part of the childcare register1 January 2020 to 31 March 2020</t>
  </si>
  <si>
    <t>Early years register (full Inspection)ChildminderSeftonTotal No of inspections1 January 2020 to 31 March 2020</t>
  </si>
  <si>
    <t>Early years register (No children on roll)ChildminderSeftonNCOR Inspection Outcomes1 January 2020 to 31 March 2020</t>
  </si>
  <si>
    <t>Early years register (No children on roll)ChildminderSeftonTotal No of inspections1 January 2020 to 31 March 2020</t>
  </si>
  <si>
    <t>Childcare registerChildminderSheffieldTotal No of inspections1 January 2020 to 31 March 2020</t>
  </si>
  <si>
    <t>Early years register (full Inspection)ChildminderSheffieldBehaviour and attitudes1 January 2020 to 31 March 2020</t>
  </si>
  <si>
    <t>Early years register (full Inspection)ChildminderSheffieldEffectiveness of leadership and Management1 January 2020 to 31 March 2020</t>
  </si>
  <si>
    <t>Early years register (full Inspection)ChildminderSheffieldOutcomes for children1 January 2020 to 31 March 2020</t>
  </si>
  <si>
    <t>Early years register (full Inspection)ChildminderSheffieldOverall effectiveness: The quality and standards of the provision1 January 2020 to 31 March 2020</t>
  </si>
  <si>
    <t>Early years register (full Inspection)ChildminderSheffieldPersonal development1 January 2020 to 31 March 2020</t>
  </si>
  <si>
    <t>Early years register (full Inspection)ChildminderSheffieldPersonal development, behaviour and welfare1 January 2020 to 31 March 2020</t>
  </si>
  <si>
    <t>Early years register (full Inspection)ChildminderSheffieldQuality of education1 January 2020 to 31 March 2020</t>
  </si>
  <si>
    <t>Early years register (full Inspection)ChildminderSheffieldQuality of teaching, learning and assessment1 January 2020 to 31 March 2020</t>
  </si>
  <si>
    <t>Early years register (full Inspection)ChildminderSheffieldRequirements of the compulsory part of the childcare register1 January 2020 to 31 March 2020</t>
  </si>
  <si>
    <t>Early years register (full Inspection)ChildminderSheffieldRequirements of the voluntary part of the childcare register1 January 2020 to 31 March 2020</t>
  </si>
  <si>
    <t>Early years register (full Inspection)ChildminderSheffieldTotal No of inspections1 January 2020 to 31 March 2020</t>
  </si>
  <si>
    <t>Early years register (Out-of-school day care)ChildminderSheffieldTotal No of inspections1 January 2020 to 31 March 2020</t>
  </si>
  <si>
    <t>Early years register (full Inspection)ChildminderShropshireBehaviour and attitudes1 January 2020 to 31 March 2020</t>
  </si>
  <si>
    <t>Early years register (full Inspection)ChildminderShropshireEffectiveness of leadership and Management1 January 2020 to 31 March 2020</t>
  </si>
  <si>
    <t>Early years register (full Inspection)ChildminderShropshireOutcomes for children1 January 2020 to 31 March 2020</t>
  </si>
  <si>
    <t>Early years register (full Inspection)ChildminderShropshireOverall effectiveness: The quality and standards of the provision1 January 2020 to 31 March 2020</t>
  </si>
  <si>
    <t>Early years register (full Inspection)ChildminderShropshirePersonal development1 January 2020 to 31 March 2020</t>
  </si>
  <si>
    <t>Early years register (full Inspection)ChildminderShropshirePersonal development, behaviour and welfare1 January 2020 to 31 March 2020</t>
  </si>
  <si>
    <t>Early years register (full Inspection)ChildminderShropshireQuality of education1 January 2020 to 31 March 2020</t>
  </si>
  <si>
    <t>Early years register (full Inspection)ChildminderShropshireQuality of teaching, learning and assessment1 January 2020 to 31 March 2020</t>
  </si>
  <si>
    <t>Early years register (full Inspection)ChildminderShropshireRequirements of the compulsory part of the childcare register1 January 2020 to 31 March 2020</t>
  </si>
  <si>
    <t>Early years register (full Inspection)ChildminderShropshireRequirements of the voluntary part of the childcare register1 January 2020 to 31 March 2020</t>
  </si>
  <si>
    <t>Early years register (full Inspection)ChildminderShropshireTotal No of inspections1 January 2020 to 31 March 2020</t>
  </si>
  <si>
    <t>Early years register (No children on roll)ChildminderShropshireNCOR Inspection Outcomes1 January 2020 to 31 March 2020</t>
  </si>
  <si>
    <t>Early years register (No children on roll)ChildminderShropshireTotal No of inspections1 January 2020 to 31 March 2020</t>
  </si>
  <si>
    <t>Early years register (Out-of-school day care)ChildminderShropshireTotal No of inspections1 January 2020 to 31 March 2020</t>
  </si>
  <si>
    <t>Early years register (full Inspection)ChildminderSloughBehaviour and attitudes1 January 2020 to 31 March 2020</t>
  </si>
  <si>
    <t>Early years register (full Inspection)ChildminderSloughEffectiveness of leadership and Management1 January 2020 to 31 March 2020</t>
  </si>
  <si>
    <t>Early years register (full Inspection)ChildminderSloughOutcomes for children1 January 2020 to 31 March 2020</t>
  </si>
  <si>
    <t>Early years register (full Inspection)ChildminderSloughOverall effectiveness: The quality and standards of the provision1 January 2020 to 31 March 2020</t>
  </si>
  <si>
    <t>Early years register (full Inspection)ChildminderSloughPersonal development1 January 2020 to 31 March 2020</t>
  </si>
  <si>
    <t>Early years register (full Inspection)ChildminderSloughPersonal development, behaviour and welfare1 January 2020 to 31 March 2020</t>
  </si>
  <si>
    <t>Early years register (full Inspection)ChildminderSloughQuality of education1 January 2020 to 31 March 2020</t>
  </si>
  <si>
    <t>Early years register (full Inspection)ChildminderSloughQuality of teaching, learning and assessment1 January 2020 to 31 March 2020</t>
  </si>
  <si>
    <t>Early years register (full Inspection)ChildminderSloughRequirements of the compulsory part of the childcare register1 January 2020 to 31 March 2020</t>
  </si>
  <si>
    <t>Early years register (full Inspection)ChildminderSloughRequirements of the voluntary part of the childcare register1 January 2020 to 31 March 2020</t>
  </si>
  <si>
    <t>Early years register (full Inspection)ChildminderSloughTotal No of inspections1 January 2020 to 31 March 2020</t>
  </si>
  <si>
    <t>Early years register (No children on roll)ChildminderSloughNCOR Inspection Outcomes1 January 2020 to 31 March 2020</t>
  </si>
  <si>
    <t>Early years register (No children on roll)ChildminderSloughTotal No of inspections1 January 2020 to 31 March 2020</t>
  </si>
  <si>
    <t>Childcare registerChildminderSolihullTotal No of inspections1 January 2020 to 31 March 2020</t>
  </si>
  <si>
    <t>Early years register (full Inspection)ChildminderSolihullBehaviour and attitudes1 January 2020 to 31 March 2020</t>
  </si>
  <si>
    <t>Early years register (full Inspection)ChildminderSolihullEffectiveness of leadership and Management1 January 2020 to 31 March 2020</t>
  </si>
  <si>
    <t>Early years register (full Inspection)ChildminderSolihullOutcomes for children1 January 2020 to 31 March 2020</t>
  </si>
  <si>
    <t>Early years register (full Inspection)ChildminderSolihullOverall effectiveness: The quality and standards of the provision1 January 2020 to 31 March 2020</t>
  </si>
  <si>
    <t>Early years register (full Inspection)ChildminderSolihullPersonal development1 January 2020 to 31 March 2020</t>
  </si>
  <si>
    <t>Early years register (full Inspection)ChildminderSolihullPersonal development, behaviour and welfare1 January 2020 to 31 March 2020</t>
  </si>
  <si>
    <t>Early years register (full Inspection)ChildminderSolihullQuality of education1 January 2020 to 31 March 2020</t>
  </si>
  <si>
    <t>Early years register (full Inspection)ChildminderSolihullQuality of teaching, learning and assessment1 January 2020 to 31 March 2020</t>
  </si>
  <si>
    <t>Early years register (full Inspection)ChildminderSolihullRequirements of the compulsory part of the childcare register1 January 2020 to 31 March 2020</t>
  </si>
  <si>
    <t>Early years register (full Inspection)ChildminderSolihullRequirements of the voluntary part of the childcare register1 January 2020 to 31 March 2020</t>
  </si>
  <si>
    <t>Early years register (full Inspection)ChildminderSolihullTotal No of inspections1 January 2020 to 31 March 2020</t>
  </si>
  <si>
    <t>Early years register (No children on roll)ChildminderSolihullNCOR Inspection Outcomes1 January 2020 to 31 March 2020</t>
  </si>
  <si>
    <t>Early years register (No children on roll)ChildminderSolihullTotal No of inspections1 January 2020 to 31 March 2020</t>
  </si>
  <si>
    <t>Early years register (full Inspection)ChildminderSomersetBehaviour and attitudes1 January 2020 to 31 March 2020</t>
  </si>
  <si>
    <t>Early years register (full Inspection)ChildminderSomersetEffectiveness of leadership and Management1 January 2020 to 31 March 2020</t>
  </si>
  <si>
    <t>Early years register (full Inspection)ChildminderSomersetOutcomes for children1 January 2020 to 31 March 2020</t>
  </si>
  <si>
    <t>Early years register (full Inspection)ChildminderSomersetOverall effectiveness: The quality and standards of the provision1 January 2020 to 31 March 2020</t>
  </si>
  <si>
    <t>Early years register (full Inspection)ChildminderSomersetPersonal development1 January 2020 to 31 March 2020</t>
  </si>
  <si>
    <t>Early years register (full Inspection)ChildminderSomersetPersonal development, behaviour and welfare1 January 2020 to 31 March 2020</t>
  </si>
  <si>
    <t>Early years register (full Inspection)ChildminderSomersetQuality of education1 January 2020 to 31 March 2020</t>
  </si>
  <si>
    <t>Early years register (full Inspection)ChildminderSomersetQuality of teaching, learning and assessment1 January 2020 to 31 March 2020</t>
  </si>
  <si>
    <t>Early years register (full Inspection)ChildminderSomersetRequirements of the compulsory part of the childcare register1 January 2020 to 31 March 2020</t>
  </si>
  <si>
    <t>Early years register (full Inspection)ChildminderSomersetRequirements of the voluntary part of the childcare register1 January 2020 to 31 March 2020</t>
  </si>
  <si>
    <t>Early years register (full Inspection)ChildminderSomersetTotal No of inspections1 January 2020 to 31 March 2020</t>
  </si>
  <si>
    <t>Early years register (No children on roll)ChildminderSomersetNCOR Inspection Outcomes1 January 2020 to 31 March 2020</t>
  </si>
  <si>
    <t>Early years register (No children on roll)ChildminderSomersetTotal No of inspections1 January 2020 to 31 March 2020</t>
  </si>
  <si>
    <t>Early years register (Out-of-school day care)ChildminderSomersetTotal No of inspections1 January 2020 to 31 March 2020</t>
  </si>
  <si>
    <t>Early years register (full Inspection)ChildminderSouth GloucestershireBehaviour and attitudes1 January 2020 to 31 March 2020</t>
  </si>
  <si>
    <t>Early years register (full Inspection)ChildminderSouth GloucestershireEffectiveness of leadership and Management1 January 2020 to 31 March 2020</t>
  </si>
  <si>
    <t>Early years register (full Inspection)ChildminderSouth GloucestershireOutcomes for children1 January 2020 to 31 March 2020</t>
  </si>
  <si>
    <t>Early years register (full Inspection)ChildminderSouth GloucestershireOverall effectiveness: The quality and standards of the provision1 January 2020 to 31 March 2020</t>
  </si>
  <si>
    <t>Early years register (full Inspection)ChildminderSouth GloucestershirePersonal development1 January 2020 to 31 March 2020</t>
  </si>
  <si>
    <t>Early years register (full Inspection)ChildminderSouth GloucestershirePersonal development, behaviour and welfare1 January 2020 to 31 March 2020</t>
  </si>
  <si>
    <t>Early years register (full Inspection)ChildminderSouth GloucestershireQuality of education1 January 2020 to 31 March 2020</t>
  </si>
  <si>
    <t>Early years register (full Inspection)ChildminderSouth GloucestershireQuality of teaching, learning and assessment1 January 2020 to 31 March 2020</t>
  </si>
  <si>
    <t>Early years register (full Inspection)ChildminderSouth GloucestershireRequirements of the compulsory part of the childcare register1 January 2020 to 31 March 2020</t>
  </si>
  <si>
    <t>Early years register (full Inspection)ChildminderSouth GloucestershireRequirements of the voluntary part of the childcare register1 January 2020 to 31 March 2020</t>
  </si>
  <si>
    <t>Early years register (full Inspection)ChildminderSouth GloucestershireTotal No of inspections1 January 2020 to 31 March 2020</t>
  </si>
  <si>
    <t>Early years register (No children on roll)ChildminderSouth GloucestershireNCOR Inspection Outcomes1 January 2020 to 31 March 2020</t>
  </si>
  <si>
    <t>Early years register (No children on roll)ChildminderSouth GloucestershireTotal No of inspections1 January 2020 to 31 March 2020</t>
  </si>
  <si>
    <t>Early years register (Out-of-school day care)ChildminderSouth GloucestershireTotal No of inspections1 January 2020 to 31 March 2020</t>
  </si>
  <si>
    <t>Early years register (full Inspection)ChildminderSouth TynesideBehaviour and attitudes1 January 2020 to 31 March 2020</t>
  </si>
  <si>
    <t>Early years register (full Inspection)ChildminderSouth TynesideEffectiveness of leadership and Management1 January 2020 to 31 March 2020</t>
  </si>
  <si>
    <t>Early years register (full Inspection)ChildminderSouth TynesideOutcomes for children1 January 2020 to 31 March 2020</t>
  </si>
  <si>
    <t>Early years register (full Inspection)ChildminderSouth TynesideOverall effectiveness: The quality and standards of the provision1 January 2020 to 31 March 2020</t>
  </si>
  <si>
    <t>Early years register (full Inspection)ChildminderSouth TynesidePersonal development1 January 2020 to 31 March 2020</t>
  </si>
  <si>
    <t>Early years register (full Inspection)ChildminderSouth TynesidePersonal development, behaviour and welfare1 January 2020 to 31 March 2020</t>
  </si>
  <si>
    <t>Early years register (full Inspection)ChildminderSouth TynesideQuality of education1 January 2020 to 31 March 2020</t>
  </si>
  <si>
    <t>Early years register (full Inspection)ChildminderSouth TynesideQuality of teaching, learning and assessment1 January 2020 to 31 March 2020</t>
  </si>
  <si>
    <t>Early years register (full Inspection)ChildminderSouth TynesideRequirements of the compulsory part of the childcare register1 January 2020 to 31 March 2020</t>
  </si>
  <si>
    <t xml:space="preserve">Table suspended. Due to impact of COVID 19, no inspections were carried out between 1 April and 31 August 2020. </t>
  </si>
  <si>
    <r>
      <rPr>
        <b/>
        <u/>
        <sz val="14"/>
        <color rgb="FF000000"/>
        <rFont val="Tahoma"/>
        <family val="2"/>
      </rPr>
      <t xml:space="preserve">Notes
</t>
    </r>
    <r>
      <rPr>
        <sz val="10"/>
        <color theme="1"/>
        <rFont val="Tahoma"/>
        <family val="2"/>
      </rPr>
      <t xml:space="preserve">An explanation about main uses of this data, further contextual information and the arrangements for quality assurance is provided in the methodology and quality report, which accompanies this release.
The methodology and quality report also provides information on the strengths and limitations of the statistics. 
</t>
    </r>
  </si>
  <si>
    <t xml:space="preserve">www.gov.uk/government/publications/ofsted-standards-for-official-statistics.
</t>
  </si>
  <si>
    <r>
      <rPr>
        <b/>
        <sz val="12"/>
        <color rgb="FF000000"/>
        <rFont val="Tahoma"/>
        <family val="2"/>
      </rPr>
      <t>Common inspection Framework</t>
    </r>
    <r>
      <rPr>
        <sz val="10"/>
        <color theme="1"/>
        <rFont val="Tahoma"/>
        <family val="2"/>
      </rPr>
      <t xml:space="preserve">
Between 1 September 2015 and 31 August 2019, we carried out inspections under the common inspection framework. Inspectors judged the overall effectiveness of the early years provision, taking into account the following additional judgements:
• quality of teaching, learning and assessment
• personal development, behaviour and welfare
• effectiveness of leadership and management
• outcomes for children.
These additional judgements will not be captured in the most recent inspection judgement fields, with the exception of 'effectiveness of leadership and management'. This is due to these fields being replaced with the EIF key judgements.
</t>
    </r>
  </si>
  <si>
    <r>
      <rPr>
        <b/>
        <u/>
        <sz val="14"/>
        <color rgb="FF000000"/>
        <rFont val="Tahoma"/>
        <family val="2"/>
      </rPr>
      <t>Glossary</t>
    </r>
    <r>
      <rPr>
        <sz val="10"/>
        <color theme="1"/>
        <rFont val="Tahoma"/>
        <family val="2"/>
      </rPr>
      <t xml:space="preserve">
</t>
    </r>
    <r>
      <rPr>
        <b/>
        <sz val="12"/>
        <color rgb="FF000000"/>
        <rFont val="Tahoma"/>
        <family val="2"/>
      </rPr>
      <t>Childcare providers</t>
    </r>
    <r>
      <rPr>
        <sz val="10"/>
        <color theme="1"/>
        <rFont val="Tahoma"/>
        <family val="2"/>
      </rPr>
      <t xml:space="preserve">
Childcare providers care for at least one individual child for a total of more than 2 hours in any one day. This is not necessarily a continuous period. They must register on the CCR to care for children under the age of 8, although there may be some exceptions to this. They can register on the VCR to care for older children.
</t>
    </r>
  </si>
  <si>
    <r>
      <rPr>
        <b/>
        <sz val="12"/>
        <color rgb="FF000000"/>
        <rFont val="Tahoma"/>
        <family val="2"/>
      </rPr>
      <t>Childcare providers on domestic and non-domestic premises</t>
    </r>
    <r>
      <rPr>
        <sz val="10"/>
        <color theme="1"/>
        <rFont val="Tahoma"/>
        <family val="2"/>
      </rPr>
      <t xml:space="preserve">
If 4 or more people look after children at any one time in someone’s home, they are providing childcare on domestic premises, not childminding. 
Childcare providers on non-domestic premises are people or organisations providing care for individual children in premises that are not someone’s home. These premises can range from converted houses to purpose-built nurseries.
</t>
    </r>
  </si>
  <si>
    <r>
      <rPr>
        <b/>
        <sz val="12"/>
        <color rgb="FF000000"/>
        <rFont val="Tahoma"/>
        <family val="2"/>
      </rPr>
      <t>Childcare Register (CR)</t>
    </r>
    <r>
      <rPr>
        <sz val="10"/>
        <color theme="1"/>
        <rFont val="Tahoma"/>
        <family val="2"/>
      </rPr>
      <t xml:space="preserve">
The CR is for providers that care for children from birth to 18 years. It has 2 parts: 
• Compulsory Childcare Register (CCR) – for providers caring for children from 1 September after the child's fifth birthday up until their eighth birthday
• Voluntary Childcare Register (VCR) – for providers for whom registration is not compulsory, for example nannies, or providers that care for children aged 8 and over
Providers that are registered on either part of the Childcare Register do not need to submit their places information to Ofsted.
For providers registered on the Childcare Register, Ofsted inspects a sample of 10% of active providers per year.
</t>
    </r>
  </si>
  <si>
    <r>
      <rPr>
        <b/>
        <sz val="12"/>
        <color rgb="FF000000"/>
        <rFont val="Tahoma"/>
        <family val="2"/>
      </rPr>
      <t>Childminders</t>
    </r>
    <r>
      <rPr>
        <sz val="10"/>
        <color theme="1"/>
        <rFont val="Tahoma"/>
        <family val="2"/>
      </rPr>
      <t xml:space="preserve">
A childminder is a person who is registered to look after one or more children, to whom they are not related, for reward. Childminders work on domestic premises alongside no more than 2 other childminders or assistants. They must register if they care for children under the age of 8 and can choose to register if they care for older children. They care for:
• children on domestic premises that are not usually the home of one of the children unless they care for children from more than 2 families, wholly or mainly in the homes of the families
• at least one individual child for a total of more than 2 hours in any day (not necessarily a continuous period)
 </t>
    </r>
  </si>
  <si>
    <r>
      <rPr>
        <b/>
        <sz val="12"/>
        <color rgb="FF000000"/>
        <rFont val="Tahoma"/>
        <family val="2"/>
      </rPr>
      <t xml:space="preserve">Childminder agencies </t>
    </r>
    <r>
      <rPr>
        <sz val="10"/>
        <color theme="1"/>
        <rFont val="Tahoma"/>
        <family val="2"/>
      </rPr>
      <t xml:space="preserve">
Childminder agencies were introduced in September 2014 as an alternative registration option for childminders. Childminders who register with an agency no longer need to register or be inspected by Ofsted, although the agency itself will receive an inspection. 
Childminder agencies are only eligible for inspection by Ofsted when they have childminders on roll. Childminder agencies have the responsibility of inspecting the childminders who are registered with them.
 </t>
    </r>
  </si>
  <si>
    <r>
      <rPr>
        <b/>
        <sz val="12"/>
        <color rgb="FF000000"/>
        <rFont val="Tahoma"/>
        <family val="2"/>
      </rPr>
      <t>Early years foundation stage (EYFS)</t>
    </r>
    <r>
      <rPr>
        <sz val="10"/>
        <color theme="1"/>
        <rFont val="Tahoma"/>
        <family val="2"/>
      </rPr>
      <t xml:space="preserve">
The EYFS is the statutory framework for the early education and care of children from birth to 31 August following their fifth birthday.
 </t>
    </r>
  </si>
  <si>
    <r>
      <rPr>
        <b/>
        <sz val="12"/>
        <color rgb="FF000000"/>
        <rFont val="Tahoma"/>
        <family val="2"/>
      </rPr>
      <t>Early Years Register (EYR)</t>
    </r>
    <r>
      <rPr>
        <sz val="10"/>
        <color theme="1"/>
        <rFont val="Tahoma"/>
        <family val="2"/>
      </rPr>
      <t xml:space="preserve">
The EYR is for providers that care for children in the early years age group, from birth to 31 August following their fifth birthday. Registration is compulsory for these providers and they must meet the requirements of the EYFS.
Ofsted inspects all providers on the EYR on a 4-year cycle. The last inspection cycle ran from 1 September 2012 to 31 July 2016. The current inspection cycle runs from 1 August 2016 to 31 July 2020.
 </t>
    </r>
  </si>
  <si>
    <r>
      <rPr>
        <b/>
        <sz val="12"/>
        <color rgb="FF000000"/>
        <rFont val="Tahoma"/>
        <family val="2"/>
      </rPr>
      <t>Home childcarers</t>
    </r>
    <r>
      <rPr>
        <sz val="10"/>
        <color theme="1"/>
        <rFont val="Tahoma"/>
        <family val="2"/>
      </rPr>
      <t xml:space="preserve">
Home childcarers are usually nannies who care for children of any age up to their 18th birthday wholly or mainly in the child’s own home, and care for children from no more than 2 families. They are not required to register with Ofsted, though they may choose to do so on the voluntary part of the Childcare Register.
 </t>
    </r>
  </si>
  <si>
    <r>
      <rPr>
        <b/>
        <sz val="12"/>
        <color rgb="FF000000"/>
        <rFont val="Tahoma"/>
        <family val="2"/>
      </rPr>
      <t>Inspection cycles</t>
    </r>
    <r>
      <rPr>
        <sz val="10"/>
        <color theme="1"/>
        <rFont val="Tahoma"/>
        <family val="2"/>
      </rPr>
      <t xml:space="preserve">
All providers on the EYR which were registered before the start of Ofsted’s 4-year inspection cycle are inspected within the cycle. The previous inspection cycle ran from 1 September 2012 to 31 July 2016. The most recent inspection cycle ran from 1 August 2016 to 31 July 2020. New providers joining the EYR are normally inspected within 30 months of registration. For providers on the CCR, we inspect a sample of 10% of active providers per year.
 </t>
    </r>
  </si>
  <si>
    <r>
      <rPr>
        <b/>
        <sz val="12"/>
        <color rgb="FF000000"/>
        <rFont val="Tahoma"/>
        <family val="2"/>
      </rPr>
      <t>Joiners and leavers</t>
    </r>
    <r>
      <rPr>
        <sz val="10"/>
        <color theme="1"/>
        <rFont val="Tahoma"/>
        <family val="2"/>
      </rPr>
      <t xml:space="preserve">
Joiners are childcare providers that have registered with Ofsted during this reporting period. Most of these are new registrations, but Tables 3 and 4 and Chart 1 within the ‘Childcare providers and inspections charts and tables’ document also include providers with re-activated registrations and those that have changed provider type or register. At local authority or regional level, this may also include providers that have relocated into a new geographical area.
Leavers are mostly childcare providers that have left Ofsted during the reporting period. Most of these are resignations, but some are also providers that have had their registration cancelled or have changed provider type or register. At local authority or regional level, this may also include providers that have relocated out of a geographical area.
 </t>
    </r>
  </si>
  <si>
    <r>
      <rPr>
        <b/>
        <sz val="12"/>
        <color rgb="FF000000"/>
        <rFont val="Tahoma"/>
        <family val="2"/>
      </rPr>
      <t>No children on roll (NCOR)</t>
    </r>
    <r>
      <rPr>
        <sz val="10"/>
        <color theme="1"/>
        <rFont val="Tahoma"/>
        <family val="2"/>
      </rPr>
      <t xml:space="preserve">
If there are no children present on the day of the provider's inspection, they receive an NCOR inspection. The inspector will make a judgement on the ‘overall quality and standards of the early years provision’, with 3 possible outcomes:
• met
• not met – actions
• not met – enforcement action
 </t>
    </r>
  </si>
  <si>
    <r>
      <rPr>
        <b/>
        <sz val="12"/>
        <color rgb="FF000000"/>
        <rFont val="Tahoma"/>
        <family val="2"/>
      </rPr>
      <t>Number of places</t>
    </r>
    <r>
      <rPr>
        <sz val="10"/>
        <color theme="1"/>
        <rFont val="Tahoma"/>
        <family val="2"/>
      </rPr>
      <t xml:space="preserve">
Registered places are the number of children that may attend the provision at any one time. Registered places are not the number of places occupied, nor the number of children who may benefit from receiving places through providers offering sessions at different times of the day. Place numbers are only collected for providers on the EYR. Provider type averages are used to estimate the number of places for a very small number of providers whose place numbers are not available at the time of the analysis. There may also be small discrepancies in totals due to rounding.
 </t>
    </r>
  </si>
  <si>
    <r>
      <rPr>
        <b/>
        <sz val="12"/>
        <color rgb="FF000000"/>
        <rFont val="Tahoma"/>
        <family val="2"/>
      </rPr>
      <t>Out-of-school day care</t>
    </r>
    <r>
      <rPr>
        <sz val="10"/>
        <color theme="1"/>
        <rFont val="Tahoma"/>
        <family val="2"/>
      </rPr>
      <t xml:space="preserve">
Providers (including childminders) registered on the EYR but that only provide care exclusively for children at the beginning and end of the school day or in holiday periods do not need to meet the learning and development requirements of the EYFS. The inspector will make a judgement only on the ‘overall effectiveness: quality and standards of the early years provision’ with 3 possible outcomes:
• met
• not met – with actions
• not met – with enforcement
</t>
    </r>
  </si>
  <si>
    <r>
      <rPr>
        <b/>
        <u/>
        <sz val="14"/>
        <color rgb="FF000000"/>
        <rFont val="Tahoma"/>
        <family val="2"/>
      </rPr>
      <t>Further information</t>
    </r>
    <r>
      <rPr>
        <sz val="10"/>
        <color theme="1"/>
        <rFont val="Tahoma"/>
        <family val="2"/>
      </rPr>
      <t xml:space="preserve">
We publish the following information on the inspection of early years providers: </t>
    </r>
  </si>
  <si>
    <t xml:space="preserve">www.gov.uk/government/collections/early-years-and-childcare-statistics  </t>
  </si>
  <si>
    <t>www.gov.uk/government/publications/education-inspection-framework</t>
  </si>
  <si>
    <t xml:space="preserve">www.gov.uk/government/publications/framework-for-the-regulation-of-provision-on-the-childcare-register  </t>
  </si>
  <si>
    <r>
      <rPr>
        <b/>
        <sz val="12"/>
        <color rgb="FF000000"/>
        <rFont val="Tahoma"/>
        <family val="2"/>
      </rPr>
      <t>Education inspection framework (EIF)</t>
    </r>
    <r>
      <rPr>
        <sz val="10"/>
        <color theme="1"/>
        <rFont val="Tahoma"/>
        <family val="2"/>
      </rPr>
      <t xml:space="preserve">
We carried out inspections from 1 September 2019 under the (EIF). The EIF supports consistency when carrying out inspections of early years and childcare providers, maintained schools, academies, non-association independent schools, and further education and skills providers in England. We evaluate the overall quality and standards of the early years provision in line with the principles and requirements of the early years foundation stage (EYFS). Inspectors judge the overall effectiveness of the early years provision, taking into account four judgements:
• quality of education
• behaviour and attitudes
• personal development
• effectiveness of leadership and management.
We are required to inspect all providers that were on the Early Years Register (EYR) on 1 August 2016 at least once by 31 July 2020. We will normally inspect providers who have registered after this date within 30 months of registration.
</t>
    </r>
  </si>
  <si>
    <t xml:space="preserve">     Due to COVID-19, there were no inspections between 1 April and 31 August 2020.</t>
  </si>
  <si>
    <t xml:space="preserve">     Due to COVID 19, there were no inspections between 1 April and 31 August 2020.</t>
  </si>
  <si>
    <r>
      <rPr>
        <b/>
        <sz val="12"/>
        <rFont val="Tahoma"/>
        <family val="2"/>
      </rPr>
      <t xml:space="preserve">Revisions to previous release </t>
    </r>
    <r>
      <rPr>
        <sz val="10"/>
        <rFont val="Tahoma"/>
        <family val="2"/>
      </rPr>
      <t xml:space="preserve">
The provisional data in the previous release related to inspections that took place between 1 January and 31 March 2020 and were published by 30 April 2020. A revised list of inspections in this period is provided in Tables 14–19 of the ‘Childcare providers and inspections charts and tables’ document for this release. This revised data includes 1,333 inspections that were published by 30 September 2020 (that were not published by 30 April 2020). Please note that the publication of inspection reports was suspended in March 2020 due to COVID-19. We started to publish inspection reports again from May 2020. Consequently, the number of additional inspections published since the last release is higher than usual.
We publish revisions to data in this publication in line with our revisions policy for official statistics, which can be found here: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44" formatCode="_-&quot;£&quot;* #,##0.00_-;\-&quot;£&quot;* #,##0.00_-;_-&quot;£&quot;* &quot;-&quot;??_-;_-@_-"/>
    <numFmt numFmtId="164" formatCode="[$-809]dd\ mmmm\ yyyy;@"/>
    <numFmt numFmtId="165" formatCode="\(0\)"/>
    <numFmt numFmtId="166" formatCode="General_)"/>
    <numFmt numFmtId="167" formatCode="[$-809]d\ mmmm\ yyyy;@"/>
  </numFmts>
  <fonts count="64" x14ac:knownFonts="1">
    <font>
      <sz val="10"/>
      <color theme="1"/>
      <name val="Tahoma"/>
      <family val="2"/>
    </font>
    <font>
      <sz val="10"/>
      <color theme="1"/>
      <name val="Tahoma"/>
      <family val="2"/>
    </font>
    <font>
      <b/>
      <sz val="10"/>
      <color theme="1"/>
      <name val="Tahoma"/>
      <family val="2"/>
    </font>
    <font>
      <sz val="10"/>
      <color theme="0"/>
      <name val="Tahoma"/>
      <family val="2"/>
    </font>
    <font>
      <b/>
      <sz val="11"/>
      <color theme="1"/>
      <name val="Tahoma"/>
      <family val="2"/>
    </font>
    <font>
      <b/>
      <vertAlign val="superscript"/>
      <sz val="11"/>
      <color indexed="8"/>
      <name val="Tahoma"/>
      <family val="2"/>
    </font>
    <font>
      <sz val="10"/>
      <name val="Arial"/>
      <family val="2"/>
    </font>
    <font>
      <sz val="11"/>
      <color theme="1"/>
      <name val="Tahoma"/>
      <family val="2"/>
    </font>
    <font>
      <sz val="9"/>
      <color theme="1"/>
      <name val="Tahoma"/>
      <family val="2"/>
    </font>
    <font>
      <b/>
      <sz val="8"/>
      <color theme="1"/>
      <name val="Tahoma"/>
      <family val="2"/>
    </font>
    <font>
      <sz val="8"/>
      <color theme="1"/>
      <name val="Tahoma"/>
      <family val="2"/>
    </font>
    <font>
      <i/>
      <sz val="10"/>
      <color theme="1"/>
      <name val="Tahoma"/>
      <family val="2"/>
    </font>
    <font>
      <b/>
      <vertAlign val="superscript"/>
      <sz val="8"/>
      <color theme="1"/>
      <name val="Tahoma"/>
      <family val="2"/>
    </font>
    <font>
      <sz val="10"/>
      <name val="Tahoma"/>
      <family val="2"/>
    </font>
    <font>
      <b/>
      <sz val="9"/>
      <color indexed="81"/>
      <name val="Tahoma"/>
      <family val="2"/>
    </font>
    <font>
      <sz val="8"/>
      <color indexed="8"/>
      <name val="Tahoma"/>
      <family val="2"/>
    </font>
    <font>
      <sz val="9"/>
      <color indexed="81"/>
      <name val="Tahoma"/>
      <family val="2"/>
    </font>
    <font>
      <sz val="10"/>
      <color rgb="FFFF0000"/>
      <name val="Tahoma"/>
      <family val="2"/>
    </font>
    <font>
      <u/>
      <sz val="10"/>
      <color indexed="12"/>
      <name val="Tahoma"/>
      <family val="2"/>
    </font>
    <font>
      <b/>
      <sz val="10"/>
      <name val="Tahoma"/>
      <family val="2"/>
    </font>
    <font>
      <b/>
      <vertAlign val="superscript"/>
      <sz val="10"/>
      <name val="Tahoma"/>
      <family val="2"/>
    </font>
    <font>
      <b/>
      <sz val="10"/>
      <color rgb="FFFF0000"/>
      <name val="Tahoma"/>
      <family val="2"/>
    </font>
    <font>
      <sz val="8"/>
      <color theme="0"/>
      <name val="Tahoma"/>
      <family val="2"/>
    </font>
    <font>
      <sz val="9"/>
      <color theme="0"/>
      <name val="Tahoma"/>
      <family val="2"/>
    </font>
    <font>
      <sz val="8.5"/>
      <color theme="1"/>
      <name val="Tahoma"/>
      <family val="2"/>
    </font>
    <font>
      <sz val="8"/>
      <name val="Tahoma"/>
      <family val="2"/>
    </font>
    <font>
      <b/>
      <sz val="10"/>
      <color theme="0"/>
      <name val="Tahoma"/>
      <family val="2"/>
    </font>
    <font>
      <sz val="11"/>
      <name val="Tahoma"/>
      <family val="2"/>
    </font>
    <font>
      <sz val="9"/>
      <name val="Tahoma"/>
      <family val="2"/>
    </font>
    <font>
      <b/>
      <sz val="10"/>
      <color theme="1" tint="0.14999847407452621"/>
      <name val="Tahoma"/>
      <family val="2"/>
    </font>
    <font>
      <b/>
      <vertAlign val="superscript"/>
      <sz val="8"/>
      <name val="Tahoma"/>
      <family val="2"/>
    </font>
    <font>
      <sz val="10"/>
      <name val="Courier"/>
      <family val="3"/>
    </font>
    <font>
      <b/>
      <sz val="10"/>
      <color indexed="10"/>
      <name val="Tahoma"/>
      <family val="2"/>
    </font>
    <font>
      <b/>
      <sz val="8"/>
      <name val="Tahoma"/>
      <family val="2"/>
    </font>
    <font>
      <sz val="10"/>
      <color indexed="9"/>
      <name val="Tahoma"/>
      <family val="2"/>
    </font>
    <font>
      <sz val="10"/>
      <color indexed="8"/>
      <name val="Tahoma"/>
      <family val="2"/>
    </font>
    <font>
      <sz val="8.5"/>
      <name val="Tahoma"/>
      <family val="2"/>
    </font>
    <font>
      <sz val="8"/>
      <color rgb="FFFF0000"/>
      <name val="Tahoma"/>
      <family val="2"/>
    </font>
    <font>
      <b/>
      <sz val="8"/>
      <color rgb="FFFF0000"/>
      <name val="Tahoma"/>
      <family val="2"/>
    </font>
    <font>
      <sz val="10"/>
      <color indexed="10"/>
      <name val="Tahoma"/>
      <family val="2"/>
    </font>
    <font>
      <sz val="8"/>
      <color indexed="9"/>
      <name val="Tahoma"/>
      <family val="2"/>
    </font>
    <font>
      <i/>
      <sz val="10"/>
      <name val="Tahoma"/>
      <family val="2"/>
    </font>
    <font>
      <sz val="7"/>
      <name val="Tahoma"/>
      <family val="2"/>
    </font>
    <font>
      <b/>
      <sz val="11"/>
      <name val="Tahoma"/>
      <family val="2"/>
    </font>
    <font>
      <b/>
      <vertAlign val="superscript"/>
      <sz val="11"/>
      <name val="Tahoma"/>
      <family val="2"/>
    </font>
    <font>
      <i/>
      <sz val="8"/>
      <name val="Tahoma"/>
      <family val="2"/>
    </font>
    <font>
      <b/>
      <sz val="16"/>
      <name val="Tahoma"/>
      <family val="2"/>
    </font>
    <font>
      <sz val="8"/>
      <color rgb="FF000000"/>
      <name val="Tahoma"/>
      <family val="2"/>
    </font>
    <font>
      <sz val="10"/>
      <name val="Tahoma"/>
      <family val="2"/>
    </font>
    <font>
      <b/>
      <u/>
      <sz val="14"/>
      <name val="Tahoma"/>
      <family val="2"/>
    </font>
    <font>
      <b/>
      <sz val="11"/>
      <color theme="1"/>
      <name val="Arial"/>
      <family val="2"/>
    </font>
    <font>
      <b/>
      <sz val="16"/>
      <color rgb="FF00B050"/>
      <name val="Wingdings"/>
      <charset val="2"/>
    </font>
    <font>
      <b/>
      <sz val="16"/>
      <color theme="1"/>
      <name val="Wingdings 2"/>
      <family val="1"/>
      <charset val="2"/>
    </font>
    <font>
      <b/>
      <sz val="24"/>
      <name val="Tahoma"/>
      <family val="2"/>
    </font>
    <font>
      <b/>
      <sz val="36"/>
      <name val="Tahoma"/>
      <family val="2"/>
    </font>
    <font>
      <b/>
      <u/>
      <sz val="10"/>
      <color indexed="12"/>
      <name val="Tahoma"/>
      <family val="2"/>
    </font>
    <font>
      <b/>
      <vertAlign val="superscript"/>
      <sz val="11"/>
      <color theme="1"/>
      <name val="Tahoma"/>
      <family val="2"/>
    </font>
    <font>
      <sz val="16"/>
      <color rgb="FF00B050"/>
      <name val="Wingdings"/>
      <charset val="2"/>
    </font>
    <font>
      <sz val="9"/>
      <color rgb="FFFF0000"/>
      <name val="Tahoma"/>
      <family val="2"/>
    </font>
    <font>
      <sz val="10"/>
      <color rgb="FF000000"/>
      <name val="Tahoma"/>
      <family val="2"/>
    </font>
    <font>
      <b/>
      <u/>
      <sz val="14"/>
      <color rgb="FF000000"/>
      <name val="Tahoma"/>
      <family val="2"/>
    </font>
    <font>
      <b/>
      <sz val="12"/>
      <color rgb="FF000000"/>
      <name val="Tahoma"/>
      <family val="2"/>
    </font>
    <font>
      <u/>
      <sz val="10"/>
      <color rgb="FF0563C1"/>
      <name val="Tahoma"/>
      <family val="2"/>
    </font>
    <font>
      <b/>
      <sz val="12"/>
      <name val="Tahoma"/>
      <family val="2"/>
    </font>
  </fonts>
  <fills count="14">
    <fill>
      <patternFill patternType="none"/>
    </fill>
    <fill>
      <patternFill patternType="gray125"/>
    </fill>
    <fill>
      <patternFill patternType="solid">
        <fgColor theme="0"/>
        <bgColor indexed="64"/>
      </patternFill>
    </fill>
    <fill>
      <patternFill patternType="solid">
        <fgColor rgb="FFFFFF00"/>
        <bgColor indexed="64"/>
      </patternFill>
    </fill>
    <fill>
      <patternFill patternType="solid">
        <fgColor rgb="FFFFC000"/>
        <bgColor indexed="64"/>
      </patternFill>
    </fill>
    <fill>
      <patternFill patternType="solid">
        <fgColor indexed="9"/>
        <bgColor indexed="64"/>
      </patternFill>
    </fill>
    <fill>
      <patternFill patternType="solid">
        <fgColor rgb="FFFF0000"/>
        <bgColor indexed="64"/>
      </patternFill>
    </fill>
    <fill>
      <patternFill patternType="solid">
        <fgColor theme="9" tint="0.79998168889431442"/>
        <bgColor indexed="64"/>
      </patternFill>
    </fill>
    <fill>
      <patternFill patternType="solid">
        <fgColor theme="7" tint="0.79998168889431442"/>
        <bgColor indexed="64"/>
      </patternFill>
    </fill>
    <fill>
      <patternFill patternType="solid">
        <fgColor theme="0" tint="-0.14999847407452621"/>
        <bgColor indexed="64"/>
      </patternFill>
    </fill>
    <fill>
      <patternFill patternType="solid">
        <fgColor theme="4" tint="0.59999389629810485"/>
        <bgColor indexed="64"/>
      </patternFill>
    </fill>
    <fill>
      <patternFill patternType="solid">
        <fgColor rgb="FFB1A0C7"/>
        <bgColor indexed="64"/>
      </patternFill>
    </fill>
    <fill>
      <patternFill patternType="solid">
        <fgColor theme="7" tint="-0.249977111117893"/>
        <bgColor indexed="64"/>
      </patternFill>
    </fill>
    <fill>
      <patternFill patternType="solid">
        <fgColor theme="0" tint="-0.249977111117893"/>
        <bgColor indexed="64"/>
      </patternFill>
    </fill>
  </fills>
  <borders count="69">
    <border>
      <left/>
      <right/>
      <top/>
      <bottom/>
      <diagonal/>
    </border>
    <border>
      <left/>
      <right/>
      <top/>
      <bottom style="thin">
        <color theme="1" tint="0.34998626667073579"/>
      </bottom>
      <diagonal/>
    </border>
    <border>
      <left style="thin">
        <color theme="1" tint="0.34998626667073579"/>
      </left>
      <right/>
      <top style="thin">
        <color theme="1" tint="0.34998626667073579"/>
      </top>
      <bottom style="thin">
        <color theme="1" tint="0.34998626667073579"/>
      </bottom>
      <diagonal/>
    </border>
    <border>
      <left/>
      <right/>
      <top style="thin">
        <color theme="1" tint="0.34998626667073579"/>
      </top>
      <bottom style="thin">
        <color theme="1" tint="0.34998626667073579"/>
      </bottom>
      <diagonal/>
    </border>
    <border>
      <left style="thin">
        <color theme="1" tint="0.34998626667073579"/>
      </left>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theme="1" tint="0.34998626667073579"/>
      </top>
      <bottom/>
      <diagonal/>
    </border>
    <border>
      <left/>
      <right/>
      <top/>
      <bottom style="thin">
        <color indexed="64"/>
      </bottom>
      <diagonal/>
    </border>
    <border>
      <left/>
      <right style="thin">
        <color theme="1" tint="0.34998626667073579"/>
      </right>
      <top style="thin">
        <color theme="1" tint="0.34998626667073579"/>
      </top>
      <bottom style="thin">
        <color theme="1" tint="0.34998626667073579"/>
      </bottom>
      <diagonal/>
    </border>
    <border>
      <left/>
      <right/>
      <top/>
      <bottom style="thin">
        <color indexed="8"/>
      </bottom>
      <diagonal/>
    </border>
    <border>
      <left/>
      <right style="thin">
        <color theme="1" tint="0.34998626667073579"/>
      </right>
      <top/>
      <bottom/>
      <diagonal/>
    </border>
    <border>
      <left style="thin">
        <color indexed="64"/>
      </left>
      <right/>
      <top style="thin">
        <color theme="1" tint="0.34998626667073579"/>
      </top>
      <bottom style="thin">
        <color theme="1" tint="0.34998626667073579"/>
      </bottom>
      <diagonal/>
    </border>
    <border>
      <left style="thin">
        <color indexed="64"/>
      </left>
      <right/>
      <top style="thin">
        <color theme="1" tint="0.34998626667073579"/>
      </top>
      <bottom/>
      <diagonal/>
    </border>
    <border>
      <left style="thin">
        <color indexed="64"/>
      </left>
      <right/>
      <top/>
      <bottom/>
      <diagonal/>
    </border>
    <border>
      <left style="thin">
        <color indexed="64"/>
      </left>
      <right/>
      <top/>
      <bottom style="thin">
        <color theme="1" tint="0.34998626667073579"/>
      </bottom>
      <diagonal/>
    </border>
    <border>
      <left/>
      <right/>
      <top style="thin">
        <color theme="1" tint="0.34998626667073579"/>
      </top>
      <bottom style="thin">
        <color indexed="64"/>
      </bottom>
      <diagonal/>
    </border>
    <border>
      <left/>
      <right style="thin">
        <color indexed="64"/>
      </right>
      <top style="thin">
        <color theme="1" tint="0.34998626667073579"/>
      </top>
      <bottom style="thin">
        <color indexed="64"/>
      </bottom>
      <diagonal/>
    </border>
    <border>
      <left/>
      <right style="thin">
        <color indexed="64"/>
      </right>
      <top/>
      <bottom/>
      <diagonal/>
    </border>
    <border>
      <left/>
      <right style="thin">
        <color indexed="64"/>
      </right>
      <top/>
      <bottom style="thin">
        <color theme="1" tint="0.34998626667073579"/>
      </bottom>
      <diagonal/>
    </border>
    <border>
      <left/>
      <right style="thin">
        <color theme="1" tint="0.34998626667073579"/>
      </right>
      <top style="thin">
        <color theme="1" tint="0.34998626667073579"/>
      </top>
      <bottom/>
      <diagonal/>
    </border>
    <border>
      <left/>
      <right/>
      <top style="thin">
        <color indexed="64"/>
      </top>
      <bottom/>
      <diagonal/>
    </border>
    <border>
      <left/>
      <right style="thin">
        <color indexed="64"/>
      </right>
      <top style="thin">
        <color indexed="64"/>
      </top>
      <bottom/>
      <diagonal/>
    </border>
    <border>
      <left/>
      <right style="thin">
        <color theme="1" tint="0.34998626667073579"/>
      </right>
      <top style="thin">
        <color theme="1" tint="0.34998626667073579"/>
      </top>
      <bottom style="thin">
        <color indexed="64"/>
      </bottom>
      <diagonal/>
    </border>
    <border>
      <left/>
      <right style="thin">
        <color theme="1" tint="0.34998626667073579"/>
      </right>
      <top/>
      <bottom style="thin">
        <color theme="1" tint="0.34998626667073579"/>
      </bottom>
      <diagonal/>
    </border>
    <border>
      <left/>
      <right style="thin">
        <color indexed="64"/>
      </right>
      <top style="thin">
        <color theme="1" tint="0.34998626667073579"/>
      </top>
      <bottom/>
      <diagonal/>
    </border>
    <border>
      <left style="thin">
        <color theme="0"/>
      </left>
      <right style="thin">
        <color theme="0"/>
      </right>
      <top/>
      <bottom/>
      <diagonal/>
    </border>
    <border>
      <left style="thin">
        <color theme="0"/>
      </left>
      <right style="thin">
        <color theme="0"/>
      </right>
      <top style="thin">
        <color theme="0"/>
      </top>
      <bottom style="thin">
        <color theme="0"/>
      </bottom>
      <diagonal/>
    </border>
    <border>
      <left/>
      <right style="thin">
        <color theme="0"/>
      </right>
      <top/>
      <bottom style="thin">
        <color theme="0"/>
      </bottom>
      <diagonal/>
    </border>
    <border>
      <left style="thin">
        <color theme="0" tint="-0.249977111117893"/>
      </left>
      <right/>
      <top/>
      <bottom/>
      <diagonal/>
    </border>
    <border>
      <left/>
      <right/>
      <top/>
      <bottom style="thin">
        <color theme="0" tint="-0.249977111117893"/>
      </bottom>
      <diagonal/>
    </border>
    <border>
      <left/>
      <right style="thin">
        <color theme="0"/>
      </right>
      <top style="thin">
        <color theme="0"/>
      </top>
      <bottom style="thin">
        <color theme="0"/>
      </bottom>
      <diagonal/>
    </border>
    <border>
      <left/>
      <right style="thin">
        <color theme="0"/>
      </right>
      <top style="thin">
        <color theme="0" tint="-0.249977111117893"/>
      </top>
      <bottom style="thin">
        <color theme="0" tint="-0.14999847407452621"/>
      </bottom>
      <diagonal/>
    </border>
    <border>
      <left style="thin">
        <color theme="0"/>
      </left>
      <right style="thin">
        <color theme="0" tint="-0.249977111117893"/>
      </right>
      <top style="thin">
        <color theme="0" tint="-0.249977111117893"/>
      </top>
      <bottom style="thin">
        <color theme="0" tint="-0.14999847407452621"/>
      </bottom>
      <diagonal/>
    </border>
    <border>
      <left style="thin">
        <color theme="0" tint="-0.249977111117893"/>
      </left>
      <right style="thin">
        <color theme="0"/>
      </right>
      <top style="thin">
        <color theme="0" tint="-0.249977111117893"/>
      </top>
      <bottom style="thin">
        <color theme="0" tint="-0.14999847407452621"/>
      </bottom>
      <diagonal/>
    </border>
    <border>
      <left style="thin">
        <color theme="0"/>
      </left>
      <right style="thin">
        <color theme="0"/>
      </right>
      <top style="thin">
        <color theme="0" tint="-0.249977111117893"/>
      </top>
      <bottom style="thin">
        <color theme="0" tint="-0.14999847407452621"/>
      </bottom>
      <diagonal/>
    </border>
    <border>
      <left style="thin">
        <color theme="0" tint="-0.249977111117893"/>
      </left>
      <right/>
      <top style="thin">
        <color theme="0" tint="-0.249977111117893"/>
      </top>
      <bottom/>
      <diagonal/>
    </border>
    <border>
      <left/>
      <right/>
      <top style="thin">
        <color theme="0" tint="-0.249977111117893"/>
      </top>
      <bottom/>
      <diagonal/>
    </border>
    <border>
      <left/>
      <right style="thin">
        <color theme="0" tint="-0.249977111117893"/>
      </right>
      <top style="thin">
        <color theme="0" tint="-0.249977111117893"/>
      </top>
      <bottom/>
      <diagonal/>
    </border>
    <border>
      <left/>
      <right style="thin">
        <color theme="0"/>
      </right>
      <top style="thin">
        <color theme="0" tint="-0.14999847407452621"/>
      </top>
      <bottom style="thin">
        <color theme="0" tint="-0.14999847407452621"/>
      </bottom>
      <diagonal/>
    </border>
    <border>
      <left style="thin">
        <color theme="0"/>
      </left>
      <right style="thin">
        <color theme="0" tint="-0.249977111117893"/>
      </right>
      <top style="thin">
        <color theme="0" tint="-0.14999847407452621"/>
      </top>
      <bottom style="thin">
        <color theme="0" tint="-0.14999847407452621"/>
      </bottom>
      <diagonal/>
    </border>
    <border>
      <left style="thin">
        <color theme="0" tint="-0.249977111117893"/>
      </left>
      <right style="thin">
        <color theme="0"/>
      </right>
      <top style="thin">
        <color theme="0" tint="-0.14999847407452621"/>
      </top>
      <bottom style="thin">
        <color theme="0" tint="-0.14999847407452621"/>
      </bottom>
      <diagonal/>
    </border>
    <border>
      <left style="thin">
        <color theme="0"/>
      </left>
      <right style="thin">
        <color theme="0"/>
      </right>
      <top style="thin">
        <color theme="0" tint="-0.14999847407452621"/>
      </top>
      <bottom style="thin">
        <color theme="0" tint="-0.14999847407452621"/>
      </bottom>
      <diagonal/>
    </border>
    <border>
      <left/>
      <right style="thin">
        <color theme="0" tint="-0.249977111117893"/>
      </right>
      <top/>
      <bottom/>
      <diagonal/>
    </border>
    <border>
      <left/>
      <right style="thin">
        <color theme="0"/>
      </right>
      <top style="thin">
        <color theme="0" tint="-0.14999847407452621"/>
      </top>
      <bottom style="thin">
        <color theme="0" tint="-0.249977111117893"/>
      </bottom>
      <diagonal/>
    </border>
    <border>
      <left style="thin">
        <color theme="0"/>
      </left>
      <right style="thin">
        <color theme="0" tint="-0.249977111117893"/>
      </right>
      <top style="thin">
        <color theme="0" tint="-0.14999847407452621"/>
      </top>
      <bottom style="thin">
        <color theme="0" tint="-0.249977111117893"/>
      </bottom>
      <diagonal/>
    </border>
    <border>
      <left style="thin">
        <color theme="0" tint="-0.249977111117893"/>
      </left>
      <right style="thin">
        <color theme="0"/>
      </right>
      <top style="thin">
        <color theme="0" tint="-0.14999847407452621"/>
      </top>
      <bottom style="thin">
        <color theme="0" tint="-0.249977111117893"/>
      </bottom>
      <diagonal/>
    </border>
    <border>
      <left style="thin">
        <color theme="0"/>
      </left>
      <right style="thin">
        <color theme="0"/>
      </right>
      <top style="thin">
        <color theme="0" tint="-0.14999847407452621"/>
      </top>
      <bottom style="thin">
        <color theme="0" tint="-0.249977111117893"/>
      </bottom>
      <diagonal/>
    </border>
    <border>
      <left style="thin">
        <color theme="0" tint="-0.249977111117893"/>
      </left>
      <right/>
      <top/>
      <bottom style="thin">
        <color theme="0" tint="-0.249977111117893"/>
      </bottom>
      <diagonal/>
    </border>
    <border>
      <left/>
      <right style="thin">
        <color theme="0" tint="-0.249977111117893"/>
      </right>
      <top/>
      <bottom style="thin">
        <color theme="0" tint="-0.249977111117893"/>
      </bottom>
      <diagonal/>
    </border>
    <border>
      <left/>
      <right/>
      <top style="thin">
        <color theme="0" tint="-0.249977111117893"/>
      </top>
      <bottom style="thin">
        <color theme="0" tint="-0.249977111117893"/>
      </bottom>
      <diagonal/>
    </border>
    <border>
      <left style="thin">
        <color theme="0"/>
      </left>
      <right style="thin">
        <color theme="0" tint="-0.24994659260841701"/>
      </right>
      <top style="thin">
        <color theme="0" tint="-0.249977111117893"/>
      </top>
      <bottom style="thin">
        <color theme="0" tint="-0.14999847407452621"/>
      </bottom>
      <diagonal/>
    </border>
    <border>
      <left style="thin">
        <color theme="0"/>
      </left>
      <right style="thin">
        <color theme="0" tint="-0.14999847407452621"/>
      </right>
      <top style="thin">
        <color theme="0" tint="-0.249977111117893"/>
      </top>
      <bottom style="thin">
        <color theme="0" tint="-0.14999847407452621"/>
      </bottom>
      <diagonal/>
    </border>
    <border>
      <left style="thin">
        <color theme="0" tint="-0.14999847407452621"/>
      </left>
      <right style="thin">
        <color theme="0"/>
      </right>
      <top style="thin">
        <color theme="0" tint="-0.249977111117893"/>
      </top>
      <bottom style="thin">
        <color theme="0" tint="-0.14999847407452621"/>
      </bottom>
      <diagonal/>
    </border>
    <border>
      <left style="thin">
        <color theme="0"/>
      </left>
      <right/>
      <top style="thin">
        <color theme="0" tint="-0.249977111117893"/>
      </top>
      <bottom style="thin">
        <color theme="0" tint="-0.14999847407452621"/>
      </bottom>
      <diagonal/>
    </border>
    <border>
      <left style="thin">
        <color theme="0"/>
      </left>
      <right style="thin">
        <color theme="0" tint="-0.24994659260841701"/>
      </right>
      <top style="thin">
        <color theme="0" tint="-0.14999847407452621"/>
      </top>
      <bottom style="thin">
        <color theme="0" tint="-0.14999847407452621"/>
      </bottom>
      <diagonal/>
    </border>
    <border>
      <left style="thin">
        <color theme="0"/>
      </left>
      <right style="thin">
        <color theme="0" tint="-0.14999847407452621"/>
      </right>
      <top style="thin">
        <color theme="0" tint="-0.14999847407452621"/>
      </top>
      <bottom style="thin">
        <color theme="0" tint="-0.14999847407452621"/>
      </bottom>
      <diagonal/>
    </border>
    <border>
      <left style="thin">
        <color theme="0" tint="-0.14999847407452621"/>
      </left>
      <right style="thin">
        <color theme="0"/>
      </right>
      <top style="thin">
        <color theme="0" tint="-0.14999847407452621"/>
      </top>
      <bottom style="thin">
        <color theme="0" tint="-0.14999847407452621"/>
      </bottom>
      <diagonal/>
    </border>
    <border>
      <left style="thin">
        <color theme="0"/>
      </left>
      <right/>
      <top style="thin">
        <color theme="0" tint="-0.14999847407452621"/>
      </top>
      <bottom style="thin">
        <color theme="0" tint="-0.14999847407452621"/>
      </bottom>
      <diagonal/>
    </border>
    <border>
      <left style="thin">
        <color theme="0"/>
      </left>
      <right style="thin">
        <color theme="0" tint="-0.24994659260841701"/>
      </right>
      <top style="thin">
        <color theme="0" tint="-0.14999847407452621"/>
      </top>
      <bottom style="thin">
        <color theme="0" tint="-0.249977111117893"/>
      </bottom>
      <diagonal/>
    </border>
    <border>
      <left style="thin">
        <color theme="0"/>
      </left>
      <right style="thin">
        <color theme="0" tint="-0.14999847407452621"/>
      </right>
      <top style="thin">
        <color theme="0" tint="-0.14999847407452621"/>
      </top>
      <bottom style="thin">
        <color theme="0" tint="-0.249977111117893"/>
      </bottom>
      <diagonal/>
    </border>
    <border>
      <left style="thin">
        <color theme="0" tint="-0.14999847407452621"/>
      </left>
      <right style="thin">
        <color theme="0"/>
      </right>
      <top style="thin">
        <color theme="0" tint="-0.14999847407452621"/>
      </top>
      <bottom style="thin">
        <color theme="0" tint="-0.249977111117893"/>
      </bottom>
      <diagonal/>
    </border>
    <border>
      <left style="thin">
        <color theme="0"/>
      </left>
      <right/>
      <top style="thin">
        <color theme="0" tint="-0.14999847407452621"/>
      </top>
      <bottom style="thin">
        <color theme="0" tint="-0.249977111117893"/>
      </bottom>
      <diagonal/>
    </border>
    <border>
      <left/>
      <right style="thin">
        <color theme="0"/>
      </right>
      <top/>
      <bottom style="thin">
        <color theme="0" tint="-0.249977111117893"/>
      </bottom>
      <diagonal/>
    </border>
    <border>
      <left style="thin">
        <color theme="0"/>
      </left>
      <right style="thin">
        <color theme="0" tint="-0.24994659260841701"/>
      </right>
      <top/>
      <bottom style="thin">
        <color theme="0" tint="-0.249977111117893"/>
      </bottom>
      <diagonal/>
    </border>
    <border>
      <left style="thin">
        <color theme="0"/>
      </left>
      <right style="thin">
        <color theme="0"/>
      </right>
      <top/>
      <bottom style="thin">
        <color theme="0"/>
      </bottom>
      <diagonal/>
    </border>
    <border>
      <left style="thin">
        <color theme="0" tint="-0.24994659260841701"/>
      </left>
      <right/>
      <top style="thin">
        <color theme="0" tint="-0.14999847407452621"/>
      </top>
      <bottom style="thin">
        <color theme="0" tint="-0.14999847407452621"/>
      </bottom>
      <diagonal/>
    </border>
    <border>
      <left/>
      <right/>
      <top style="thin">
        <color theme="0" tint="-0.14999847407452621"/>
      </top>
      <bottom style="thin">
        <color theme="0" tint="-0.14999847407452621"/>
      </bottom>
      <diagonal/>
    </border>
  </borders>
  <cellStyleXfs count="12">
    <xf numFmtId="0" fontId="0" fillId="0" borderId="0"/>
    <xf numFmtId="0" fontId="6" fillId="0" borderId="0"/>
    <xf numFmtId="0" fontId="18" fillId="0" borderId="0" applyNumberFormat="0" applyFill="0" applyBorder="0" applyAlignment="0" applyProtection="0">
      <alignment vertical="top"/>
      <protection locked="0"/>
    </xf>
    <xf numFmtId="44" fontId="13" fillId="0" borderId="0" applyFont="0" applyFill="0" applyBorder="0" applyAlignment="0" applyProtection="0"/>
    <xf numFmtId="0" fontId="31" fillId="0" borderId="0"/>
    <xf numFmtId="166" fontId="31" fillId="0" borderId="0"/>
    <xf numFmtId="0" fontId="13" fillId="0" borderId="0"/>
    <xf numFmtId="0" fontId="13" fillId="0" borderId="0"/>
    <xf numFmtId="0" fontId="48" fillId="0" borderId="0"/>
    <xf numFmtId="0" fontId="13" fillId="0" borderId="0"/>
    <xf numFmtId="0" fontId="59" fillId="0" borderId="0"/>
    <xf numFmtId="0" fontId="62" fillId="0" borderId="0" applyNumberFormat="0" applyFill="0" applyBorder="0" applyAlignment="0" applyProtection="0"/>
  </cellStyleXfs>
  <cellXfs count="758">
    <xf numFmtId="0" fontId="0" fillId="0" borderId="0" xfId="0"/>
    <xf numFmtId="0" fontId="1" fillId="0" borderId="0" xfId="0" applyFont="1"/>
    <xf numFmtId="0" fontId="4" fillId="0" borderId="0" xfId="0" applyFont="1" applyAlignment="1" applyProtection="1">
      <alignment horizontal="left" vertical="top"/>
      <protection hidden="1"/>
    </xf>
    <xf numFmtId="0" fontId="2" fillId="0" borderId="0" xfId="0" applyFont="1" applyAlignment="1" applyProtection="1">
      <alignment vertical="top"/>
      <protection hidden="1"/>
    </xf>
    <xf numFmtId="0" fontId="1" fillId="0" borderId="0" xfId="0" applyFont="1" applyAlignment="1" applyProtection="1">
      <alignment horizontal="center" vertical="top"/>
      <protection hidden="1"/>
    </xf>
    <xf numFmtId="0" fontId="1" fillId="0" borderId="0" xfId="1" applyFont="1"/>
    <xf numFmtId="0" fontId="1" fillId="2" borderId="0" xfId="0" applyFont="1" applyFill="1"/>
    <xf numFmtId="0" fontId="7" fillId="0" borderId="0" xfId="0" applyFont="1" applyAlignment="1" applyProtection="1">
      <alignment horizontal="left" vertical="top"/>
      <protection hidden="1"/>
    </xf>
    <xf numFmtId="0" fontId="1" fillId="0" borderId="0" xfId="0" applyFont="1" applyAlignment="1" applyProtection="1">
      <alignment vertical="top"/>
      <protection hidden="1"/>
    </xf>
    <xf numFmtId="0" fontId="1" fillId="0" borderId="1" xfId="0" applyFont="1" applyBorder="1" applyAlignment="1" applyProtection="1">
      <alignment horizontal="center" vertical="top"/>
      <protection hidden="1"/>
    </xf>
    <xf numFmtId="0" fontId="1" fillId="0" borderId="1" xfId="0" applyFont="1" applyBorder="1"/>
    <xf numFmtId="0" fontId="1" fillId="0" borderId="1" xfId="1" applyFont="1" applyBorder="1"/>
    <xf numFmtId="0" fontId="8" fillId="0" borderId="0" xfId="0" applyFont="1"/>
    <xf numFmtId="0" fontId="1" fillId="0" borderId="4" xfId="0" applyFont="1" applyBorder="1"/>
    <xf numFmtId="0" fontId="3" fillId="0" borderId="0" xfId="0" applyFont="1" applyAlignment="1">
      <alignment horizontal="left"/>
    </xf>
    <xf numFmtId="0" fontId="1" fillId="0" borderId="0" xfId="0" applyFont="1" applyAlignment="1" applyProtection="1">
      <alignment horizontal="right" vertical="center" wrapText="1" indent="1" readingOrder="1"/>
      <protection locked="0"/>
    </xf>
    <xf numFmtId="0" fontId="1" fillId="0" borderId="0" xfId="0" applyFont="1" applyAlignment="1">
      <alignment horizontal="right" indent="1" readingOrder="1"/>
    </xf>
    <xf numFmtId="0" fontId="1" fillId="0" borderId="0" xfId="0" applyFont="1" applyAlignment="1">
      <alignment horizontal="left" indent="1" readingOrder="1"/>
    </xf>
    <xf numFmtId="0" fontId="1" fillId="0" borderId="0" xfId="0" applyFont="1" applyAlignment="1" applyProtection="1">
      <alignment horizontal="left" vertical="center" wrapText="1" indent="1" readingOrder="1"/>
      <protection locked="0"/>
    </xf>
    <xf numFmtId="0" fontId="1" fillId="0" borderId="0" xfId="0" applyFont="1" applyAlignment="1">
      <alignment horizontal="left" indent="1"/>
    </xf>
    <xf numFmtId="0" fontId="1" fillId="0" borderId="0" xfId="0" applyFont="1" applyAlignment="1">
      <alignment horizontal="left"/>
    </xf>
    <xf numFmtId="0" fontId="3" fillId="0" borderId="1" xfId="0" applyFont="1" applyBorder="1"/>
    <xf numFmtId="0" fontId="2" fillId="0" borderId="0" xfId="0" applyFont="1" applyAlignment="1">
      <alignment wrapText="1"/>
    </xf>
    <xf numFmtId="0" fontId="2" fillId="0" borderId="0" xfId="0" applyFont="1" applyAlignment="1" applyProtection="1">
      <alignment horizontal="center" wrapText="1" readingOrder="1"/>
      <protection locked="0"/>
    </xf>
    <xf numFmtId="0" fontId="1" fillId="0" borderId="0" xfId="0" applyFont="1" applyAlignment="1" applyProtection="1">
      <alignment horizontal="center"/>
      <protection locked="0"/>
    </xf>
    <xf numFmtId="0" fontId="9" fillId="0" borderId="0" xfId="0" applyFont="1" applyAlignment="1">
      <alignment horizontal="right"/>
    </xf>
    <xf numFmtId="0" fontId="2" fillId="0" borderId="0" xfId="0" applyFont="1" applyAlignment="1" applyProtection="1">
      <alignment horizontal="left"/>
      <protection locked="0"/>
    </xf>
    <xf numFmtId="3" fontId="2" fillId="0" borderId="0" xfId="0" applyNumberFormat="1" applyFont="1" applyAlignment="1">
      <alignment horizontal="right" wrapText="1"/>
    </xf>
    <xf numFmtId="0" fontId="2" fillId="0" borderId="0" xfId="0" applyFont="1" applyAlignment="1">
      <alignment horizontal="right"/>
    </xf>
    <xf numFmtId="0" fontId="1" fillId="0" borderId="0" xfId="0" applyFont="1" applyAlignment="1">
      <alignment vertical="top"/>
    </xf>
    <xf numFmtId="0" fontId="2" fillId="0" borderId="0" xfId="0" applyFont="1" applyAlignment="1" applyProtection="1">
      <alignment horizontal="left" wrapText="1" indent="1"/>
      <protection locked="0"/>
    </xf>
    <xf numFmtId="0" fontId="1" fillId="0" borderId="0" xfId="0" applyFont="1" applyAlignment="1" applyProtection="1">
      <alignment horizontal="right" vertical="top" wrapText="1"/>
      <protection locked="0"/>
    </xf>
    <xf numFmtId="0" fontId="1" fillId="0" borderId="0" xfId="0" applyFont="1" applyAlignment="1" applyProtection="1">
      <alignment horizontal="right" vertical="top"/>
      <protection locked="0"/>
    </xf>
    <xf numFmtId="0" fontId="10" fillId="0" borderId="0" xfId="0" applyFont="1" applyAlignment="1">
      <alignment horizontal="right"/>
    </xf>
    <xf numFmtId="0" fontId="1" fillId="0" borderId="0" xfId="0" applyFont="1" applyAlignment="1" applyProtection="1">
      <alignment horizontal="left" wrapText="1" indent="2"/>
      <protection locked="0"/>
    </xf>
    <xf numFmtId="3" fontId="1" fillId="0" borderId="0" xfId="0" applyNumberFormat="1" applyFont="1" applyAlignment="1">
      <alignment horizontal="right" vertical="top" wrapText="1" readingOrder="1"/>
    </xf>
    <xf numFmtId="0" fontId="1" fillId="0" borderId="0" xfId="0" applyFont="1" applyAlignment="1">
      <alignment horizontal="right"/>
    </xf>
    <xf numFmtId="3" fontId="2" fillId="0" borderId="0" xfId="0" applyNumberFormat="1" applyFont="1" applyAlignment="1">
      <alignment horizontal="right" vertical="top" wrapText="1" readingOrder="1"/>
    </xf>
    <xf numFmtId="0" fontId="2" fillId="0" borderId="0" xfId="0" applyFont="1" applyAlignment="1" applyProtection="1">
      <alignment vertical="top" wrapText="1" readingOrder="1"/>
      <protection locked="0"/>
    </xf>
    <xf numFmtId="0" fontId="2" fillId="0" borderId="0" xfId="0" applyFont="1" applyAlignment="1" applyProtection="1">
      <alignment horizontal="right" vertical="top" wrapText="1" indent="2" readingOrder="1"/>
      <protection locked="0"/>
    </xf>
    <xf numFmtId="0" fontId="2" fillId="0" borderId="0" xfId="0" applyFont="1" applyAlignment="1" applyProtection="1">
      <alignment horizontal="right" vertical="top" wrapText="1" readingOrder="1"/>
      <protection locked="0"/>
    </xf>
    <xf numFmtId="0" fontId="2" fillId="0" borderId="0" xfId="0" applyFont="1" applyAlignment="1" applyProtection="1">
      <alignment horizontal="right" vertical="top" wrapText="1" indent="1" readingOrder="1"/>
      <protection locked="0"/>
    </xf>
    <xf numFmtId="0" fontId="2" fillId="0" borderId="0" xfId="0" applyFont="1" applyAlignment="1" applyProtection="1">
      <alignment horizontal="right" vertical="top" readingOrder="1"/>
      <protection locked="0"/>
    </xf>
    <xf numFmtId="0" fontId="1" fillId="0" borderId="8" xfId="0" applyFont="1" applyBorder="1"/>
    <xf numFmtId="0" fontId="11" fillId="0" borderId="0" xfId="0" applyFont="1" applyAlignment="1" applyProtection="1">
      <alignment vertical="center" wrapText="1" readingOrder="1"/>
      <protection locked="0"/>
    </xf>
    <xf numFmtId="0" fontId="1" fillId="0" borderId="0" xfId="0" applyFont="1" applyAlignment="1">
      <alignment vertical="center"/>
    </xf>
    <xf numFmtId="0" fontId="10" fillId="0" borderId="0" xfId="0" applyFont="1" applyAlignment="1" applyProtection="1">
      <alignment vertical="top"/>
      <protection hidden="1"/>
    </xf>
    <xf numFmtId="1" fontId="10" fillId="0" borderId="0" xfId="0" applyNumberFormat="1" applyFont="1" applyAlignment="1">
      <alignment horizontal="left" vertical="center"/>
    </xf>
    <xf numFmtId="1" fontId="1" fillId="0" borderId="0" xfId="0" applyNumberFormat="1" applyFont="1" applyAlignment="1">
      <alignment horizontal="left" vertical="center"/>
    </xf>
    <xf numFmtId="0" fontId="12" fillId="0" borderId="0" xfId="0" applyFont="1" applyAlignment="1" applyProtection="1">
      <alignment vertical="top"/>
      <protection hidden="1"/>
    </xf>
    <xf numFmtId="0" fontId="3" fillId="0" borderId="0" xfId="0" applyFont="1"/>
    <xf numFmtId="0" fontId="2" fillId="0" borderId="0" xfId="0" applyFont="1" applyAlignment="1" applyProtection="1">
      <alignment horizontal="center" vertical="center" wrapText="1" readingOrder="1"/>
      <protection locked="0"/>
    </xf>
    <xf numFmtId="0" fontId="13" fillId="0" borderId="0" xfId="1" applyFont="1"/>
    <xf numFmtId="0" fontId="13" fillId="3" borderId="0" xfId="1" applyFont="1" applyFill="1"/>
    <xf numFmtId="164" fontId="13" fillId="3" borderId="0" xfId="1" applyNumberFormat="1" applyFont="1" applyFill="1"/>
    <xf numFmtId="164" fontId="13" fillId="0" borderId="0" xfId="1" applyNumberFormat="1" applyFont="1"/>
    <xf numFmtId="0" fontId="15" fillId="0" borderId="0" xfId="0" applyFont="1" applyAlignment="1" applyProtection="1">
      <alignment horizontal="left" wrapText="1" readingOrder="1"/>
      <protection locked="0"/>
    </xf>
    <xf numFmtId="0" fontId="13" fillId="0" borderId="0" xfId="0" applyFont="1"/>
    <xf numFmtId="0" fontId="13" fillId="0" borderId="0" xfId="1" quotePrefix="1" applyFont="1"/>
    <xf numFmtId="0" fontId="13" fillId="4" borderId="0" xfId="1" applyFont="1" applyFill="1"/>
    <xf numFmtId="0" fontId="13" fillId="4" borderId="0" xfId="1" quotePrefix="1" applyFont="1" applyFill="1"/>
    <xf numFmtId="0" fontId="0" fillId="4" borderId="0" xfId="0" applyFill="1"/>
    <xf numFmtId="0" fontId="13" fillId="0" borderId="0" xfId="0" applyFont="1" applyAlignment="1">
      <alignment vertical="top"/>
    </xf>
    <xf numFmtId="0" fontId="19" fillId="0" borderId="0" xfId="0" applyFont="1" applyAlignment="1" applyProtection="1">
      <alignment vertical="top"/>
      <protection hidden="1"/>
    </xf>
    <xf numFmtId="0" fontId="13" fillId="0" borderId="0" xfId="0" applyFont="1" applyAlignment="1" applyProtection="1">
      <alignment horizontal="center" vertical="top"/>
      <protection hidden="1"/>
    </xf>
    <xf numFmtId="0" fontId="20" fillId="0" borderId="0" xfId="0" applyFont="1" applyAlignment="1" applyProtection="1">
      <alignment vertical="top"/>
      <protection hidden="1"/>
    </xf>
    <xf numFmtId="0" fontId="13" fillId="0" borderId="0" xfId="0" applyFont="1" applyAlignment="1" applyProtection="1">
      <alignment vertical="top"/>
      <protection hidden="1"/>
    </xf>
    <xf numFmtId="0" fontId="10" fillId="0" borderId="0" xfId="1" applyFont="1"/>
    <xf numFmtId="17" fontId="7" fillId="0" borderId="0" xfId="0" applyNumberFormat="1" applyFont="1" applyAlignment="1" applyProtection="1">
      <alignment horizontal="left" vertical="top"/>
      <protection hidden="1"/>
    </xf>
    <xf numFmtId="0" fontId="10" fillId="0" borderId="0" xfId="0" applyFont="1"/>
    <xf numFmtId="0" fontId="22" fillId="0" borderId="0" xfId="0" applyFont="1"/>
    <xf numFmtId="0" fontId="3" fillId="0" borderId="0" xfId="1" applyFont="1"/>
    <xf numFmtId="0" fontId="1" fillId="0" borderId="0" xfId="1" applyFont="1" applyAlignment="1">
      <alignment horizontal="left" indent="1"/>
    </xf>
    <xf numFmtId="0" fontId="8" fillId="0" borderId="0" xfId="1" applyFont="1" applyAlignment="1" applyProtection="1">
      <alignment horizontal="left" vertical="center" indent="1" readingOrder="1"/>
      <protection locked="0"/>
    </xf>
    <xf numFmtId="0" fontId="23" fillId="0" borderId="0" xfId="1" applyFont="1" applyAlignment="1" applyProtection="1">
      <alignment vertical="center" readingOrder="1"/>
      <protection locked="0"/>
    </xf>
    <xf numFmtId="0" fontId="23" fillId="0" borderId="0" xfId="1" applyFont="1" applyAlignment="1" applyProtection="1">
      <alignment horizontal="left" vertical="center" wrapText="1" indent="1" readingOrder="1"/>
      <protection locked="0"/>
    </xf>
    <xf numFmtId="0" fontId="3" fillId="0" borderId="0" xfId="1" applyFont="1" applyAlignment="1" applyProtection="1">
      <alignment horizontal="left" vertical="center" wrapText="1" indent="1" readingOrder="1"/>
      <protection locked="0"/>
    </xf>
    <xf numFmtId="0" fontId="3" fillId="0" borderId="0" xfId="1" applyFont="1" applyAlignment="1">
      <alignment horizontal="left" indent="1"/>
    </xf>
    <xf numFmtId="0" fontId="8" fillId="0" borderId="0" xfId="1" applyFont="1" applyAlignment="1" applyProtection="1">
      <alignment horizontal="left" vertical="center" wrapText="1" indent="1" readingOrder="1"/>
      <protection locked="0"/>
    </xf>
    <xf numFmtId="0" fontId="8" fillId="0" borderId="0" xfId="1" applyFont="1" applyAlignment="1">
      <alignment horizontal="left" indent="1" readingOrder="1"/>
    </xf>
    <xf numFmtId="0" fontId="23" fillId="0" borderId="0" xfId="1" applyFont="1" applyAlignment="1">
      <alignment horizontal="left" indent="1" readingOrder="1"/>
    </xf>
    <xf numFmtId="0" fontId="3" fillId="0" borderId="1" xfId="0" applyFont="1" applyBorder="1" applyAlignment="1">
      <alignment vertical="top"/>
    </xf>
    <xf numFmtId="0" fontId="1" fillId="0" borderId="0" xfId="0" applyFont="1" applyAlignment="1">
      <alignment horizontal="center" vertical="center"/>
    </xf>
    <xf numFmtId="0" fontId="1" fillId="0" borderId="0" xfId="1" applyFont="1" applyAlignment="1">
      <alignment horizontal="right" vertical="top"/>
    </xf>
    <xf numFmtId="0" fontId="2" fillId="0" borderId="0" xfId="1" applyFont="1" applyAlignment="1" applyProtection="1">
      <alignment horizontal="right" vertical="top" wrapText="1" readingOrder="1"/>
      <protection locked="0"/>
    </xf>
    <xf numFmtId="0" fontId="1" fillId="0" borderId="0" xfId="1" applyFont="1" applyAlignment="1" applyProtection="1">
      <alignment horizontal="center" wrapText="1" readingOrder="1"/>
      <protection locked="0"/>
    </xf>
    <xf numFmtId="2" fontId="1" fillId="0" borderId="0" xfId="1" applyNumberFormat="1" applyFont="1" applyAlignment="1" applyProtection="1">
      <alignment horizontal="center" wrapText="1" readingOrder="1"/>
      <protection locked="0"/>
    </xf>
    <xf numFmtId="44" fontId="1" fillId="0" borderId="0" xfId="3" applyFont="1"/>
    <xf numFmtId="44" fontId="2" fillId="0" borderId="0" xfId="3" applyFont="1" applyAlignment="1" applyProtection="1">
      <alignment horizontal="left" wrapText="1" readingOrder="1"/>
      <protection locked="0"/>
    </xf>
    <xf numFmtId="44" fontId="1" fillId="0" borderId="0" xfId="3" applyFont="1" applyAlignment="1">
      <alignment horizontal="right" readingOrder="1"/>
    </xf>
    <xf numFmtId="44" fontId="1" fillId="0" borderId="0" xfId="3" applyFont="1" applyAlignment="1">
      <alignment horizontal="right" vertical="top" wrapText="1" readingOrder="1"/>
    </xf>
    <xf numFmtId="0" fontId="1" fillId="0" borderId="0" xfId="1" applyFont="1" applyAlignment="1" applyProtection="1">
      <alignment horizontal="left" vertical="center" wrapText="1" indent="1" readingOrder="1"/>
      <protection locked="0"/>
    </xf>
    <xf numFmtId="3" fontId="1" fillId="0" borderId="0" xfId="1" applyNumberFormat="1" applyFont="1" applyAlignment="1">
      <alignment horizontal="right" vertical="center" wrapText="1" readingOrder="1"/>
    </xf>
    <xf numFmtId="3" fontId="1" fillId="0" borderId="0" xfId="1" quotePrefix="1" applyNumberFormat="1" applyFont="1" applyAlignment="1">
      <alignment horizontal="right" vertical="center" wrapText="1" readingOrder="1"/>
    </xf>
    <xf numFmtId="3" fontId="1" fillId="0" borderId="0" xfId="1" applyNumberFormat="1" applyFont="1" applyAlignment="1">
      <alignment vertical="center"/>
    </xf>
    <xf numFmtId="0" fontId="1" fillId="0" borderId="0" xfId="1" applyFont="1" applyAlignment="1" applyProtection="1">
      <alignment horizontal="left" vertical="top" wrapText="1" indent="2" readingOrder="1"/>
      <protection locked="0"/>
    </xf>
    <xf numFmtId="3" fontId="1" fillId="0" borderId="0" xfId="1" applyNumberFormat="1" applyFont="1" applyAlignment="1">
      <alignment horizontal="right" vertical="top" wrapText="1" readingOrder="1"/>
    </xf>
    <xf numFmtId="0" fontId="2" fillId="0" borderId="0" xfId="1" applyFont="1" applyAlignment="1" applyProtection="1">
      <alignment horizontal="left" wrapText="1"/>
      <protection locked="0"/>
    </xf>
    <xf numFmtId="0" fontId="1" fillId="0" borderId="0" xfId="1" applyFont="1" applyAlignment="1">
      <alignment horizontal="center"/>
    </xf>
    <xf numFmtId="0" fontId="1" fillId="0" borderId="0" xfId="1" applyFont="1" applyAlignment="1" applyProtection="1">
      <alignment horizontal="center" wrapText="1"/>
      <protection locked="0"/>
    </xf>
    <xf numFmtId="0" fontId="1" fillId="0" borderId="0" xfId="1" applyFont="1" applyAlignment="1">
      <alignment vertical="center"/>
    </xf>
    <xf numFmtId="3" fontId="1" fillId="0" borderId="0" xfId="1" quotePrefix="1" applyNumberFormat="1" applyFont="1" applyAlignment="1">
      <alignment horizontal="right" vertical="top" wrapText="1" readingOrder="1"/>
    </xf>
    <xf numFmtId="0" fontId="2" fillId="0" borderId="0" xfId="1" applyFont="1" applyAlignment="1" applyProtection="1">
      <alignment horizontal="left" wrapText="1" readingOrder="1"/>
      <protection locked="0"/>
    </xf>
    <xf numFmtId="0" fontId="1" fillId="0" borderId="9" xfId="1" applyFont="1" applyBorder="1" applyAlignment="1" applyProtection="1">
      <alignment horizontal="left" vertical="center" wrapText="1" indent="1" readingOrder="1"/>
      <protection locked="0"/>
    </xf>
    <xf numFmtId="3" fontId="1" fillId="0" borderId="9" xfId="1" applyNumberFormat="1" applyFont="1" applyBorder="1" applyAlignment="1">
      <alignment horizontal="right" vertical="center" wrapText="1" readingOrder="1"/>
    </xf>
    <xf numFmtId="0" fontId="9" fillId="0" borderId="0" xfId="1" applyFont="1" applyAlignment="1" applyProtection="1">
      <alignment wrapText="1" readingOrder="1"/>
      <protection locked="0"/>
    </xf>
    <xf numFmtId="3" fontId="10" fillId="0" borderId="0" xfId="1" applyNumberFormat="1" applyFont="1" applyAlignment="1">
      <alignment horizontal="right" wrapText="1" readingOrder="1"/>
    </xf>
    <xf numFmtId="0" fontId="1" fillId="0" borderId="0" xfId="0" applyFont="1" applyAlignment="1" applyProtection="1">
      <alignment wrapText="1" readingOrder="1"/>
      <protection locked="0"/>
    </xf>
    <xf numFmtId="165" fontId="24" fillId="0" borderId="0" xfId="0" applyNumberFormat="1" applyFont="1" applyAlignment="1">
      <alignment horizontal="left" vertical="center"/>
    </xf>
    <xf numFmtId="0" fontId="25" fillId="0" borderId="0" xfId="0" applyFont="1" applyAlignment="1">
      <alignment vertical="top"/>
    </xf>
    <xf numFmtId="0" fontId="10" fillId="0" borderId="0" xfId="0" applyFont="1" applyAlignment="1" applyProtection="1">
      <alignment vertical="top" wrapText="1"/>
      <protection hidden="1"/>
    </xf>
    <xf numFmtId="1" fontId="24" fillId="0" borderId="0" xfId="0" applyNumberFormat="1" applyFont="1" applyAlignment="1">
      <alignment horizontal="left" vertical="center"/>
    </xf>
    <xf numFmtId="0" fontId="0" fillId="6" borderId="0" xfId="0" applyFill="1"/>
    <xf numFmtId="0" fontId="19" fillId="0" borderId="0" xfId="0" applyFont="1" applyAlignment="1" applyProtection="1">
      <alignment horizontal="right" vertical="top"/>
      <protection hidden="1"/>
    </xf>
    <xf numFmtId="0" fontId="13" fillId="0" borderId="0" xfId="0" applyFont="1" applyAlignment="1" applyProtection="1">
      <alignment horizontal="right" vertical="top"/>
      <protection hidden="1"/>
    </xf>
    <xf numFmtId="0" fontId="27" fillId="0" borderId="0" xfId="0" applyFont="1" applyAlignment="1" applyProtection="1">
      <alignment horizontal="left" vertical="top"/>
      <protection hidden="1"/>
    </xf>
    <xf numFmtId="0" fontId="28" fillId="5" borderId="0" xfId="0" applyFont="1" applyFill="1" applyAlignment="1" applyProtection="1">
      <alignment horizontal="right" indent="1"/>
      <protection hidden="1"/>
    </xf>
    <xf numFmtId="0" fontId="28" fillId="5" borderId="0" xfId="0" applyFont="1" applyFill="1" applyAlignment="1" applyProtection="1">
      <alignment horizontal="left" indent="1"/>
      <protection locked="0" hidden="1"/>
    </xf>
    <xf numFmtId="0" fontId="0" fillId="0" borderId="0" xfId="0" applyAlignment="1">
      <alignment horizontal="right" vertical="top"/>
    </xf>
    <xf numFmtId="0" fontId="28" fillId="5" borderId="1" xfId="0" applyFont="1" applyFill="1" applyBorder="1" applyAlignment="1" applyProtection="1">
      <alignment horizontal="left" indent="1"/>
      <protection hidden="1"/>
    </xf>
    <xf numFmtId="0" fontId="28" fillId="5" borderId="1" xfId="0" applyFont="1" applyFill="1" applyBorder="1" applyAlignment="1" applyProtection="1">
      <alignment horizontal="left" indent="1"/>
      <protection locked="0" hidden="1"/>
    </xf>
    <xf numFmtId="0" fontId="28" fillId="0" borderId="0" xfId="0" applyFont="1" applyAlignment="1">
      <alignment horizontal="left" indent="1"/>
    </xf>
    <xf numFmtId="0" fontId="0" fillId="0" borderId="0" xfId="0" applyAlignment="1">
      <alignment horizontal="right"/>
    </xf>
    <xf numFmtId="0" fontId="13" fillId="0" borderId="1" xfId="0" applyFont="1" applyBorder="1" applyAlignment="1">
      <alignment horizontal="right"/>
    </xf>
    <xf numFmtId="0" fontId="13" fillId="5" borderId="0" xfId="0" applyFont="1" applyFill="1" applyAlignment="1" applyProtection="1">
      <alignment horizontal="center" wrapText="1"/>
      <protection hidden="1"/>
    </xf>
    <xf numFmtId="49" fontId="19" fillId="0" borderId="3" xfId="1" applyNumberFormat="1" applyFont="1" applyBorder="1" applyAlignment="1">
      <alignment horizontal="center" vertical="center" wrapText="1"/>
    </xf>
    <xf numFmtId="0" fontId="28" fillId="0" borderId="0" xfId="0" applyFont="1" applyAlignment="1">
      <alignment wrapText="1"/>
    </xf>
    <xf numFmtId="3" fontId="29" fillId="5" borderId="0" xfId="0" applyNumberFormat="1" applyFont="1" applyFill="1" applyProtection="1">
      <protection hidden="1"/>
    </xf>
    <xf numFmtId="3" fontId="29" fillId="5" borderId="0" xfId="0" applyNumberFormat="1" applyFont="1" applyFill="1" applyAlignment="1" applyProtection="1">
      <alignment horizontal="right"/>
      <protection hidden="1"/>
    </xf>
    <xf numFmtId="3" fontId="19" fillId="5" borderId="0" xfId="0" applyNumberFormat="1" applyFont="1" applyFill="1" applyAlignment="1" applyProtection="1">
      <alignment horizontal="left" vertical="center" indent="1"/>
      <protection hidden="1"/>
    </xf>
    <xf numFmtId="3" fontId="13" fillId="5" borderId="0" xfId="0" applyNumberFormat="1" applyFont="1" applyFill="1" applyAlignment="1" applyProtection="1">
      <alignment horizontal="left" indent="2"/>
      <protection hidden="1"/>
    </xf>
    <xf numFmtId="3" fontId="13" fillId="5" borderId="0" xfId="0" applyNumberFormat="1" applyFont="1" applyFill="1" applyAlignment="1" applyProtection="1">
      <alignment horizontal="right"/>
      <protection hidden="1"/>
    </xf>
    <xf numFmtId="0" fontId="30" fillId="0" borderId="0" xfId="0" applyFont="1" applyAlignment="1" applyProtection="1">
      <alignment vertical="top"/>
      <protection hidden="1"/>
    </xf>
    <xf numFmtId="0" fontId="0" fillId="0" borderId="0" xfId="0" applyAlignment="1" applyProtection="1">
      <alignment vertical="top"/>
      <protection hidden="1"/>
    </xf>
    <xf numFmtId="3" fontId="13" fillId="5" borderId="0" xfId="4" applyNumberFormat="1" applyFont="1" applyFill="1" applyAlignment="1" applyProtection="1">
      <alignment horizontal="left" indent="2"/>
      <protection hidden="1"/>
    </xf>
    <xf numFmtId="166" fontId="13" fillId="5" borderId="0" xfId="5" applyFont="1" applyFill="1" applyAlignment="1" applyProtection="1">
      <alignment horizontal="left" indent="2"/>
      <protection hidden="1"/>
    </xf>
    <xf numFmtId="3" fontId="19" fillId="5" borderId="0" xfId="0" applyNumberFormat="1" applyFont="1" applyFill="1" applyAlignment="1" applyProtection="1">
      <alignment horizontal="left" indent="1"/>
      <protection hidden="1"/>
    </xf>
    <xf numFmtId="0" fontId="26" fillId="0" borderId="9" xfId="0" applyFont="1" applyBorder="1" applyAlignment="1" applyProtection="1">
      <alignment horizontal="left" vertical="top" wrapText="1" indent="1" readingOrder="1"/>
      <protection locked="0"/>
    </xf>
    <xf numFmtId="0" fontId="32" fillId="0" borderId="11" xfId="0" applyFont="1" applyBorder="1" applyAlignment="1" applyProtection="1">
      <alignment horizontal="right" vertical="top" wrapText="1" readingOrder="1"/>
      <protection locked="0"/>
    </xf>
    <xf numFmtId="0" fontId="32" fillId="0" borderId="11" xfId="0" applyFont="1" applyBorder="1" applyAlignment="1" applyProtection="1">
      <alignment horizontal="right" vertical="top" wrapText="1" indent="2" readingOrder="1"/>
      <protection locked="0"/>
    </xf>
    <xf numFmtId="0" fontId="32" fillId="0" borderId="11" xfId="0" applyFont="1" applyBorder="1" applyAlignment="1" applyProtection="1">
      <alignment horizontal="right" vertical="top" wrapText="1" indent="1" readingOrder="1"/>
      <protection locked="0"/>
    </xf>
    <xf numFmtId="0" fontId="13" fillId="5" borderId="0" xfId="0" applyFont="1" applyFill="1" applyProtection="1">
      <protection hidden="1"/>
    </xf>
    <xf numFmtId="0" fontId="13" fillId="5" borderId="0" xfId="0" applyFont="1" applyFill="1" applyAlignment="1" applyProtection="1">
      <alignment horizontal="right"/>
      <protection hidden="1"/>
    </xf>
    <xf numFmtId="0" fontId="25" fillId="0" borderId="0" xfId="0" applyFont="1" applyAlignment="1" applyProtection="1">
      <alignment vertical="top"/>
      <protection hidden="1"/>
    </xf>
    <xf numFmtId="0" fontId="0" fillId="5" borderId="0" xfId="0" applyFill="1" applyAlignment="1" applyProtection="1">
      <alignment horizontal="right"/>
      <protection hidden="1"/>
    </xf>
    <xf numFmtId="0" fontId="25" fillId="5" borderId="0" xfId="0" applyFont="1" applyFill="1" applyAlignment="1" applyProtection="1">
      <alignment vertical="top"/>
      <protection hidden="1"/>
    </xf>
    <xf numFmtId="0" fontId="0" fillId="5" borderId="0" xfId="0" applyFill="1" applyProtection="1">
      <protection hidden="1"/>
    </xf>
    <xf numFmtId="17" fontId="27" fillId="0" borderId="0" xfId="0" applyNumberFormat="1" applyFont="1" applyAlignment="1" applyProtection="1">
      <alignment horizontal="left" vertical="top"/>
      <protection hidden="1"/>
    </xf>
    <xf numFmtId="0" fontId="19" fillId="0" borderId="1" xfId="0" applyFont="1" applyBorder="1" applyAlignment="1" applyProtection="1">
      <alignment vertical="top"/>
      <protection hidden="1"/>
    </xf>
    <xf numFmtId="0" fontId="28" fillId="5" borderId="12" xfId="0" applyFont="1" applyFill="1" applyBorder="1" applyAlignment="1" applyProtection="1">
      <alignment horizontal="right" vertical="center" indent="1"/>
      <protection hidden="1"/>
    </xf>
    <xf numFmtId="9" fontId="17" fillId="5" borderId="0" xfId="0" applyNumberFormat="1" applyFont="1" applyFill="1" applyAlignment="1" applyProtection="1">
      <alignment horizontal="left"/>
      <protection hidden="1"/>
    </xf>
    <xf numFmtId="9" fontId="13" fillId="5" borderId="0" xfId="0" applyNumberFormat="1" applyFont="1" applyFill="1" applyProtection="1">
      <protection hidden="1"/>
    </xf>
    <xf numFmtId="0" fontId="13" fillId="0" borderId="1" xfId="0" applyFont="1" applyBorder="1"/>
    <xf numFmtId="0" fontId="13" fillId="5" borderId="0" xfId="0" applyFont="1" applyFill="1" applyAlignment="1" applyProtection="1">
      <alignment horizontal="right" vertical="center"/>
      <protection hidden="1"/>
    </xf>
    <xf numFmtId="0" fontId="13" fillId="5" borderId="0" xfId="0" applyFont="1" applyFill="1" applyAlignment="1" applyProtection="1">
      <alignment vertical="center"/>
      <protection hidden="1"/>
    </xf>
    <xf numFmtId="0" fontId="13" fillId="5" borderId="0" xfId="0" applyFont="1" applyFill="1" applyAlignment="1" applyProtection="1">
      <alignment horizontal="center"/>
      <protection hidden="1"/>
    </xf>
    <xf numFmtId="49" fontId="13" fillId="0" borderId="0" xfId="1" applyNumberFormat="1" applyFont="1" applyAlignment="1">
      <alignment horizontal="center" wrapText="1"/>
    </xf>
    <xf numFmtId="49" fontId="13" fillId="0" borderId="14" xfId="1" applyNumberFormat="1" applyFont="1" applyBorder="1" applyAlignment="1">
      <alignment horizontal="center" wrapText="1"/>
    </xf>
    <xf numFmtId="3" fontId="19" fillId="5" borderId="0" xfId="0" applyNumberFormat="1" applyFont="1" applyFill="1" applyAlignment="1" applyProtection="1">
      <alignment horizontal="left"/>
      <protection hidden="1"/>
    </xf>
    <xf numFmtId="3" fontId="19" fillId="5" borderId="0" xfId="0" applyNumberFormat="1" applyFont="1" applyFill="1" applyAlignment="1" applyProtection="1">
      <alignment horizontal="right" indent="1"/>
      <protection hidden="1"/>
    </xf>
    <xf numFmtId="3" fontId="19" fillId="5" borderId="15" xfId="0" applyNumberFormat="1" applyFont="1" applyFill="1" applyBorder="1" applyAlignment="1" applyProtection="1">
      <alignment horizontal="right" indent="1"/>
      <protection hidden="1"/>
    </xf>
    <xf numFmtId="3" fontId="33" fillId="5" borderId="0" xfId="0" applyNumberFormat="1" applyFont="1" applyFill="1" applyAlignment="1" applyProtection="1">
      <alignment horizontal="right" indent="1"/>
      <protection hidden="1"/>
    </xf>
    <xf numFmtId="3" fontId="19" fillId="5" borderId="0" xfId="0" applyNumberFormat="1" applyFont="1" applyFill="1" applyAlignment="1" applyProtection="1">
      <alignment horizontal="right" vertical="center" indent="1"/>
      <protection hidden="1"/>
    </xf>
    <xf numFmtId="3" fontId="19" fillId="5" borderId="15" xfId="0" applyNumberFormat="1" applyFont="1" applyFill="1" applyBorder="1" applyAlignment="1" applyProtection="1">
      <alignment horizontal="right" vertical="center" indent="1"/>
      <protection hidden="1"/>
    </xf>
    <xf numFmtId="3" fontId="33" fillId="5" borderId="0" xfId="0" applyNumberFormat="1" applyFont="1" applyFill="1" applyAlignment="1" applyProtection="1">
      <alignment horizontal="right" vertical="center"/>
      <protection hidden="1"/>
    </xf>
    <xf numFmtId="3" fontId="13" fillId="5" borderId="0" xfId="0" applyNumberFormat="1" applyFont="1" applyFill="1" applyAlignment="1" applyProtection="1">
      <alignment horizontal="right" indent="1"/>
      <protection hidden="1"/>
    </xf>
    <xf numFmtId="3" fontId="13" fillId="5" borderId="15" xfId="0" applyNumberFormat="1" applyFont="1" applyFill="1" applyBorder="1" applyAlignment="1" applyProtection="1">
      <alignment horizontal="right" indent="1"/>
      <protection hidden="1"/>
    </xf>
    <xf numFmtId="3" fontId="19" fillId="5" borderId="0" xfId="0" applyNumberFormat="1" applyFont="1" applyFill="1" applyAlignment="1" applyProtection="1">
      <alignment horizontal="left" vertical="center" wrapText="1" indent="1"/>
      <protection hidden="1"/>
    </xf>
    <xf numFmtId="3" fontId="33" fillId="5" borderId="0" xfId="0" applyNumberFormat="1" applyFont="1" applyFill="1" applyAlignment="1" applyProtection="1">
      <alignment horizontal="right"/>
      <protection hidden="1"/>
    </xf>
    <xf numFmtId="3" fontId="19" fillId="5" borderId="1" xfId="0" applyNumberFormat="1" applyFont="1" applyFill="1" applyBorder="1" applyProtection="1">
      <protection hidden="1"/>
    </xf>
    <xf numFmtId="3" fontId="19" fillId="5" borderId="1" xfId="0" applyNumberFormat="1" applyFont="1" applyFill="1" applyBorder="1" applyAlignment="1" applyProtection="1">
      <alignment horizontal="right"/>
      <protection hidden="1"/>
    </xf>
    <xf numFmtId="3" fontId="19" fillId="5" borderId="16" xfId="0" applyNumberFormat="1" applyFont="1" applyFill="1" applyBorder="1" applyAlignment="1" applyProtection="1">
      <alignment horizontal="right"/>
      <protection hidden="1"/>
    </xf>
    <xf numFmtId="3" fontId="26" fillId="5" borderId="0" xfId="0" applyNumberFormat="1" applyFont="1" applyFill="1" applyAlignment="1" applyProtection="1">
      <alignment horizontal="left"/>
      <protection hidden="1"/>
    </xf>
    <xf numFmtId="1" fontId="13" fillId="5" borderId="0" xfId="0" applyNumberFormat="1" applyFont="1" applyFill="1" applyAlignment="1" applyProtection="1">
      <alignment horizontal="center"/>
      <protection hidden="1"/>
    </xf>
    <xf numFmtId="0" fontId="34" fillId="5" borderId="0" xfId="0" applyFont="1" applyFill="1" applyProtection="1">
      <protection hidden="1"/>
    </xf>
    <xf numFmtId="1" fontId="25" fillId="0" borderId="0" xfId="0" applyNumberFormat="1" applyFont="1" applyAlignment="1">
      <alignment horizontal="left" vertical="center"/>
    </xf>
    <xf numFmtId="9" fontId="13" fillId="5" borderId="0" xfId="0" applyNumberFormat="1" applyFont="1" applyFill="1" applyAlignment="1" applyProtection="1">
      <alignment horizontal="center"/>
      <protection hidden="1"/>
    </xf>
    <xf numFmtId="0" fontId="13" fillId="2" borderId="0" xfId="0" applyFont="1" applyFill="1"/>
    <xf numFmtId="0" fontId="25" fillId="5" borderId="0" xfId="6" applyFont="1" applyFill="1" applyAlignment="1" applyProtection="1">
      <alignment horizontal="left"/>
      <protection hidden="1"/>
    </xf>
    <xf numFmtId="0" fontId="6" fillId="0" borderId="0" xfId="1"/>
    <xf numFmtId="0" fontId="19" fillId="5" borderId="0" xfId="6" applyFont="1" applyFill="1" applyAlignment="1" applyProtection="1">
      <alignment horizontal="left" vertical="center"/>
      <protection hidden="1"/>
    </xf>
    <xf numFmtId="3" fontId="33" fillId="5" borderId="0" xfId="0" applyNumberFormat="1" applyFont="1" applyFill="1" applyAlignment="1" applyProtection="1">
      <alignment vertical="center"/>
      <protection hidden="1"/>
    </xf>
    <xf numFmtId="0" fontId="0" fillId="0" borderId="0" xfId="0" applyAlignment="1">
      <alignment vertical="center"/>
    </xf>
    <xf numFmtId="0" fontId="13" fillId="5" borderId="0" xfId="6" applyFill="1" applyAlignment="1" applyProtection="1">
      <alignment horizontal="center" wrapText="1"/>
      <protection hidden="1"/>
    </xf>
    <xf numFmtId="0" fontId="19" fillId="5" borderId="0" xfId="6" applyFont="1" applyFill="1" applyAlignment="1" applyProtection="1">
      <alignment vertical="center"/>
      <protection hidden="1"/>
    </xf>
    <xf numFmtId="167" fontId="1" fillId="0" borderId="0" xfId="0" applyNumberFormat="1" applyFont="1" applyAlignment="1">
      <alignment horizontal="left"/>
    </xf>
    <xf numFmtId="3" fontId="1" fillId="0" borderId="0" xfId="0" applyNumberFormat="1" applyFont="1" applyAlignment="1">
      <alignment horizontal="right" indent="1"/>
    </xf>
    <xf numFmtId="3" fontId="6" fillId="0" borderId="0" xfId="1" applyNumberFormat="1"/>
    <xf numFmtId="167" fontId="1" fillId="0" borderId="0" xfId="0" applyNumberFormat="1" applyFont="1" applyAlignment="1">
      <alignment horizontal="left" vertical="top"/>
    </xf>
    <xf numFmtId="3" fontId="1" fillId="0" borderId="0" xfId="0" applyNumberFormat="1" applyFont="1" applyAlignment="1">
      <alignment horizontal="right" vertical="top" indent="1"/>
    </xf>
    <xf numFmtId="3" fontId="0" fillId="0" borderId="0" xfId="0" applyNumberFormat="1"/>
    <xf numFmtId="0" fontId="25" fillId="5" borderId="0" xfId="6" applyFont="1" applyFill="1" applyAlignment="1" applyProtection="1">
      <alignment horizontal="center" vertical="center" wrapText="1"/>
      <protection hidden="1"/>
    </xf>
    <xf numFmtId="0" fontId="32" fillId="0" borderId="1" xfId="0" applyFont="1" applyBorder="1" applyAlignment="1" applyProtection="1">
      <alignment vertical="top" wrapText="1" readingOrder="1"/>
      <protection locked="0"/>
    </xf>
    <xf numFmtId="0" fontId="32" fillId="0" borderId="1" xfId="0" applyFont="1" applyBorder="1" applyAlignment="1" applyProtection="1">
      <alignment horizontal="right" vertical="top" wrapText="1" indent="2" readingOrder="1"/>
      <protection locked="0"/>
    </xf>
    <xf numFmtId="0" fontId="13" fillId="0" borderId="0" xfId="0" applyFont="1" applyAlignment="1" applyProtection="1">
      <alignment horizontal="right" vertical="top"/>
      <protection locked="0"/>
    </xf>
    <xf numFmtId="0" fontId="13" fillId="5" borderId="0" xfId="6" applyFill="1" applyAlignment="1" applyProtection="1">
      <alignment horizontal="right"/>
      <protection hidden="1"/>
    </xf>
    <xf numFmtId="3" fontId="25" fillId="0" borderId="0" xfId="1" applyNumberFormat="1" applyFont="1" applyAlignment="1" applyProtection="1">
      <alignment horizontal="center"/>
      <protection hidden="1"/>
    </xf>
    <xf numFmtId="0" fontId="28" fillId="0" borderId="0" xfId="0" applyFont="1"/>
    <xf numFmtId="0" fontId="28" fillId="5" borderId="12" xfId="0" applyFont="1" applyFill="1" applyBorder="1" applyAlignment="1" applyProtection="1">
      <alignment horizontal="right" vertical="center" wrapText="1" indent="1"/>
      <protection hidden="1"/>
    </xf>
    <xf numFmtId="0" fontId="8" fillId="0" borderId="0" xfId="0" applyFont="1" applyAlignment="1">
      <alignment horizontal="left"/>
    </xf>
    <xf numFmtId="0" fontId="28" fillId="0" borderId="0" xfId="0" applyFont="1" applyAlignment="1" applyProtection="1">
      <alignment horizontal="left"/>
      <protection hidden="1"/>
    </xf>
    <xf numFmtId="0" fontId="28" fillId="5" borderId="0" xfId="0" applyFont="1" applyFill="1" applyAlignment="1" applyProtection="1">
      <alignment horizontal="center"/>
      <protection hidden="1"/>
    </xf>
    <xf numFmtId="0" fontId="28" fillId="0" borderId="0" xfId="0" applyFont="1" applyAlignment="1" applyProtection="1">
      <alignment horizontal="center" vertical="center" wrapText="1"/>
      <protection hidden="1"/>
    </xf>
    <xf numFmtId="0" fontId="28" fillId="0" borderId="0" xfId="0" applyFont="1" applyAlignment="1" applyProtection="1">
      <alignment horizontal="left" wrapText="1" indent="2"/>
      <protection hidden="1"/>
    </xf>
    <xf numFmtId="0" fontId="28" fillId="0" borderId="0" xfId="0" applyFont="1" applyAlignment="1" applyProtection="1">
      <alignment horizontal="center"/>
      <protection hidden="1"/>
    </xf>
    <xf numFmtId="0" fontId="28" fillId="5" borderId="0" xfId="0" applyFont="1" applyFill="1" applyProtection="1">
      <protection hidden="1"/>
    </xf>
    <xf numFmtId="0" fontId="25" fillId="5" borderId="0" xfId="0" applyFont="1" applyFill="1" applyAlignment="1" applyProtection="1">
      <alignment horizontal="center" vertical="center" wrapText="1"/>
      <protection hidden="1"/>
    </xf>
    <xf numFmtId="0" fontId="19" fillId="5" borderId="0" xfId="0" applyFont="1" applyFill="1" applyAlignment="1" applyProtection="1">
      <alignment horizontal="left"/>
      <protection hidden="1"/>
    </xf>
    <xf numFmtId="3" fontId="13" fillId="5" borderId="0" xfId="0" applyNumberFormat="1" applyFont="1" applyFill="1" applyAlignment="1" applyProtection="1">
      <alignment horizontal="center" wrapText="1"/>
      <protection hidden="1"/>
    </xf>
    <xf numFmtId="3" fontId="13" fillId="5" borderId="19" xfId="0" applyNumberFormat="1" applyFont="1" applyFill="1" applyBorder="1" applyAlignment="1" applyProtection="1">
      <alignment horizontal="center" wrapText="1"/>
      <protection hidden="1"/>
    </xf>
    <xf numFmtId="0" fontId="33" fillId="5" borderId="0" xfId="0" applyFont="1" applyFill="1" applyAlignment="1" applyProtection="1">
      <alignment horizontal="center"/>
      <protection hidden="1"/>
    </xf>
    <xf numFmtId="3" fontId="19" fillId="5" borderId="19" xfId="0" applyNumberFormat="1" applyFont="1" applyFill="1" applyBorder="1" applyAlignment="1" applyProtection="1">
      <alignment horizontal="right" indent="1"/>
      <protection hidden="1"/>
    </xf>
    <xf numFmtId="0" fontId="13" fillId="0" borderId="0" xfId="0" applyFont="1" applyAlignment="1">
      <alignment horizontal="right" indent="1"/>
    </xf>
    <xf numFmtId="0" fontId="35" fillId="0" borderId="0" xfId="0" applyFont="1" applyAlignment="1">
      <alignment wrapText="1"/>
    </xf>
    <xf numFmtId="3" fontId="13" fillId="0" borderId="0" xfId="0" applyNumberFormat="1" applyFont="1" applyAlignment="1" applyProtection="1">
      <alignment horizontal="right" indent="1"/>
      <protection hidden="1"/>
    </xf>
    <xf numFmtId="3" fontId="13" fillId="5" borderId="19" xfId="0" applyNumberFormat="1" applyFont="1" applyFill="1" applyBorder="1" applyAlignment="1" applyProtection="1">
      <alignment horizontal="right" indent="1"/>
      <protection hidden="1"/>
    </xf>
    <xf numFmtId="0" fontId="25" fillId="5" borderId="0" xfId="0" applyFont="1" applyFill="1" applyAlignment="1" applyProtection="1">
      <alignment horizontal="right" indent="1"/>
      <protection hidden="1"/>
    </xf>
    <xf numFmtId="0" fontId="0" fillId="0" borderId="0" xfId="0" applyAlignment="1">
      <alignment vertical="top"/>
    </xf>
    <xf numFmtId="0" fontId="35" fillId="0" borderId="0" xfId="0" applyFont="1" applyAlignment="1">
      <alignment horizontal="left" vertical="center" wrapText="1"/>
    </xf>
    <xf numFmtId="3" fontId="13" fillId="5" borderId="0" xfId="0" applyNumberFormat="1" applyFont="1" applyFill="1" applyAlignment="1" applyProtection="1">
      <alignment horizontal="right" vertical="center" indent="1"/>
      <protection hidden="1"/>
    </xf>
    <xf numFmtId="3" fontId="13" fillId="0" borderId="0" xfId="0" applyNumberFormat="1" applyFont="1" applyAlignment="1" applyProtection="1">
      <alignment horizontal="right" vertical="center" indent="1"/>
      <protection hidden="1"/>
    </xf>
    <xf numFmtId="3" fontId="13" fillId="5" borderId="19" xfId="0" applyNumberFormat="1" applyFont="1" applyFill="1" applyBorder="1" applyAlignment="1" applyProtection="1">
      <alignment horizontal="right" vertical="center" indent="1"/>
      <protection hidden="1"/>
    </xf>
    <xf numFmtId="1" fontId="25" fillId="5" borderId="0" xfId="0" applyNumberFormat="1" applyFont="1" applyFill="1" applyAlignment="1" applyProtection="1">
      <alignment vertical="center"/>
      <protection hidden="1"/>
    </xf>
    <xf numFmtId="0" fontId="13" fillId="5" borderId="1" xfId="0" applyFont="1" applyFill="1" applyBorder="1" applyProtection="1">
      <protection hidden="1"/>
    </xf>
    <xf numFmtId="3" fontId="13" fillId="5" borderId="1" xfId="0" applyNumberFormat="1" applyFont="1" applyFill="1" applyBorder="1" applyAlignment="1" applyProtection="1">
      <alignment horizontal="center" vertical="center"/>
      <protection hidden="1"/>
    </xf>
    <xf numFmtId="3" fontId="13" fillId="5" borderId="20" xfId="0" applyNumberFormat="1" applyFont="1" applyFill="1" applyBorder="1" applyAlignment="1" applyProtection="1">
      <alignment horizontal="center" vertical="center"/>
      <protection hidden="1"/>
    </xf>
    <xf numFmtId="3" fontId="13" fillId="5" borderId="0" xfId="0" applyNumberFormat="1" applyFont="1" applyFill="1" applyAlignment="1" applyProtection="1">
      <alignment horizontal="center"/>
      <protection hidden="1"/>
    </xf>
    <xf numFmtId="1" fontId="36" fillId="0" borderId="0" xfId="0" applyNumberFormat="1" applyFont="1" applyAlignment="1">
      <alignment horizontal="left" vertical="center"/>
    </xf>
    <xf numFmtId="0" fontId="15" fillId="0" borderId="0" xfId="0" applyFont="1" applyAlignment="1">
      <alignment horizontal="left" vertical="top"/>
    </xf>
    <xf numFmtId="0" fontId="15" fillId="0" borderId="0" xfId="0" applyFont="1" applyAlignment="1">
      <alignment horizontal="left" vertical="center"/>
    </xf>
    <xf numFmtId="3" fontId="0" fillId="0" borderId="0" xfId="0" applyNumberFormat="1" applyAlignment="1" applyProtection="1">
      <alignment horizontal="left"/>
      <protection hidden="1"/>
    </xf>
    <xf numFmtId="9" fontId="0" fillId="0" borderId="0" xfId="0" applyNumberFormat="1" applyAlignment="1" applyProtection="1">
      <alignment horizontal="left"/>
      <protection hidden="1"/>
    </xf>
    <xf numFmtId="9" fontId="0" fillId="0" borderId="0" xfId="0" applyNumberFormat="1" applyProtection="1">
      <protection hidden="1"/>
    </xf>
    <xf numFmtId="0" fontId="0" fillId="0" borderId="0" xfId="0" applyAlignment="1" applyProtection="1">
      <alignment horizontal="center"/>
      <protection hidden="1"/>
    </xf>
    <xf numFmtId="9" fontId="0" fillId="0" borderId="0" xfId="0" applyNumberFormat="1" applyAlignment="1" applyProtection="1">
      <alignment horizontal="center"/>
      <protection hidden="1"/>
    </xf>
    <xf numFmtId="9" fontId="0" fillId="0" borderId="0" xfId="0" applyNumberFormat="1" applyAlignment="1" applyProtection="1">
      <alignment horizontal="left" indent="2"/>
      <protection hidden="1"/>
    </xf>
    <xf numFmtId="164" fontId="0" fillId="3" borderId="0" xfId="0" applyNumberFormat="1" applyFill="1"/>
    <xf numFmtId="164" fontId="27" fillId="0" borderId="0" xfId="0" applyNumberFormat="1" applyFont="1" applyAlignment="1" applyProtection="1">
      <alignment horizontal="left" vertical="top"/>
      <protection hidden="1"/>
    </xf>
    <xf numFmtId="0" fontId="19" fillId="5" borderId="0" xfId="0" applyFont="1" applyFill="1" applyAlignment="1" applyProtection="1">
      <alignment horizontal="left" vertical="center"/>
      <protection hidden="1"/>
    </xf>
    <xf numFmtId="3" fontId="13" fillId="5" borderId="22" xfId="0" applyNumberFormat="1" applyFont="1" applyFill="1" applyBorder="1" applyAlignment="1" applyProtection="1">
      <alignment horizontal="center" wrapText="1"/>
      <protection hidden="1"/>
    </xf>
    <xf numFmtId="3" fontId="13" fillId="5" borderId="23" xfId="0" applyNumberFormat="1" applyFont="1" applyFill="1" applyBorder="1" applyAlignment="1" applyProtection="1">
      <alignment horizontal="center" wrapText="1"/>
      <protection hidden="1"/>
    </xf>
    <xf numFmtId="0" fontId="19" fillId="5" borderId="0" xfId="0" applyFont="1" applyFill="1" applyAlignment="1" applyProtection="1">
      <alignment wrapText="1"/>
      <protection hidden="1"/>
    </xf>
    <xf numFmtId="3" fontId="19" fillId="5" borderId="0" xfId="0" applyNumberFormat="1" applyFont="1" applyFill="1" applyAlignment="1" applyProtection="1">
      <alignment horizontal="center" vertical="center"/>
      <protection hidden="1"/>
    </xf>
    <xf numFmtId="3" fontId="19" fillId="5" borderId="19" xfId="0" applyNumberFormat="1" applyFont="1" applyFill="1" applyBorder="1" applyAlignment="1" applyProtection="1">
      <alignment horizontal="center" vertical="center"/>
      <protection hidden="1"/>
    </xf>
    <xf numFmtId="0" fontId="19" fillId="0" borderId="0" xfId="0" applyFont="1" applyAlignment="1">
      <alignment horizontal="right" indent="1"/>
    </xf>
    <xf numFmtId="0" fontId="19" fillId="0" borderId="0" xfId="0" applyFont="1" applyAlignment="1" applyProtection="1">
      <alignment horizontal="left" indent="1"/>
      <protection hidden="1"/>
    </xf>
    <xf numFmtId="3" fontId="19" fillId="0" borderId="0" xfId="0" applyNumberFormat="1" applyFont="1" applyAlignment="1">
      <alignment horizontal="right" indent="1"/>
    </xf>
    <xf numFmtId="0" fontId="13" fillId="0" borderId="0" xfId="0" applyFont="1" applyAlignment="1" applyProtection="1">
      <alignment horizontal="left" vertical="top" indent="2"/>
      <protection hidden="1"/>
    </xf>
    <xf numFmtId="3" fontId="19" fillId="0" borderId="0" xfId="0" applyNumberFormat="1" applyFont="1"/>
    <xf numFmtId="0" fontId="13" fillId="0" borderId="0" xfId="0" applyFont="1" applyAlignment="1">
      <alignment horizontal="left" vertical="top" wrapText="1" indent="2"/>
    </xf>
    <xf numFmtId="0" fontId="13" fillId="5" borderId="0" xfId="0" applyFont="1" applyFill="1" applyAlignment="1" applyProtection="1">
      <alignment horizontal="right" indent="1"/>
      <protection hidden="1"/>
    </xf>
    <xf numFmtId="0" fontId="19" fillId="0" borderId="0" xfId="0" applyFont="1"/>
    <xf numFmtId="1" fontId="33" fillId="5" borderId="0" xfId="0" applyNumberFormat="1" applyFont="1" applyFill="1" applyAlignment="1" applyProtection="1">
      <alignment vertical="center"/>
      <protection hidden="1"/>
    </xf>
    <xf numFmtId="0" fontId="13" fillId="0" borderId="0" xfId="0" applyFont="1" applyAlignment="1" applyProtection="1">
      <alignment horizontal="left" indent="2"/>
      <protection hidden="1"/>
    </xf>
    <xf numFmtId="9" fontId="19" fillId="5" borderId="0" xfId="0" applyNumberFormat="1" applyFont="1" applyFill="1" applyProtection="1">
      <protection hidden="1"/>
    </xf>
    <xf numFmtId="0" fontId="15" fillId="0" borderId="0" xfId="0" applyFont="1" applyAlignment="1">
      <alignment vertical="top"/>
    </xf>
    <xf numFmtId="0" fontId="15" fillId="0" borderId="0" xfId="0" applyFont="1" applyAlignment="1">
      <alignment vertical="top" wrapText="1"/>
    </xf>
    <xf numFmtId="2" fontId="13" fillId="0" borderId="0" xfId="0" applyNumberFormat="1" applyFont="1"/>
    <xf numFmtId="0" fontId="28" fillId="5" borderId="12" xfId="0" applyFont="1" applyFill="1" applyBorder="1" applyAlignment="1" applyProtection="1">
      <alignment horizontal="right" indent="1"/>
      <protection hidden="1"/>
    </xf>
    <xf numFmtId="0" fontId="28" fillId="0" borderId="0" xfId="0" applyFont="1" applyAlignment="1">
      <alignment horizontal="center"/>
    </xf>
    <xf numFmtId="2" fontId="0" fillId="5" borderId="0" xfId="0" applyNumberFormat="1" applyFill="1" applyProtection="1">
      <protection hidden="1"/>
    </xf>
    <xf numFmtId="0" fontId="13" fillId="5" borderId="0" xfId="0" applyFont="1" applyFill="1" applyAlignment="1" applyProtection="1">
      <alignment horizontal="center" vertical="center"/>
      <protection hidden="1"/>
    </xf>
    <xf numFmtId="3" fontId="13" fillId="5" borderId="23" xfId="0" applyNumberFormat="1" applyFont="1" applyFill="1" applyBorder="1" applyAlignment="1" applyProtection="1">
      <alignment horizontal="center"/>
      <protection hidden="1"/>
    </xf>
    <xf numFmtId="0" fontId="0" fillId="0" borderId="0" xfId="0" applyAlignment="1">
      <alignment horizontal="right" indent="1"/>
    </xf>
    <xf numFmtId="3" fontId="2" fillId="5" borderId="0" xfId="0" applyNumberFormat="1" applyFont="1" applyFill="1" applyAlignment="1" applyProtection="1">
      <alignment horizontal="right" indent="1"/>
      <protection hidden="1"/>
    </xf>
    <xf numFmtId="3" fontId="19" fillId="5" borderId="12" xfId="0" applyNumberFormat="1" applyFont="1" applyFill="1" applyBorder="1" applyAlignment="1" applyProtection="1">
      <alignment horizontal="right" indent="1"/>
      <protection hidden="1"/>
    </xf>
    <xf numFmtId="2" fontId="33" fillId="5" borderId="0" xfId="0" applyNumberFormat="1" applyFont="1" applyFill="1" applyAlignment="1" applyProtection="1">
      <alignment horizontal="right" indent="1"/>
      <protection hidden="1"/>
    </xf>
    <xf numFmtId="3" fontId="2" fillId="5" borderId="0" xfId="0" applyNumberFormat="1" applyFont="1" applyFill="1" applyAlignment="1" applyProtection="1">
      <alignment horizontal="right" vertical="center" indent="1"/>
      <protection hidden="1"/>
    </xf>
    <xf numFmtId="3" fontId="19" fillId="5" borderId="19" xfId="0" applyNumberFormat="1" applyFont="1" applyFill="1" applyBorder="1" applyAlignment="1" applyProtection="1">
      <alignment horizontal="right" vertical="center" indent="1"/>
      <protection hidden="1"/>
    </xf>
    <xf numFmtId="2" fontId="33" fillId="5" borderId="0" xfId="0" applyNumberFormat="1" applyFont="1" applyFill="1" applyAlignment="1" applyProtection="1">
      <alignment horizontal="center" vertical="center"/>
      <protection hidden="1"/>
    </xf>
    <xf numFmtId="3" fontId="1" fillId="5" borderId="0" xfId="0" applyNumberFormat="1" applyFont="1" applyFill="1" applyAlignment="1" applyProtection="1">
      <alignment horizontal="right" indent="1"/>
      <protection hidden="1"/>
    </xf>
    <xf numFmtId="3" fontId="13" fillId="5" borderId="12" xfId="0" applyNumberFormat="1" applyFont="1" applyFill="1" applyBorder="1" applyAlignment="1" applyProtection="1">
      <alignment horizontal="right" indent="1"/>
      <protection hidden="1"/>
    </xf>
    <xf numFmtId="3" fontId="3" fillId="5" borderId="1" xfId="0" applyNumberFormat="1" applyFont="1" applyFill="1" applyBorder="1" applyAlignment="1" applyProtection="1">
      <alignment horizontal="left"/>
      <protection hidden="1"/>
    </xf>
    <xf numFmtId="3" fontId="13" fillId="5" borderId="1" xfId="0" applyNumberFormat="1" applyFont="1" applyFill="1" applyBorder="1" applyAlignment="1" applyProtection="1">
      <alignment horizontal="right" indent="1"/>
      <protection hidden="1"/>
    </xf>
    <xf numFmtId="3" fontId="13" fillId="5" borderId="25" xfId="0" applyNumberFormat="1" applyFont="1" applyFill="1" applyBorder="1" applyAlignment="1" applyProtection="1">
      <alignment horizontal="right" indent="1"/>
      <protection hidden="1"/>
    </xf>
    <xf numFmtId="3" fontId="3" fillId="5" borderId="1" xfId="0" applyNumberFormat="1" applyFont="1" applyFill="1" applyBorder="1" applyAlignment="1" applyProtection="1">
      <alignment horizontal="right" indent="1"/>
      <protection hidden="1"/>
    </xf>
    <xf numFmtId="2" fontId="34" fillId="5" borderId="0" xfId="0" applyNumberFormat="1" applyFont="1" applyFill="1" applyProtection="1">
      <protection hidden="1"/>
    </xf>
    <xf numFmtId="0" fontId="0" fillId="5" borderId="0" xfId="0" applyFill="1" applyAlignment="1" applyProtection="1">
      <alignment horizontal="center"/>
      <protection hidden="1"/>
    </xf>
    <xf numFmtId="9" fontId="0" fillId="5" borderId="0" xfId="0" applyNumberFormat="1" applyFill="1" applyAlignment="1" applyProtection="1">
      <alignment horizontal="center"/>
      <protection hidden="1"/>
    </xf>
    <xf numFmtId="1" fontId="25" fillId="0" borderId="0" xfId="0" applyNumberFormat="1" applyFont="1" applyAlignment="1" applyProtection="1">
      <alignment vertical="center"/>
      <protection hidden="1"/>
    </xf>
    <xf numFmtId="1" fontId="25" fillId="0" borderId="0" xfId="0" applyNumberFormat="1" applyFont="1" applyAlignment="1" applyProtection="1">
      <alignment horizontal="center" vertical="center"/>
      <protection hidden="1"/>
    </xf>
    <xf numFmtId="3" fontId="37" fillId="0" borderId="0" xfId="0" applyNumberFormat="1" applyFont="1" applyAlignment="1" applyProtection="1">
      <alignment horizontal="right" vertical="center" indent="2"/>
      <protection hidden="1"/>
    </xf>
    <xf numFmtId="3" fontId="37" fillId="0" borderId="0" xfId="0" applyNumberFormat="1" applyFont="1" applyAlignment="1" applyProtection="1">
      <alignment horizontal="right" vertical="center" indent="1"/>
      <protection hidden="1"/>
    </xf>
    <xf numFmtId="0" fontId="37" fillId="0" borderId="0" xfId="0" applyFont="1" applyAlignment="1" applyProtection="1">
      <alignment vertical="center"/>
      <protection hidden="1"/>
    </xf>
    <xf numFmtId="0" fontId="0" fillId="0" borderId="0" xfId="0" applyProtection="1">
      <protection hidden="1"/>
    </xf>
    <xf numFmtId="3" fontId="13" fillId="0" borderId="0" xfId="0" applyNumberFormat="1" applyFont="1" applyAlignment="1" applyProtection="1">
      <alignment horizontal="center"/>
      <protection hidden="1"/>
    </xf>
    <xf numFmtId="0" fontId="13" fillId="0" borderId="0" xfId="0" applyFont="1" applyProtection="1">
      <protection hidden="1"/>
    </xf>
    <xf numFmtId="3" fontId="13" fillId="0" borderId="1" xfId="0" applyNumberFormat="1" applyFont="1" applyBorder="1" applyAlignment="1" applyProtection="1">
      <alignment horizontal="center" vertical="center"/>
      <protection hidden="1"/>
    </xf>
    <xf numFmtId="3" fontId="13" fillId="0" borderId="25" xfId="0" applyNumberFormat="1" applyFont="1" applyBorder="1" applyAlignment="1" applyProtection="1">
      <alignment horizontal="center" vertical="center"/>
      <protection hidden="1"/>
    </xf>
    <xf numFmtId="3" fontId="13" fillId="0" borderId="1" xfId="0" applyNumberFormat="1" applyFont="1" applyBorder="1" applyAlignment="1" applyProtection="1">
      <alignment horizontal="center"/>
      <protection hidden="1"/>
    </xf>
    <xf numFmtId="0" fontId="13" fillId="0" borderId="1" xfId="0" applyFont="1" applyBorder="1" applyProtection="1">
      <protection hidden="1"/>
    </xf>
    <xf numFmtId="3" fontId="13" fillId="0" borderId="12" xfId="0" applyNumberFormat="1" applyFont="1" applyBorder="1" applyAlignment="1" applyProtection="1">
      <alignment horizontal="right" vertical="center" indent="1"/>
      <protection hidden="1"/>
    </xf>
    <xf numFmtId="0" fontId="13" fillId="0" borderId="0" xfId="0" applyFont="1" applyAlignment="1">
      <alignment horizontal="left" vertical="center" wrapText="1" indent="2"/>
    </xf>
    <xf numFmtId="3" fontId="13" fillId="0" borderId="19" xfId="0" applyNumberFormat="1" applyFont="1" applyBorder="1" applyAlignment="1" applyProtection="1">
      <alignment horizontal="right" vertical="center" indent="1"/>
      <protection hidden="1"/>
    </xf>
    <xf numFmtId="0" fontId="13" fillId="0" borderId="0" xfId="0" applyFont="1" applyAlignment="1" applyProtection="1">
      <alignment horizontal="left" vertical="center" indent="2"/>
      <protection hidden="1"/>
    </xf>
    <xf numFmtId="3" fontId="19" fillId="0" borderId="0" xfId="0" applyNumberFormat="1" applyFont="1" applyAlignment="1" applyProtection="1">
      <alignment horizontal="right" indent="1"/>
      <protection hidden="1"/>
    </xf>
    <xf numFmtId="3" fontId="19" fillId="0" borderId="19" xfId="0" applyNumberFormat="1" applyFont="1" applyBorder="1" applyAlignment="1" applyProtection="1">
      <alignment horizontal="right" indent="1"/>
      <protection hidden="1"/>
    </xf>
    <xf numFmtId="3" fontId="25" fillId="0" borderId="0" xfId="0" applyNumberFormat="1" applyFont="1" applyAlignment="1" applyProtection="1">
      <alignment horizontal="center" vertical="top"/>
      <protection hidden="1"/>
    </xf>
    <xf numFmtId="1" fontId="25" fillId="0" borderId="0" xfId="0" applyNumberFormat="1" applyFont="1" applyAlignment="1" applyProtection="1">
      <alignment vertical="top"/>
      <protection hidden="1"/>
    </xf>
    <xf numFmtId="1" fontId="25" fillId="0" borderId="0" xfId="0" applyNumberFormat="1" applyFont="1" applyAlignment="1" applyProtection="1">
      <alignment horizontal="center" vertical="top"/>
      <protection hidden="1"/>
    </xf>
    <xf numFmtId="0" fontId="13" fillId="0" borderId="0" xfId="0" applyFont="1" applyAlignment="1" applyProtection="1">
      <alignment vertical="top" wrapText="1"/>
      <protection hidden="1"/>
    </xf>
    <xf numFmtId="0" fontId="19" fillId="0" borderId="19" xfId="0" applyFont="1" applyBorder="1" applyAlignment="1" applyProtection="1">
      <alignment vertical="top" wrapText="1"/>
      <protection hidden="1"/>
    </xf>
    <xf numFmtId="0" fontId="19" fillId="0" borderId="0" xfId="0" applyFont="1" applyAlignment="1" applyProtection="1">
      <alignment vertical="top" wrapText="1"/>
      <protection hidden="1"/>
    </xf>
    <xf numFmtId="0" fontId="19" fillId="0" borderId="0" xfId="0" applyFont="1" applyAlignment="1" applyProtection="1">
      <alignment wrapText="1"/>
      <protection hidden="1"/>
    </xf>
    <xf numFmtId="0" fontId="13" fillId="0" borderId="0" xfId="0" applyFont="1" applyAlignment="1" applyProtection="1">
      <alignment horizontal="left" vertical="top" wrapText="1"/>
      <protection hidden="1"/>
    </xf>
    <xf numFmtId="3" fontId="33" fillId="0" borderId="0" xfId="0" applyNumberFormat="1" applyFont="1" applyAlignment="1" applyProtection="1">
      <alignment horizontal="center" vertical="center"/>
      <protection hidden="1"/>
    </xf>
    <xf numFmtId="9" fontId="33" fillId="0" borderId="0" xfId="0" applyNumberFormat="1" applyFont="1" applyAlignment="1" applyProtection="1">
      <alignment horizontal="center" vertical="center"/>
      <protection hidden="1"/>
    </xf>
    <xf numFmtId="0" fontId="33" fillId="0" borderId="0" xfId="0" applyFont="1" applyAlignment="1" applyProtection="1">
      <alignment horizontal="center" vertical="center"/>
      <protection hidden="1"/>
    </xf>
    <xf numFmtId="3" fontId="13" fillId="0" borderId="0" xfId="0" applyNumberFormat="1" applyFont="1" applyAlignment="1" applyProtection="1">
      <alignment horizontal="center" wrapText="1"/>
      <protection hidden="1"/>
    </xf>
    <xf numFmtId="3" fontId="13" fillId="0" borderId="12" xfId="0" applyNumberFormat="1" applyFont="1" applyBorder="1" applyAlignment="1" applyProtection="1">
      <alignment horizontal="center" wrapText="1"/>
      <protection hidden="1"/>
    </xf>
    <xf numFmtId="0" fontId="19" fillId="0" borderId="0" xfId="0" applyFont="1" applyAlignment="1" applyProtection="1">
      <alignment horizontal="right" vertical="center" indent="1"/>
      <protection hidden="1"/>
    </xf>
    <xf numFmtId="0" fontId="25" fillId="0" borderId="0" xfId="0" applyFont="1" applyAlignment="1" applyProtection="1">
      <alignment horizontal="center" vertical="center" wrapText="1"/>
      <protection hidden="1"/>
    </xf>
    <xf numFmtId="0" fontId="13" fillId="0" borderId="0" xfId="0" applyFont="1" applyAlignment="1" applyProtection="1">
      <alignment vertical="center"/>
      <protection hidden="1"/>
    </xf>
    <xf numFmtId="0" fontId="13" fillId="0" borderId="1" xfId="1" applyFont="1" applyBorder="1"/>
    <xf numFmtId="0" fontId="13" fillId="0" borderId="1" xfId="0" applyFont="1" applyBorder="1" applyAlignment="1" applyProtection="1">
      <alignment horizontal="center" vertical="top"/>
      <protection hidden="1"/>
    </xf>
    <xf numFmtId="9" fontId="13" fillId="0" borderId="0" xfId="0" applyNumberFormat="1" applyFont="1" applyAlignment="1" applyProtection="1">
      <alignment horizontal="left" vertical="top" wrapText="1"/>
      <protection hidden="1"/>
    </xf>
    <xf numFmtId="0" fontId="0" fillId="0" borderId="0" xfId="0" applyAlignment="1">
      <alignment horizontal="left" wrapText="1"/>
    </xf>
    <xf numFmtId="0" fontId="28" fillId="0" borderId="0" xfId="0" applyFont="1" applyAlignment="1" applyProtection="1">
      <alignment horizontal="right" indent="1"/>
      <protection hidden="1"/>
    </xf>
    <xf numFmtId="0" fontId="28" fillId="0" borderId="0" xfId="0" applyFont="1" applyAlignment="1" applyProtection="1">
      <alignment wrapText="1"/>
      <protection locked="0" hidden="1"/>
    </xf>
    <xf numFmtId="0" fontId="19" fillId="0" borderId="0" xfId="0" applyFont="1" applyAlignment="1" applyProtection="1">
      <alignment horizontal="left" vertical="center"/>
      <protection hidden="1"/>
    </xf>
    <xf numFmtId="3" fontId="13" fillId="0" borderId="19" xfId="0" applyNumberFormat="1" applyFont="1" applyBorder="1" applyAlignment="1" applyProtection="1">
      <alignment horizontal="center" wrapText="1"/>
      <protection hidden="1"/>
    </xf>
    <xf numFmtId="0" fontId="13" fillId="0" borderId="0" xfId="0" applyFont="1" applyAlignment="1" applyProtection="1">
      <alignment horizontal="left"/>
      <protection hidden="1"/>
    </xf>
    <xf numFmtId="0" fontId="13" fillId="0" borderId="0" xfId="0" applyFont="1" applyAlignment="1" applyProtection="1">
      <alignment horizontal="right" indent="1"/>
      <protection hidden="1"/>
    </xf>
    <xf numFmtId="3" fontId="25" fillId="5" borderId="0" xfId="0" applyNumberFormat="1" applyFont="1" applyFill="1" applyAlignment="1" applyProtection="1">
      <alignment horizontal="right" indent="1"/>
      <protection hidden="1"/>
    </xf>
    <xf numFmtId="9" fontId="33" fillId="0" borderId="0" xfId="0" applyNumberFormat="1" applyFont="1" applyAlignment="1" applyProtection="1">
      <alignment horizontal="right" indent="1"/>
      <protection hidden="1"/>
    </xf>
    <xf numFmtId="0" fontId="13" fillId="0" borderId="0" xfId="0" applyFont="1" applyAlignment="1" applyProtection="1">
      <alignment horizontal="left" vertical="center" indent="1"/>
      <protection hidden="1"/>
    </xf>
    <xf numFmtId="3" fontId="25" fillId="5" borderId="0" xfId="0" applyNumberFormat="1" applyFont="1" applyFill="1" applyAlignment="1" applyProtection="1">
      <alignment horizontal="right" vertical="center" indent="1"/>
      <protection hidden="1"/>
    </xf>
    <xf numFmtId="0" fontId="13" fillId="0" borderId="1" xfId="0" applyFont="1" applyBorder="1" applyAlignment="1" applyProtection="1">
      <alignment horizontal="center"/>
      <protection hidden="1"/>
    </xf>
    <xf numFmtId="1" fontId="13" fillId="0" borderId="1" xfId="0" applyNumberFormat="1" applyFont="1" applyBorder="1" applyAlignment="1" applyProtection="1">
      <alignment horizontal="center" vertical="center"/>
      <protection hidden="1"/>
    </xf>
    <xf numFmtId="1" fontId="13" fillId="0" borderId="20" xfId="0" applyNumberFormat="1" applyFont="1" applyBorder="1" applyAlignment="1" applyProtection="1">
      <alignment horizontal="center" vertical="center"/>
      <protection hidden="1"/>
    </xf>
    <xf numFmtId="0" fontId="13" fillId="0" borderId="0" xfId="0" applyFont="1" applyAlignment="1" applyProtection="1">
      <alignment horizontal="center"/>
      <protection hidden="1"/>
    </xf>
    <xf numFmtId="9" fontId="13" fillId="0" borderId="0" xfId="0" applyNumberFormat="1" applyFont="1" applyAlignment="1" applyProtection="1">
      <alignment horizontal="center"/>
      <protection hidden="1"/>
    </xf>
    <xf numFmtId="0" fontId="38" fillId="0" borderId="0" xfId="0" applyFont="1" applyAlignment="1" applyProtection="1">
      <alignment horizontal="left" vertical="center"/>
      <protection hidden="1"/>
    </xf>
    <xf numFmtId="0" fontId="38" fillId="0" borderId="0" xfId="0" applyFont="1" applyAlignment="1" applyProtection="1">
      <alignment horizontal="center" vertical="center"/>
      <protection hidden="1"/>
    </xf>
    <xf numFmtId="9" fontId="38" fillId="0" borderId="0" xfId="0" applyNumberFormat="1" applyFont="1" applyAlignment="1" applyProtection="1">
      <alignment horizontal="center" vertical="center"/>
      <protection hidden="1"/>
    </xf>
    <xf numFmtId="0" fontId="37" fillId="0" borderId="0" xfId="0" applyFont="1" applyProtection="1">
      <protection hidden="1"/>
    </xf>
    <xf numFmtId="3" fontId="37" fillId="5" borderId="0" xfId="0" applyNumberFormat="1" applyFont="1" applyFill="1" applyAlignment="1" applyProtection="1">
      <alignment horizontal="right" vertical="center" indent="2"/>
      <protection hidden="1"/>
    </xf>
    <xf numFmtId="3" fontId="37" fillId="5" borderId="0" xfId="0" applyNumberFormat="1" applyFont="1" applyFill="1" applyAlignment="1" applyProtection="1">
      <alignment horizontal="right" vertical="center" indent="1"/>
      <protection hidden="1"/>
    </xf>
    <xf numFmtId="1" fontId="37" fillId="0" borderId="0" xfId="0" applyNumberFormat="1" applyFont="1" applyAlignment="1" applyProtection="1">
      <alignment horizontal="center" vertical="center"/>
      <protection hidden="1"/>
    </xf>
    <xf numFmtId="0" fontId="17" fillId="0" borderId="0" xfId="0" applyFont="1" applyProtection="1">
      <protection hidden="1"/>
    </xf>
    <xf numFmtId="0" fontId="37" fillId="0" borderId="0" xfId="0" applyFont="1" applyAlignment="1" applyProtection="1">
      <alignment horizontal="center"/>
      <protection hidden="1"/>
    </xf>
    <xf numFmtId="0" fontId="13" fillId="0" borderId="1" xfId="0" applyFont="1" applyBorder="1" applyAlignment="1" applyProtection="1">
      <alignment vertical="top"/>
      <protection hidden="1"/>
    </xf>
    <xf numFmtId="0" fontId="0" fillId="5" borderId="12" xfId="0" applyFill="1" applyBorder="1" applyAlignment="1" applyProtection="1">
      <alignment horizontal="right" vertical="center" wrapText="1" indent="1"/>
      <protection hidden="1"/>
    </xf>
    <xf numFmtId="0" fontId="0" fillId="0" borderId="0" xfId="0" applyAlignment="1" applyProtection="1">
      <alignment horizontal="center" vertical="center" wrapText="1"/>
      <protection hidden="1"/>
    </xf>
    <xf numFmtId="0" fontId="19" fillId="5" borderId="0" xfId="0" applyFont="1" applyFill="1" applyAlignment="1" applyProtection="1">
      <alignment vertical="top" wrapText="1"/>
      <protection hidden="1"/>
    </xf>
    <xf numFmtId="0" fontId="13" fillId="5" borderId="22" xfId="0" applyFont="1" applyFill="1" applyBorder="1" applyAlignment="1" applyProtection="1">
      <alignment horizontal="center" wrapText="1"/>
      <protection hidden="1"/>
    </xf>
    <xf numFmtId="3" fontId="13" fillId="0" borderId="22" xfId="0" applyNumberFormat="1" applyFont="1" applyBorder="1" applyAlignment="1" applyProtection="1">
      <alignment horizontal="center"/>
      <protection hidden="1"/>
    </xf>
    <xf numFmtId="3" fontId="13" fillId="0" borderId="22" xfId="0" applyNumberFormat="1" applyFont="1" applyBorder="1" applyAlignment="1" applyProtection="1">
      <alignment horizontal="center" wrapText="1"/>
      <protection hidden="1"/>
    </xf>
    <xf numFmtId="3" fontId="13" fillId="0" borderId="23" xfId="0" applyNumberFormat="1" applyFont="1" applyBorder="1" applyAlignment="1" applyProtection="1">
      <alignment horizontal="center" wrapText="1"/>
      <protection hidden="1"/>
    </xf>
    <xf numFmtId="0" fontId="39" fillId="5" borderId="0" xfId="0" applyFont="1" applyFill="1" applyProtection="1">
      <protection hidden="1"/>
    </xf>
    <xf numFmtId="0" fontId="19" fillId="0" borderId="0" xfId="0" applyFont="1" applyProtection="1">
      <protection hidden="1"/>
    </xf>
    <xf numFmtId="1" fontId="19" fillId="5" borderId="0" xfId="0" applyNumberFormat="1" applyFont="1" applyFill="1" applyAlignment="1" applyProtection="1">
      <alignment horizontal="right" indent="1"/>
      <protection hidden="1"/>
    </xf>
    <xf numFmtId="1" fontId="19" fillId="5" borderId="19" xfId="0" applyNumberFormat="1" applyFont="1" applyFill="1" applyBorder="1" applyAlignment="1" applyProtection="1">
      <alignment horizontal="right" indent="1"/>
      <protection hidden="1"/>
    </xf>
    <xf numFmtId="0" fontId="40" fillId="5" borderId="0" xfId="0" applyFont="1" applyFill="1" applyAlignment="1" applyProtection="1">
      <alignment horizontal="left"/>
      <protection hidden="1"/>
    </xf>
    <xf numFmtId="0" fontId="13" fillId="0" borderId="0" xfId="0" applyFont="1" applyAlignment="1" applyProtection="1">
      <alignment horizontal="left" indent="1"/>
      <protection hidden="1"/>
    </xf>
    <xf numFmtId="1" fontId="13" fillId="5" borderId="0" xfId="0" applyNumberFormat="1" applyFont="1" applyFill="1" applyAlignment="1" applyProtection="1">
      <alignment horizontal="right" indent="1"/>
      <protection hidden="1"/>
    </xf>
    <xf numFmtId="1" fontId="13" fillId="5" borderId="19" xfId="0" applyNumberFormat="1" applyFont="1" applyFill="1" applyBorder="1" applyAlignment="1" applyProtection="1">
      <alignment horizontal="right" indent="1"/>
      <protection hidden="1"/>
    </xf>
    <xf numFmtId="0" fontId="13" fillId="0" borderId="0" xfId="0" applyFont="1" applyAlignment="1">
      <alignment horizontal="left" wrapText="1" indent="1"/>
    </xf>
    <xf numFmtId="0" fontId="13" fillId="5" borderId="1" xfId="0" applyFont="1" applyFill="1" applyBorder="1" applyAlignment="1" applyProtection="1">
      <alignment horizontal="left"/>
      <protection hidden="1"/>
    </xf>
    <xf numFmtId="1" fontId="19" fillId="5" borderId="1" xfId="0" applyNumberFormat="1" applyFont="1" applyFill="1" applyBorder="1" applyAlignment="1" applyProtection="1">
      <alignment horizontal="center" vertical="center"/>
      <protection hidden="1"/>
    </xf>
    <xf numFmtId="1" fontId="19" fillId="5" borderId="20" xfId="0" applyNumberFormat="1" applyFont="1" applyFill="1" applyBorder="1" applyAlignment="1" applyProtection="1">
      <alignment horizontal="center" vertical="center"/>
      <protection hidden="1"/>
    </xf>
    <xf numFmtId="1" fontId="19" fillId="5" borderId="1" xfId="0" applyNumberFormat="1" applyFont="1" applyFill="1" applyBorder="1" applyAlignment="1" applyProtection="1">
      <alignment horizontal="center"/>
      <protection hidden="1"/>
    </xf>
    <xf numFmtId="0" fontId="13" fillId="5" borderId="0" xfId="0" applyFont="1" applyFill="1" applyAlignment="1" applyProtection="1">
      <alignment horizontal="left"/>
      <protection hidden="1"/>
    </xf>
    <xf numFmtId="1" fontId="19" fillId="5" borderId="0" xfId="0" applyNumberFormat="1" applyFont="1" applyFill="1" applyAlignment="1" applyProtection="1">
      <alignment horizontal="center" vertical="center"/>
      <protection hidden="1"/>
    </xf>
    <xf numFmtId="0" fontId="41" fillId="0" borderId="0" xfId="0" applyFont="1" applyAlignment="1" applyProtection="1">
      <alignment horizontal="right" vertical="center"/>
      <protection hidden="1"/>
    </xf>
    <xf numFmtId="0" fontId="25" fillId="0" borderId="0" xfId="0" applyFont="1" applyAlignment="1" applyProtection="1">
      <alignment horizontal="right" vertical="center"/>
      <protection hidden="1"/>
    </xf>
    <xf numFmtId="0" fontId="17" fillId="0" borderId="0" xfId="1" applyFont="1"/>
    <xf numFmtId="3" fontId="0" fillId="5" borderId="0" xfId="0" applyNumberFormat="1" applyFill="1" applyAlignment="1" applyProtection="1">
      <alignment horizontal="center"/>
      <protection hidden="1"/>
    </xf>
    <xf numFmtId="3" fontId="0" fillId="0" borderId="0" xfId="0" applyNumberFormat="1" applyAlignment="1" applyProtection="1">
      <alignment horizontal="center"/>
      <protection hidden="1"/>
    </xf>
    <xf numFmtId="0" fontId="0" fillId="0" borderId="0" xfId="0" applyAlignment="1" applyProtection="1">
      <alignment horizontal="right" vertical="center" wrapText="1"/>
      <protection hidden="1"/>
    </xf>
    <xf numFmtId="3" fontId="0" fillId="0" borderId="1" xfId="0" applyNumberFormat="1" applyBorder="1" applyAlignment="1" applyProtection="1">
      <alignment horizontal="center" vertical="center" wrapText="1"/>
      <protection hidden="1"/>
    </xf>
    <xf numFmtId="3" fontId="0" fillId="0" borderId="1" xfId="0" applyNumberFormat="1" applyBorder="1"/>
    <xf numFmtId="3" fontId="0" fillId="0" borderId="0" xfId="0" applyNumberFormat="1" applyProtection="1">
      <protection hidden="1"/>
    </xf>
    <xf numFmtId="3" fontId="19" fillId="0" borderId="1" xfId="0" applyNumberFormat="1" applyFont="1" applyBorder="1" applyAlignment="1" applyProtection="1">
      <alignment horizontal="center" vertical="center" wrapText="1"/>
      <protection hidden="1"/>
    </xf>
    <xf numFmtId="0" fontId="19" fillId="0" borderId="1" xfId="0" applyFont="1" applyBorder="1" applyAlignment="1" applyProtection="1">
      <alignment horizontal="center" vertical="center" wrapText="1"/>
      <protection hidden="1"/>
    </xf>
    <xf numFmtId="0" fontId="19" fillId="0" borderId="0" xfId="0" applyFont="1" applyAlignment="1" applyProtection="1">
      <alignment horizontal="left" wrapText="1"/>
      <protection hidden="1"/>
    </xf>
    <xf numFmtId="3" fontId="19" fillId="0" borderId="0" xfId="0" applyNumberFormat="1" applyFont="1" applyAlignment="1" applyProtection="1">
      <alignment horizontal="right" wrapText="1" indent="1"/>
      <protection hidden="1"/>
    </xf>
    <xf numFmtId="3" fontId="0" fillId="5" borderId="0" xfId="0" applyNumberFormat="1" applyFill="1" applyProtection="1">
      <protection hidden="1"/>
    </xf>
    <xf numFmtId="3" fontId="42" fillId="0" borderId="0" xfId="0" applyNumberFormat="1" applyFont="1" applyProtection="1">
      <protection hidden="1"/>
    </xf>
    <xf numFmtId="0" fontId="13" fillId="0" borderId="0" xfId="0" applyFont="1" applyAlignment="1" applyProtection="1">
      <alignment horizontal="left" wrapText="1" indent="1"/>
      <protection hidden="1"/>
    </xf>
    <xf numFmtId="3" fontId="13" fillId="0" borderId="0" xfId="0" applyNumberFormat="1" applyFont="1" applyAlignment="1" applyProtection="1">
      <alignment horizontal="right" wrapText="1" indent="1"/>
      <protection hidden="1"/>
    </xf>
    <xf numFmtId="3" fontId="13" fillId="0" borderId="0" xfId="0" applyNumberFormat="1" applyFont="1" applyAlignment="1" applyProtection="1">
      <alignment horizontal="right"/>
      <protection hidden="1"/>
    </xf>
    <xf numFmtId="3" fontId="13" fillId="0" borderId="0" xfId="0" applyNumberFormat="1" applyFont="1" applyProtection="1">
      <protection hidden="1"/>
    </xf>
    <xf numFmtId="0" fontId="25" fillId="0" borderId="0" xfId="0" applyFont="1" applyAlignment="1" applyProtection="1">
      <alignment horizontal="right"/>
      <protection hidden="1"/>
    </xf>
    <xf numFmtId="3" fontId="25" fillId="0" borderId="0" xfId="0" applyNumberFormat="1" applyFont="1" applyAlignment="1" applyProtection="1">
      <alignment horizontal="center" vertical="center" wrapText="1"/>
      <protection hidden="1"/>
    </xf>
    <xf numFmtId="0" fontId="43" fillId="0" borderId="0" xfId="0" applyFont="1" applyAlignment="1" applyProtection="1">
      <alignment horizontal="left" vertical="top"/>
      <protection hidden="1"/>
    </xf>
    <xf numFmtId="0" fontId="28" fillId="5" borderId="0" xfId="0" applyFont="1" applyFill="1" applyAlignment="1" applyProtection="1">
      <alignment horizontal="right" vertical="center" wrapText="1" indent="1"/>
      <protection hidden="1"/>
    </xf>
    <xf numFmtId="0" fontId="28" fillId="5" borderId="0" xfId="0" applyFont="1" applyFill="1" applyAlignment="1" applyProtection="1">
      <alignment horizontal="left" indent="1"/>
      <protection hidden="1"/>
    </xf>
    <xf numFmtId="3" fontId="28" fillId="0" borderId="0" xfId="0" applyNumberFormat="1" applyFont="1" applyAlignment="1" applyProtection="1">
      <alignment horizontal="left" indent="1"/>
      <protection hidden="1"/>
    </xf>
    <xf numFmtId="3" fontId="0" fillId="0" borderId="0" xfId="0" applyNumberFormat="1" applyAlignment="1" applyProtection="1">
      <alignment horizontal="left" wrapText="1" indent="1"/>
      <protection hidden="1"/>
    </xf>
    <xf numFmtId="3" fontId="34" fillId="0" borderId="0" xfId="0" applyNumberFormat="1" applyFont="1" applyAlignment="1" applyProtection="1">
      <alignment horizontal="center" wrapText="1"/>
      <protection hidden="1"/>
    </xf>
    <xf numFmtId="3" fontId="0" fillId="5" borderId="0" xfId="0" applyNumberFormat="1" applyFill="1" applyAlignment="1" applyProtection="1">
      <alignment horizontal="left"/>
      <protection hidden="1"/>
    </xf>
    <xf numFmtId="3" fontId="13" fillId="5" borderId="8" xfId="0" applyNumberFormat="1" applyFont="1" applyFill="1" applyBorder="1" applyAlignment="1" applyProtection="1">
      <alignment horizontal="center" wrapText="1"/>
      <protection hidden="1"/>
    </xf>
    <xf numFmtId="3" fontId="13" fillId="5" borderId="21" xfId="0" applyNumberFormat="1" applyFont="1" applyFill="1" applyBorder="1" applyAlignment="1" applyProtection="1">
      <alignment horizontal="center" wrapText="1"/>
      <protection hidden="1"/>
    </xf>
    <xf numFmtId="0" fontId="33" fillId="5" borderId="0" xfId="0" applyFont="1" applyFill="1" applyAlignment="1" applyProtection="1">
      <alignment horizontal="center" vertical="center"/>
      <protection hidden="1"/>
    </xf>
    <xf numFmtId="0" fontId="19" fillId="5" borderId="0" xfId="0" applyFont="1" applyFill="1" applyAlignment="1" applyProtection="1">
      <alignment horizontal="left" wrapText="1"/>
      <protection hidden="1"/>
    </xf>
    <xf numFmtId="3" fontId="19" fillId="0" borderId="12" xfId="0" applyNumberFormat="1" applyFont="1" applyBorder="1" applyAlignment="1" applyProtection="1">
      <alignment horizontal="right" indent="1"/>
      <protection hidden="1"/>
    </xf>
    <xf numFmtId="1" fontId="33" fillId="0" borderId="0" xfId="0" applyNumberFormat="1" applyFont="1" applyAlignment="1" applyProtection="1">
      <alignment vertical="top"/>
      <protection hidden="1"/>
    </xf>
    <xf numFmtId="1" fontId="25" fillId="5" borderId="0" xfId="0" applyNumberFormat="1" applyFont="1" applyFill="1" applyAlignment="1" applyProtection="1">
      <alignment vertical="top"/>
      <protection hidden="1"/>
    </xf>
    <xf numFmtId="0" fontId="13" fillId="0" borderId="0" xfId="0" applyFont="1" applyAlignment="1">
      <alignment horizontal="left" wrapText="1" indent="2"/>
    </xf>
    <xf numFmtId="3" fontId="19" fillId="5" borderId="4" xfId="0" applyNumberFormat="1" applyFont="1" applyFill="1" applyBorder="1" applyAlignment="1" applyProtection="1">
      <alignment horizontal="right" indent="1"/>
      <protection hidden="1"/>
    </xf>
    <xf numFmtId="3" fontId="13" fillId="5" borderId="4" xfId="0" applyNumberFormat="1" applyFont="1" applyFill="1" applyBorder="1" applyAlignment="1" applyProtection="1">
      <alignment horizontal="right" indent="1"/>
      <protection hidden="1"/>
    </xf>
    <xf numFmtId="3" fontId="13" fillId="5" borderId="25" xfId="0" applyNumberFormat="1" applyFont="1" applyFill="1" applyBorder="1" applyAlignment="1" applyProtection="1">
      <alignment horizontal="center" vertical="center"/>
      <protection hidden="1"/>
    </xf>
    <xf numFmtId="9" fontId="0" fillId="5" borderId="0" xfId="0" applyNumberFormat="1" applyFill="1" applyAlignment="1" applyProtection="1">
      <alignment horizontal="left" indent="2"/>
      <protection hidden="1"/>
    </xf>
    <xf numFmtId="3" fontId="25" fillId="5" borderId="0" xfId="0" applyNumberFormat="1" applyFont="1" applyFill="1" applyProtection="1">
      <protection hidden="1"/>
    </xf>
    <xf numFmtId="9" fontId="0" fillId="0" borderId="0" xfId="0" applyNumberFormat="1" applyAlignment="1" applyProtection="1">
      <alignment vertical="top"/>
      <protection hidden="1"/>
    </xf>
    <xf numFmtId="0" fontId="19" fillId="5" borderId="0" xfId="0" applyFont="1" applyFill="1" applyAlignment="1" applyProtection="1">
      <alignment horizontal="left" vertical="top" wrapText="1"/>
      <protection hidden="1"/>
    </xf>
    <xf numFmtId="9" fontId="17" fillId="5" borderId="0" xfId="0" applyNumberFormat="1" applyFont="1" applyFill="1" applyAlignment="1" applyProtection="1">
      <alignment wrapText="1"/>
      <protection hidden="1"/>
    </xf>
    <xf numFmtId="3" fontId="13" fillId="5" borderId="21" xfId="0" applyNumberFormat="1" applyFont="1" applyFill="1" applyBorder="1" applyAlignment="1" applyProtection="1">
      <alignment horizontal="center"/>
      <protection hidden="1"/>
    </xf>
    <xf numFmtId="9" fontId="19" fillId="5" borderId="0" xfId="0" applyNumberFormat="1" applyFont="1" applyFill="1" applyAlignment="1" applyProtection="1">
      <alignment horizontal="center" vertical="center"/>
      <protection hidden="1"/>
    </xf>
    <xf numFmtId="0" fontId="19" fillId="5" borderId="0" xfId="0" applyFont="1" applyFill="1" applyProtection="1">
      <protection hidden="1"/>
    </xf>
    <xf numFmtId="0" fontId="13" fillId="0" borderId="0" xfId="0" applyFont="1" applyAlignment="1">
      <alignment horizontal="right"/>
    </xf>
    <xf numFmtId="1" fontId="13" fillId="5" borderId="0" xfId="0" applyNumberFormat="1" applyFont="1" applyFill="1" applyAlignment="1" applyProtection="1">
      <alignment vertical="center"/>
      <protection hidden="1"/>
    </xf>
    <xf numFmtId="0" fontId="13" fillId="5" borderId="0" xfId="0" applyFont="1" applyFill="1" applyAlignment="1" applyProtection="1">
      <alignment horizontal="left" indent="1"/>
      <protection hidden="1"/>
    </xf>
    <xf numFmtId="0" fontId="25" fillId="5" borderId="0" xfId="0" applyFont="1" applyFill="1" applyAlignment="1" applyProtection="1">
      <alignment horizontal="right"/>
      <protection hidden="1"/>
    </xf>
    <xf numFmtId="9" fontId="0" fillId="5" borderId="0" xfId="0" applyNumberFormat="1" applyFill="1" applyProtection="1">
      <protection hidden="1"/>
    </xf>
    <xf numFmtId="3" fontId="0" fillId="5" borderId="0" xfId="0" applyNumberFormat="1" applyFill="1" applyAlignment="1" applyProtection="1">
      <alignment horizontal="left" indent="1"/>
      <protection hidden="1"/>
    </xf>
    <xf numFmtId="0" fontId="13" fillId="5" borderId="12" xfId="0" applyFont="1" applyFill="1" applyBorder="1" applyAlignment="1" applyProtection="1">
      <alignment horizontal="right" indent="1"/>
      <protection hidden="1"/>
    </xf>
    <xf numFmtId="0" fontId="2" fillId="0" borderId="0" xfId="0" applyFont="1" applyAlignment="1" applyProtection="1">
      <alignment vertical="top" wrapText="1"/>
      <protection hidden="1"/>
    </xf>
    <xf numFmtId="9" fontId="1" fillId="0" borderId="0" xfId="0" applyNumberFormat="1" applyFont="1" applyAlignment="1" applyProtection="1">
      <alignment horizontal="center" vertical="top"/>
      <protection hidden="1"/>
    </xf>
    <xf numFmtId="0" fontId="1" fillId="0" borderId="1" xfId="0" applyFont="1" applyBorder="1" applyAlignment="1" applyProtection="1">
      <alignment vertical="top"/>
      <protection hidden="1"/>
    </xf>
    <xf numFmtId="0" fontId="1" fillId="0" borderId="0" xfId="0" applyFont="1" applyProtection="1">
      <protection hidden="1"/>
    </xf>
    <xf numFmtId="3" fontId="1" fillId="0" borderId="0" xfId="0" applyNumberFormat="1" applyFont="1" applyAlignment="1" applyProtection="1">
      <alignment horizontal="center"/>
      <protection hidden="1"/>
    </xf>
    <xf numFmtId="0" fontId="2" fillId="5" borderId="0" xfId="0" applyFont="1" applyFill="1" applyProtection="1">
      <protection hidden="1"/>
    </xf>
    <xf numFmtId="0" fontId="1" fillId="5" borderId="0" xfId="0" applyFont="1" applyFill="1" applyProtection="1">
      <protection hidden="1"/>
    </xf>
    <xf numFmtId="0" fontId="1" fillId="5" borderId="0" xfId="0" applyFont="1" applyFill="1" applyAlignment="1" applyProtection="1">
      <alignment horizontal="left" indent="1"/>
      <protection hidden="1"/>
    </xf>
    <xf numFmtId="3" fontId="1" fillId="0" borderId="0" xfId="0" applyNumberFormat="1" applyFont="1" applyAlignment="1" applyProtection="1">
      <alignment horizontal="left" indent="1"/>
      <protection hidden="1"/>
    </xf>
    <xf numFmtId="3" fontId="1" fillId="0" borderId="0" xfId="0" applyNumberFormat="1" applyFont="1" applyAlignment="1" applyProtection="1">
      <alignment horizontal="left" wrapText="1" indent="1"/>
      <protection hidden="1"/>
    </xf>
    <xf numFmtId="0" fontId="1" fillId="5" borderId="0" xfId="0" applyFont="1" applyFill="1" applyAlignment="1" applyProtection="1">
      <alignment horizontal="center"/>
      <protection hidden="1"/>
    </xf>
    <xf numFmtId="3" fontId="1" fillId="0" borderId="0" xfId="0" applyNumberFormat="1" applyFont="1" applyAlignment="1" applyProtection="1">
      <alignment horizontal="center" wrapText="1"/>
      <protection hidden="1"/>
    </xf>
    <xf numFmtId="3" fontId="1" fillId="5" borderId="0" xfId="0" applyNumberFormat="1" applyFont="1" applyFill="1" applyAlignment="1" applyProtection="1">
      <alignment horizontal="left"/>
      <protection hidden="1"/>
    </xf>
    <xf numFmtId="3" fontId="1" fillId="5" borderId="0" xfId="0" applyNumberFormat="1" applyFont="1" applyFill="1" applyAlignment="1" applyProtection="1">
      <alignment horizontal="center"/>
      <protection hidden="1"/>
    </xf>
    <xf numFmtId="0" fontId="2" fillId="0" borderId="0" xfId="0" applyFont="1" applyAlignment="1" applyProtection="1">
      <alignment horizontal="center" vertical="center"/>
      <protection hidden="1"/>
    </xf>
    <xf numFmtId="0" fontId="1" fillId="0" borderId="0" xfId="0" applyFont="1" applyAlignment="1" applyProtection="1">
      <alignment horizontal="center" vertical="center" wrapText="1"/>
      <protection hidden="1"/>
    </xf>
    <xf numFmtId="3" fontId="1" fillId="5" borderId="8" xfId="0" applyNumberFormat="1" applyFont="1" applyFill="1" applyBorder="1" applyAlignment="1" applyProtection="1">
      <alignment horizontal="center" wrapText="1"/>
      <protection hidden="1"/>
    </xf>
    <xf numFmtId="3" fontId="1" fillId="0" borderId="8" xfId="0" applyNumberFormat="1" applyFont="1" applyBorder="1" applyAlignment="1" applyProtection="1">
      <alignment horizontal="center"/>
      <protection hidden="1"/>
    </xf>
    <xf numFmtId="3" fontId="1" fillId="0" borderId="8" xfId="0" applyNumberFormat="1" applyFont="1" applyBorder="1" applyAlignment="1" applyProtection="1">
      <alignment horizontal="center" wrapText="1"/>
      <protection hidden="1"/>
    </xf>
    <xf numFmtId="3" fontId="1" fillId="0" borderId="26" xfId="0" applyNumberFormat="1" applyFont="1" applyBorder="1" applyAlignment="1" applyProtection="1">
      <alignment horizontal="center" wrapText="1"/>
      <protection hidden="1"/>
    </xf>
    <xf numFmtId="9" fontId="2" fillId="0" borderId="0" xfId="0" applyNumberFormat="1" applyFont="1" applyAlignment="1" applyProtection="1">
      <alignment horizontal="center" vertical="center"/>
      <protection hidden="1"/>
    </xf>
    <xf numFmtId="0" fontId="2" fillId="0" borderId="0" xfId="0" applyFont="1" applyAlignment="1" applyProtection="1">
      <alignment wrapText="1"/>
      <protection hidden="1"/>
    </xf>
    <xf numFmtId="3" fontId="1" fillId="0" borderId="0" xfId="0" applyNumberFormat="1" applyFont="1" applyAlignment="1" applyProtection="1">
      <alignment horizontal="right" vertical="center" indent="1"/>
      <protection hidden="1"/>
    </xf>
    <xf numFmtId="3" fontId="1" fillId="0" borderId="19" xfId="0" applyNumberFormat="1" applyFont="1" applyBorder="1" applyAlignment="1" applyProtection="1">
      <alignment horizontal="right" vertical="center" indent="1"/>
      <protection hidden="1"/>
    </xf>
    <xf numFmtId="1" fontId="1" fillId="0" borderId="0" xfId="0" applyNumberFormat="1" applyFont="1" applyAlignment="1" applyProtection="1">
      <alignment vertical="center"/>
      <protection hidden="1"/>
    </xf>
    <xf numFmtId="0" fontId="2" fillId="0" borderId="0" xfId="0" applyFont="1" applyAlignment="1">
      <alignment horizontal="left" wrapText="1" indent="1"/>
    </xf>
    <xf numFmtId="3" fontId="2" fillId="0" borderId="0" xfId="0" applyNumberFormat="1" applyFont="1" applyAlignment="1" applyProtection="1">
      <alignment horizontal="right" indent="1"/>
      <protection hidden="1"/>
    </xf>
    <xf numFmtId="3" fontId="2" fillId="0" borderId="19" xfId="0" applyNumberFormat="1" applyFont="1" applyBorder="1" applyAlignment="1" applyProtection="1">
      <alignment horizontal="right" indent="1"/>
      <protection hidden="1"/>
    </xf>
    <xf numFmtId="1" fontId="1" fillId="0" borderId="0" xfId="0" applyNumberFormat="1" applyFont="1" applyProtection="1">
      <protection hidden="1"/>
    </xf>
    <xf numFmtId="0" fontId="1" fillId="0" borderId="0" xfId="0" applyFont="1" applyAlignment="1" applyProtection="1">
      <alignment horizontal="left" indent="2"/>
      <protection hidden="1"/>
    </xf>
    <xf numFmtId="3" fontId="1" fillId="0" borderId="0" xfId="0" applyNumberFormat="1" applyFont="1" applyAlignment="1" applyProtection="1">
      <alignment horizontal="right" indent="1"/>
      <protection hidden="1"/>
    </xf>
    <xf numFmtId="3" fontId="1" fillId="0" borderId="19" xfId="0" applyNumberFormat="1" applyFont="1" applyBorder="1" applyAlignment="1" applyProtection="1">
      <alignment horizontal="right" indent="1"/>
      <protection hidden="1"/>
    </xf>
    <xf numFmtId="0" fontId="1" fillId="0" borderId="0" xfId="0" applyFont="1" applyAlignment="1">
      <alignment horizontal="left" wrapText="1" indent="2"/>
    </xf>
    <xf numFmtId="0" fontId="1" fillId="0" borderId="1" xfId="0" applyFont="1" applyBorder="1" applyProtection="1">
      <protection hidden="1"/>
    </xf>
    <xf numFmtId="3" fontId="1" fillId="0" borderId="1" xfId="0" applyNumberFormat="1" applyFont="1" applyBorder="1" applyAlignment="1" applyProtection="1">
      <alignment horizontal="center"/>
      <protection hidden="1"/>
    </xf>
    <xf numFmtId="3" fontId="1" fillId="0" borderId="1" xfId="0" applyNumberFormat="1" applyFont="1" applyBorder="1" applyAlignment="1" applyProtection="1">
      <alignment horizontal="center" vertical="center"/>
      <protection hidden="1"/>
    </xf>
    <xf numFmtId="3" fontId="1" fillId="0" borderId="20" xfId="0" applyNumberFormat="1" applyFont="1" applyBorder="1" applyAlignment="1" applyProtection="1">
      <alignment horizontal="center" vertical="center"/>
      <protection hidden="1"/>
    </xf>
    <xf numFmtId="44" fontId="1" fillId="0" borderId="0" xfId="3" applyFont="1" applyProtection="1">
      <protection hidden="1"/>
    </xf>
    <xf numFmtId="44" fontId="1" fillId="0" borderId="0" xfId="3" applyFont="1" applyAlignment="1" applyProtection="1">
      <alignment horizontal="center"/>
      <protection hidden="1"/>
    </xf>
    <xf numFmtId="44" fontId="1" fillId="0" borderId="0" xfId="3" applyFont="1" applyAlignment="1" applyProtection="1">
      <alignment vertical="center"/>
      <protection hidden="1"/>
    </xf>
    <xf numFmtId="9" fontId="1" fillId="0" borderId="0" xfId="0" applyNumberFormat="1" applyFont="1" applyAlignment="1" applyProtection="1">
      <alignment horizontal="center"/>
      <protection hidden="1"/>
    </xf>
    <xf numFmtId="0" fontId="10" fillId="0" borderId="0" xfId="0" applyFont="1" applyAlignment="1">
      <alignment vertical="center" wrapText="1"/>
    </xf>
    <xf numFmtId="0" fontId="1" fillId="0" borderId="0" xfId="0" applyFont="1" applyAlignment="1" applyProtection="1">
      <alignment horizontal="center"/>
      <protection hidden="1"/>
    </xf>
    <xf numFmtId="0" fontId="25" fillId="0" borderId="0" xfId="0" applyFont="1" applyAlignment="1">
      <alignment horizontal="center" vertical="center"/>
    </xf>
    <xf numFmtId="44" fontId="0" fillId="0" borderId="0" xfId="3" applyFont="1"/>
    <xf numFmtId="44" fontId="25" fillId="0" borderId="0" xfId="3" applyFont="1" applyProtection="1">
      <protection hidden="1"/>
    </xf>
    <xf numFmtId="44" fontId="13" fillId="0" borderId="0" xfId="3" applyAlignment="1" applyProtection="1">
      <alignment horizontal="center"/>
      <protection hidden="1"/>
    </xf>
    <xf numFmtId="44" fontId="25" fillId="0" borderId="0" xfId="3" applyFont="1" applyAlignment="1" applyProtection="1">
      <alignment horizontal="center"/>
      <protection hidden="1"/>
    </xf>
    <xf numFmtId="44" fontId="45" fillId="0" borderId="0" xfId="3" applyFont="1" applyAlignment="1" applyProtection="1">
      <alignment horizontal="right" vertical="center"/>
      <protection hidden="1"/>
    </xf>
    <xf numFmtId="44" fontId="25" fillId="0" borderId="0" xfId="3" applyFont="1" applyAlignment="1" applyProtection="1">
      <alignment vertical="center"/>
      <protection hidden="1"/>
    </xf>
    <xf numFmtId="44" fontId="0" fillId="0" borderId="0" xfId="3" applyFont="1" applyAlignment="1" applyProtection="1">
      <alignment horizontal="center"/>
      <protection hidden="1"/>
    </xf>
    <xf numFmtId="3" fontId="25" fillId="0" borderId="0" xfId="0" applyNumberFormat="1" applyFont="1" applyAlignment="1">
      <alignment horizontal="left" vertical="center"/>
    </xf>
    <xf numFmtId="0" fontId="0" fillId="0" borderId="9" xfId="0" applyBorder="1" applyProtection="1">
      <protection hidden="1"/>
    </xf>
    <xf numFmtId="3" fontId="0" fillId="0" borderId="9" xfId="0" applyNumberFormat="1" applyBorder="1" applyAlignment="1" applyProtection="1">
      <alignment horizontal="center"/>
      <protection hidden="1"/>
    </xf>
    <xf numFmtId="3" fontId="19" fillId="0" borderId="0" xfId="0" applyNumberFormat="1" applyFont="1" applyAlignment="1" applyProtection="1">
      <alignment horizontal="center" vertical="center" wrapText="1"/>
      <protection hidden="1"/>
    </xf>
    <xf numFmtId="0" fontId="19" fillId="7" borderId="0" xfId="0" applyFont="1" applyFill="1" applyAlignment="1">
      <alignment wrapText="1"/>
    </xf>
    <xf numFmtId="1" fontId="19" fillId="7" borderId="0" xfId="0" applyNumberFormat="1" applyFont="1" applyFill="1" applyAlignment="1">
      <alignment horizontal="right" vertical="top" wrapText="1"/>
    </xf>
    <xf numFmtId="0" fontId="13" fillId="7" borderId="0" xfId="0" applyFont="1" applyFill="1" applyAlignment="1">
      <alignment wrapText="1"/>
    </xf>
    <xf numFmtId="1" fontId="13" fillId="7" borderId="0" xfId="0" applyNumberFormat="1" applyFont="1" applyFill="1" applyAlignment="1">
      <alignment horizontal="right" vertical="top" wrapText="1"/>
    </xf>
    <xf numFmtId="0" fontId="43" fillId="0" borderId="0" xfId="0" applyFont="1" applyAlignment="1" applyProtection="1">
      <alignment vertical="top" wrapText="1"/>
      <protection hidden="1"/>
    </xf>
    <xf numFmtId="3" fontId="13" fillId="0" borderId="0" xfId="0" applyNumberFormat="1" applyFont="1" applyAlignment="1" applyProtection="1">
      <alignment horizontal="center" vertical="center" wrapText="1"/>
      <protection hidden="1"/>
    </xf>
    <xf numFmtId="3" fontId="19" fillId="0" borderId="0" xfId="0" applyNumberFormat="1" applyFont="1" applyAlignment="1" applyProtection="1">
      <alignment horizontal="right" vertical="center" indent="1"/>
      <protection hidden="1"/>
    </xf>
    <xf numFmtId="3" fontId="13" fillId="0" borderId="12" xfId="0" applyNumberFormat="1" applyFont="1" applyBorder="1" applyAlignment="1" applyProtection="1">
      <alignment horizontal="right" indent="1"/>
      <protection hidden="1"/>
    </xf>
    <xf numFmtId="0" fontId="13" fillId="0" borderId="0" xfId="0" applyFont="1" applyAlignment="1">
      <alignment horizontal="left" vertical="center" wrapText="1" indent="1"/>
    </xf>
    <xf numFmtId="0" fontId="13" fillId="0" borderId="1" xfId="0" applyFont="1" applyBorder="1" applyAlignment="1" applyProtection="1">
      <alignment horizontal="left"/>
      <protection hidden="1"/>
    </xf>
    <xf numFmtId="3" fontId="19" fillId="0" borderId="1" xfId="0" applyNumberFormat="1" applyFont="1" applyBorder="1" applyAlignment="1" applyProtection="1">
      <alignment horizontal="center" vertical="center"/>
      <protection hidden="1"/>
    </xf>
    <xf numFmtId="3" fontId="19" fillId="0" borderId="25" xfId="0" applyNumberFormat="1" applyFont="1" applyBorder="1" applyAlignment="1" applyProtection="1">
      <alignment horizontal="center"/>
      <protection hidden="1"/>
    </xf>
    <xf numFmtId="3" fontId="13" fillId="5" borderId="0" xfId="0" applyNumberFormat="1" applyFont="1" applyFill="1" applyProtection="1">
      <protection hidden="1"/>
    </xf>
    <xf numFmtId="0" fontId="47" fillId="0" borderId="0" xfId="0" applyFont="1" applyAlignment="1">
      <alignment vertical="top"/>
    </xf>
    <xf numFmtId="0" fontId="19" fillId="0" borderId="0" xfId="0" applyFont="1" applyAlignment="1" applyProtection="1">
      <alignment vertical="center"/>
      <protection hidden="1"/>
    </xf>
    <xf numFmtId="0" fontId="43" fillId="5" borderId="0" xfId="0" applyFont="1" applyFill="1" applyAlignment="1" applyProtection="1">
      <alignment horizontal="left" vertical="top" wrapText="1"/>
      <protection hidden="1"/>
    </xf>
    <xf numFmtId="3" fontId="13" fillId="5" borderId="0" xfId="0" applyNumberFormat="1" applyFont="1" applyFill="1" applyAlignment="1" applyProtection="1">
      <alignment horizontal="center" vertical="top"/>
      <protection hidden="1"/>
    </xf>
    <xf numFmtId="3" fontId="0" fillId="0" borderId="0" xfId="0" applyNumberFormat="1" applyAlignment="1" applyProtection="1">
      <alignment horizontal="center" wrapText="1"/>
      <protection hidden="1"/>
    </xf>
    <xf numFmtId="0" fontId="28" fillId="5" borderId="3" xfId="0" applyFont="1" applyFill="1" applyBorder="1" applyAlignment="1" applyProtection="1">
      <alignment horizontal="left" indent="1"/>
      <protection hidden="1"/>
    </xf>
    <xf numFmtId="3" fontId="28" fillId="0" borderId="3" xfId="0" applyNumberFormat="1" applyFont="1" applyBorder="1" applyAlignment="1" applyProtection="1">
      <alignment horizontal="left" indent="1"/>
      <protection hidden="1"/>
    </xf>
    <xf numFmtId="3" fontId="0" fillId="0" borderId="0" xfId="0" applyNumberFormat="1" applyAlignment="1" applyProtection="1">
      <alignment horizontal="center" vertical="center" wrapText="1"/>
      <protection hidden="1"/>
    </xf>
    <xf numFmtId="0" fontId="21" fillId="5" borderId="0" xfId="0" applyFont="1" applyFill="1" applyProtection="1">
      <protection hidden="1"/>
    </xf>
    <xf numFmtId="3" fontId="33" fillId="0" borderId="0" xfId="0" applyNumberFormat="1" applyFont="1" applyAlignment="1" applyProtection="1">
      <alignment vertical="center"/>
      <protection hidden="1"/>
    </xf>
    <xf numFmtId="0" fontId="13" fillId="5" borderId="0" xfId="0" applyFont="1" applyFill="1" applyAlignment="1" applyProtection="1">
      <alignment horizontal="right" vertical="center" indent="1"/>
      <protection hidden="1"/>
    </xf>
    <xf numFmtId="3" fontId="25" fillId="5" borderId="0" xfId="0" applyNumberFormat="1" applyFont="1" applyFill="1" applyAlignment="1" applyProtection="1">
      <alignment horizontal="center" vertical="center"/>
      <protection hidden="1"/>
    </xf>
    <xf numFmtId="0" fontId="13" fillId="5" borderId="0" xfId="0" applyFont="1" applyFill="1" applyAlignment="1" applyProtection="1">
      <alignment horizontal="left" indent="3"/>
      <protection hidden="1"/>
    </xf>
    <xf numFmtId="3" fontId="37" fillId="5" borderId="0" xfId="0" applyNumberFormat="1" applyFont="1" applyFill="1" applyAlignment="1" applyProtection="1">
      <alignment vertical="center"/>
      <protection hidden="1"/>
    </xf>
    <xf numFmtId="3" fontId="25" fillId="5" borderId="0" xfId="0" applyNumberFormat="1" applyFont="1" applyFill="1" applyAlignment="1" applyProtection="1">
      <alignment vertical="center"/>
      <protection hidden="1"/>
    </xf>
    <xf numFmtId="0" fontId="2" fillId="5" borderId="0" xfId="0" applyFont="1" applyFill="1" applyAlignment="1" applyProtection="1">
      <alignment horizontal="left" wrapText="1" indent="2"/>
      <protection hidden="1"/>
    </xf>
    <xf numFmtId="0" fontId="1" fillId="5" borderId="0" xfId="0" applyFont="1" applyFill="1" applyAlignment="1" applyProtection="1">
      <alignment horizontal="left" indent="3"/>
      <protection hidden="1"/>
    </xf>
    <xf numFmtId="0" fontId="19" fillId="5" borderId="9" xfId="0" applyFont="1" applyFill="1" applyBorder="1" applyAlignment="1" applyProtection="1">
      <alignment horizontal="left" indent="1"/>
      <protection hidden="1"/>
    </xf>
    <xf numFmtId="3" fontId="19" fillId="5" borderId="9" xfId="0" applyNumberFormat="1" applyFont="1" applyFill="1" applyBorder="1" applyAlignment="1" applyProtection="1">
      <alignment horizontal="right" indent="1"/>
      <protection hidden="1"/>
    </xf>
    <xf numFmtId="0" fontId="40" fillId="5" borderId="0" xfId="0" applyFont="1" applyFill="1" applyAlignment="1" applyProtection="1">
      <alignment horizontal="center"/>
      <protection hidden="1"/>
    </xf>
    <xf numFmtId="3" fontId="13" fillId="0" borderId="21" xfId="0" applyNumberFormat="1" applyFont="1" applyBorder="1" applyAlignment="1" applyProtection="1">
      <alignment horizontal="center" wrapText="1"/>
      <protection hidden="1"/>
    </xf>
    <xf numFmtId="1" fontId="40" fillId="5" borderId="0" xfId="0" applyNumberFormat="1" applyFont="1" applyFill="1" applyAlignment="1" applyProtection="1">
      <alignment horizontal="center" vertical="center"/>
      <protection hidden="1"/>
    </xf>
    <xf numFmtId="0" fontId="19" fillId="0" borderId="0" xfId="0" applyFont="1" applyAlignment="1" applyProtection="1">
      <alignment horizontal="left"/>
      <protection hidden="1"/>
    </xf>
    <xf numFmtId="1" fontId="19" fillId="5" borderId="25" xfId="0" applyNumberFormat="1" applyFont="1" applyFill="1" applyBorder="1" applyAlignment="1" applyProtection="1">
      <alignment horizontal="center" vertical="center"/>
      <protection hidden="1"/>
    </xf>
    <xf numFmtId="0" fontId="25" fillId="5" borderId="0" xfId="0" applyFont="1" applyFill="1" applyAlignment="1" applyProtection="1">
      <alignment horizontal="left" vertical="top"/>
      <protection hidden="1"/>
    </xf>
    <xf numFmtId="0" fontId="37" fillId="5" borderId="0" xfId="0" applyFont="1" applyFill="1" applyAlignment="1" applyProtection="1">
      <alignment horizontal="left"/>
      <protection hidden="1"/>
    </xf>
    <xf numFmtId="1" fontId="37" fillId="5" borderId="0" xfId="0" applyNumberFormat="1" applyFont="1" applyFill="1" applyAlignment="1" applyProtection="1">
      <alignment horizontal="center" vertical="center"/>
      <protection hidden="1"/>
    </xf>
    <xf numFmtId="3" fontId="37" fillId="5" borderId="0" xfId="0" applyNumberFormat="1" applyFont="1" applyFill="1" applyAlignment="1" applyProtection="1">
      <alignment horizontal="center" vertical="center"/>
      <protection hidden="1"/>
    </xf>
    <xf numFmtId="0" fontId="17" fillId="5" borderId="0" xfId="0" applyFont="1" applyFill="1" applyProtection="1">
      <protection hidden="1"/>
    </xf>
    <xf numFmtId="0" fontId="37" fillId="0" borderId="0" xfId="0" applyFont="1" applyAlignment="1">
      <alignment vertical="center" wrapText="1"/>
    </xf>
    <xf numFmtId="0" fontId="25" fillId="0" borderId="0" xfId="0" applyFont="1"/>
    <xf numFmtId="0" fontId="7" fillId="0" borderId="0" xfId="0" applyFont="1" applyAlignment="1" applyProtection="1">
      <alignment horizontal="left" vertical="top" wrapText="1"/>
      <protection hidden="1"/>
    </xf>
    <xf numFmtId="0" fontId="8" fillId="5" borderId="12" xfId="0" applyFont="1" applyFill="1" applyBorder="1" applyAlignment="1" applyProtection="1">
      <alignment horizontal="right" wrapText="1" indent="1"/>
      <protection hidden="1"/>
    </xf>
    <xf numFmtId="0" fontId="1" fillId="0" borderId="0" xfId="0" applyFont="1" applyAlignment="1">
      <alignment wrapText="1"/>
    </xf>
    <xf numFmtId="0" fontId="10" fillId="5" borderId="0" xfId="0" applyFont="1" applyFill="1" applyAlignment="1" applyProtection="1">
      <alignment horizontal="center"/>
      <protection hidden="1"/>
    </xf>
    <xf numFmtId="3" fontId="1" fillId="0" borderId="21" xfId="0" applyNumberFormat="1" applyFont="1" applyBorder="1" applyAlignment="1" applyProtection="1">
      <alignment horizontal="center" wrapText="1"/>
      <protection hidden="1"/>
    </xf>
    <xf numFmtId="0" fontId="10" fillId="5" borderId="0" xfId="0" applyFont="1" applyFill="1" applyAlignment="1" applyProtection="1">
      <alignment horizontal="left"/>
      <protection hidden="1"/>
    </xf>
    <xf numFmtId="1" fontId="10" fillId="5" borderId="0" xfId="0" applyNumberFormat="1" applyFont="1" applyFill="1" applyAlignment="1" applyProtection="1">
      <alignment horizontal="center" vertical="center"/>
      <protection hidden="1"/>
    </xf>
    <xf numFmtId="3" fontId="2" fillId="5" borderId="19" xfId="0" applyNumberFormat="1" applyFont="1" applyFill="1" applyBorder="1" applyAlignment="1" applyProtection="1">
      <alignment horizontal="right" indent="1"/>
      <protection hidden="1"/>
    </xf>
    <xf numFmtId="3" fontId="10" fillId="0" borderId="0" xfId="0" applyNumberFormat="1" applyFont="1" applyAlignment="1" applyProtection="1">
      <alignment horizontal="left" vertical="center"/>
      <protection hidden="1"/>
    </xf>
    <xf numFmtId="1" fontId="10" fillId="0" borderId="0" xfId="0" applyNumberFormat="1" applyFont="1" applyAlignment="1" applyProtection="1">
      <alignment horizontal="center" vertical="center"/>
      <protection hidden="1"/>
    </xf>
    <xf numFmtId="0" fontId="1" fillId="0" borderId="0" xfId="0" applyFont="1" applyAlignment="1" applyProtection="1">
      <alignment horizontal="left" wrapText="1" indent="1"/>
      <protection hidden="1"/>
    </xf>
    <xf numFmtId="3" fontId="1" fillId="5" borderId="19" xfId="0" applyNumberFormat="1" applyFont="1" applyFill="1" applyBorder="1" applyAlignment="1" applyProtection="1">
      <alignment horizontal="right" indent="1"/>
      <protection hidden="1"/>
    </xf>
    <xf numFmtId="0" fontId="1" fillId="0" borderId="0" xfId="0" applyFont="1" applyAlignment="1">
      <alignment horizontal="left" wrapText="1" indent="1"/>
    </xf>
    <xf numFmtId="3" fontId="1" fillId="5" borderId="12" xfId="0" applyNumberFormat="1" applyFont="1" applyFill="1" applyBorder="1" applyAlignment="1" applyProtection="1">
      <alignment horizontal="right" indent="1"/>
      <protection hidden="1"/>
    </xf>
    <xf numFmtId="0" fontId="1" fillId="0" borderId="0" xfId="0" applyFont="1" applyAlignment="1" applyProtection="1">
      <alignment horizontal="left" wrapText="1"/>
      <protection hidden="1"/>
    </xf>
    <xf numFmtId="1" fontId="2" fillId="0" borderId="0" xfId="0" applyNumberFormat="1" applyFont="1" applyAlignment="1" applyProtection="1">
      <alignment horizontal="center" vertical="center"/>
      <protection hidden="1"/>
    </xf>
    <xf numFmtId="1" fontId="2" fillId="0" borderId="0" xfId="0" applyNumberFormat="1" applyFont="1" applyAlignment="1" applyProtection="1">
      <alignment horizontal="right" vertical="center"/>
      <protection hidden="1"/>
    </xf>
    <xf numFmtId="1" fontId="2" fillId="0" borderId="25" xfId="0" applyNumberFormat="1" applyFont="1" applyBorder="1" applyAlignment="1" applyProtection="1">
      <alignment horizontal="right"/>
      <protection hidden="1"/>
    </xf>
    <xf numFmtId="1" fontId="2" fillId="0" borderId="1" xfId="0" applyNumberFormat="1" applyFont="1" applyBorder="1" applyAlignment="1" applyProtection="1">
      <alignment horizontal="right" vertical="center"/>
      <protection hidden="1"/>
    </xf>
    <xf numFmtId="0" fontId="1" fillId="0" borderId="8" xfId="0" applyFont="1" applyBorder="1" applyAlignment="1" applyProtection="1">
      <alignment horizontal="left" wrapText="1"/>
      <protection hidden="1"/>
    </xf>
    <xf numFmtId="1" fontId="2" fillId="0" borderId="8" xfId="0" applyNumberFormat="1" applyFont="1" applyBorder="1" applyAlignment="1" applyProtection="1">
      <alignment horizontal="center" vertical="center"/>
      <protection hidden="1"/>
    </xf>
    <xf numFmtId="0" fontId="1" fillId="0" borderId="8" xfId="0" applyFont="1" applyBorder="1" applyProtection="1">
      <protection hidden="1"/>
    </xf>
    <xf numFmtId="0" fontId="10" fillId="0" borderId="8" xfId="0" applyFont="1" applyBorder="1" applyAlignment="1" applyProtection="1">
      <alignment horizontal="right"/>
      <protection hidden="1"/>
    </xf>
    <xf numFmtId="0" fontId="1" fillId="0" borderId="0" xfId="0" applyFont="1" applyAlignment="1" applyProtection="1">
      <alignment wrapText="1"/>
      <protection hidden="1"/>
    </xf>
    <xf numFmtId="0" fontId="13" fillId="2" borderId="0" xfId="7" applyFill="1"/>
    <xf numFmtId="0" fontId="13" fillId="2" borderId="27" xfId="7" applyFill="1" applyBorder="1"/>
    <xf numFmtId="0" fontId="13" fillId="2" borderId="28" xfId="7" applyFill="1" applyBorder="1"/>
    <xf numFmtId="0" fontId="48" fillId="2" borderId="0" xfId="8" applyFill="1"/>
    <xf numFmtId="0" fontId="48" fillId="0" borderId="0" xfId="8"/>
    <xf numFmtId="0" fontId="49" fillId="2" borderId="0" xfId="7" applyFont="1" applyFill="1"/>
    <xf numFmtId="0" fontId="13" fillId="0" borderId="27" xfId="7" applyBorder="1"/>
    <xf numFmtId="0" fontId="13" fillId="0" borderId="28" xfId="7" applyBorder="1"/>
    <xf numFmtId="0" fontId="46" fillId="2" borderId="0" xfId="7" applyFont="1" applyFill="1" applyAlignment="1">
      <alignment horizontal="center"/>
    </xf>
    <xf numFmtId="0" fontId="13" fillId="2" borderId="29" xfId="7" applyFill="1" applyBorder="1"/>
    <xf numFmtId="0" fontId="50" fillId="2" borderId="0" xfId="1" applyFont="1" applyFill="1" applyAlignment="1">
      <alignment horizontal="center" vertical="center" wrapText="1"/>
    </xf>
    <xf numFmtId="0" fontId="1" fillId="2" borderId="22" xfId="1" applyFont="1" applyFill="1" applyBorder="1" applyAlignment="1">
      <alignment horizontal="center" vertical="center" wrapText="1"/>
    </xf>
    <xf numFmtId="0" fontId="1" fillId="2" borderId="23" xfId="1" applyFont="1" applyFill="1" applyBorder="1" applyAlignment="1">
      <alignment horizontal="center" vertical="center" wrapText="1"/>
    </xf>
    <xf numFmtId="0" fontId="13" fillId="2" borderId="22" xfId="9" applyFill="1" applyBorder="1" applyAlignment="1" applyProtection="1">
      <alignment horizontal="center" vertical="center" wrapText="1"/>
      <protection hidden="1"/>
    </xf>
    <xf numFmtId="0" fontId="13" fillId="2" borderId="22" xfId="9" applyFill="1" applyBorder="1" applyAlignment="1">
      <alignment horizontal="center" vertical="center" wrapText="1"/>
    </xf>
    <xf numFmtId="0" fontId="13" fillId="2" borderId="23" xfId="9" applyFill="1" applyBorder="1" applyAlignment="1" applyProtection="1">
      <alignment horizontal="center" vertical="center" wrapText="1"/>
      <protection hidden="1"/>
    </xf>
    <xf numFmtId="0" fontId="1" fillId="0" borderId="22" xfId="7" applyFont="1" applyBorder="1" applyAlignment="1">
      <alignment horizontal="center" vertical="center" wrapText="1"/>
    </xf>
    <xf numFmtId="0" fontId="13" fillId="0" borderId="29" xfId="7" applyBorder="1"/>
    <xf numFmtId="0" fontId="19" fillId="2" borderId="0" xfId="2" applyFont="1" applyFill="1" applyAlignment="1" applyProtection="1">
      <alignment horizontal="left" vertical="center" indent="3"/>
      <protection hidden="1"/>
    </xf>
    <xf numFmtId="0" fontId="19" fillId="2" borderId="30" xfId="2" applyFont="1" applyFill="1" applyBorder="1" applyAlignment="1" applyProtection="1">
      <alignment vertical="center"/>
      <protection hidden="1"/>
    </xf>
    <xf numFmtId="0" fontId="19" fillId="2" borderId="31" xfId="2" applyFont="1" applyFill="1" applyBorder="1" applyAlignment="1" applyProtection="1">
      <alignment vertical="center"/>
      <protection hidden="1"/>
    </xf>
    <xf numFmtId="0" fontId="19" fillId="2" borderId="0" xfId="2" applyFont="1" applyFill="1" applyAlignment="1" applyProtection="1">
      <alignment vertical="center"/>
      <protection hidden="1"/>
    </xf>
    <xf numFmtId="0" fontId="13" fillId="0" borderId="32" xfId="7" applyBorder="1"/>
    <xf numFmtId="0" fontId="13" fillId="2" borderId="34" xfId="9" applyFill="1" applyBorder="1" applyAlignment="1" applyProtection="1">
      <alignment horizontal="left" vertical="center" wrapText="1" indent="1"/>
      <protection hidden="1"/>
    </xf>
    <xf numFmtId="0" fontId="51" fillId="2" borderId="35" xfId="9" applyFont="1" applyFill="1" applyBorder="1" applyAlignment="1">
      <alignment horizontal="center" vertical="center" wrapText="1"/>
    </xf>
    <xf numFmtId="0" fontId="51" fillId="2" borderId="36" xfId="9" applyFont="1" applyFill="1" applyBorder="1" applyAlignment="1">
      <alignment horizontal="center" vertical="center" wrapText="1"/>
    </xf>
    <xf numFmtId="0" fontId="52" fillId="2" borderId="34" xfId="9" applyFont="1" applyFill="1" applyBorder="1" applyAlignment="1">
      <alignment horizontal="center" vertical="center" wrapText="1"/>
    </xf>
    <xf numFmtId="0" fontId="13" fillId="2" borderId="41" xfId="9" applyFill="1" applyBorder="1" applyAlignment="1" applyProtection="1">
      <alignment horizontal="left" vertical="center" wrapText="1" indent="1"/>
      <protection hidden="1"/>
    </xf>
    <xf numFmtId="0" fontId="51" fillId="2" borderId="42" xfId="9" applyFont="1" applyFill="1" applyBorder="1" applyAlignment="1">
      <alignment horizontal="center" vertical="center" wrapText="1"/>
    </xf>
    <xf numFmtId="0" fontId="51" fillId="2" borderId="43" xfId="9" applyFont="1" applyFill="1" applyBorder="1" applyAlignment="1">
      <alignment horizontal="center" vertical="center" wrapText="1"/>
    </xf>
    <xf numFmtId="0" fontId="52" fillId="2" borderId="41" xfId="9" applyFont="1" applyFill="1" applyBorder="1" applyAlignment="1">
      <alignment horizontal="center" vertical="center" wrapText="1"/>
    </xf>
    <xf numFmtId="0" fontId="51" fillId="2" borderId="41" xfId="9" applyFont="1" applyFill="1" applyBorder="1" applyAlignment="1">
      <alignment horizontal="center" vertical="center" wrapText="1"/>
    </xf>
    <xf numFmtId="0" fontId="13" fillId="2" borderId="46" xfId="9" applyFill="1" applyBorder="1" applyAlignment="1" applyProtection="1">
      <alignment horizontal="left" vertical="center" wrapText="1" indent="1"/>
      <protection hidden="1"/>
    </xf>
    <xf numFmtId="0" fontId="51" fillId="2" borderId="47" xfId="9" applyFont="1" applyFill="1" applyBorder="1" applyAlignment="1">
      <alignment horizontal="center" vertical="center" wrapText="1"/>
    </xf>
    <xf numFmtId="0" fontId="52" fillId="2" borderId="48" xfId="9" applyFont="1" applyFill="1" applyBorder="1" applyAlignment="1">
      <alignment horizontal="center" vertical="center" wrapText="1"/>
    </xf>
    <xf numFmtId="0" fontId="51" fillId="2" borderId="48" xfId="9" applyFont="1" applyFill="1" applyBorder="1" applyAlignment="1">
      <alignment horizontal="center" vertical="center" wrapText="1"/>
    </xf>
    <xf numFmtId="0" fontId="51" fillId="2" borderId="46" xfId="9" applyFont="1" applyFill="1" applyBorder="1" applyAlignment="1">
      <alignment horizontal="center" vertical="center" wrapText="1"/>
    </xf>
    <xf numFmtId="0" fontId="53" fillId="2" borderId="0" xfId="2" applyFont="1" applyFill="1" applyAlignment="1" applyProtection="1">
      <alignment vertical="center"/>
      <protection hidden="1"/>
    </xf>
    <xf numFmtId="0" fontId="53" fillId="2" borderId="51" xfId="2" applyFont="1" applyFill="1" applyBorder="1" applyAlignment="1" applyProtection="1">
      <alignment vertical="center"/>
      <protection hidden="1"/>
    </xf>
    <xf numFmtId="0" fontId="54" fillId="2" borderId="0" xfId="2" applyFont="1" applyFill="1" applyAlignment="1" applyProtection="1">
      <alignment vertical="center"/>
      <protection hidden="1"/>
    </xf>
    <xf numFmtId="0" fontId="13" fillId="2" borderId="52" xfId="9" applyFill="1" applyBorder="1" applyAlignment="1" applyProtection="1">
      <alignment horizontal="left" vertical="center" wrapText="1" indent="1"/>
      <protection hidden="1"/>
    </xf>
    <xf numFmtId="0" fontId="51" fillId="2" borderId="33" xfId="9" applyFont="1" applyFill="1" applyBorder="1" applyAlignment="1">
      <alignment horizontal="center" vertical="center" wrapText="1"/>
    </xf>
    <xf numFmtId="0" fontId="52" fillId="2" borderId="36" xfId="9" applyFont="1" applyFill="1" applyBorder="1" applyAlignment="1">
      <alignment horizontal="center" vertical="center" wrapText="1"/>
    </xf>
    <xf numFmtId="0" fontId="52" fillId="2" borderId="53" xfId="9" applyFont="1" applyFill="1" applyBorder="1" applyAlignment="1">
      <alignment horizontal="center" vertical="center" wrapText="1"/>
    </xf>
    <xf numFmtId="0" fontId="46" fillId="0" borderId="54" xfId="7" applyFont="1" applyBorder="1"/>
    <xf numFmtId="0" fontId="52" fillId="2" borderId="55" xfId="9" applyFont="1" applyFill="1" applyBorder="1" applyAlignment="1">
      <alignment horizontal="center" vertical="center" wrapText="1"/>
    </xf>
    <xf numFmtId="0" fontId="13" fillId="2" borderId="56" xfId="9" applyFill="1" applyBorder="1" applyAlignment="1" applyProtection="1">
      <alignment horizontal="left" vertical="center" wrapText="1" indent="1"/>
      <protection hidden="1"/>
    </xf>
    <xf numFmtId="0" fontId="51" fillId="2" borderId="40" xfId="9" applyFont="1" applyFill="1" applyBorder="1" applyAlignment="1">
      <alignment horizontal="center" vertical="center" wrapText="1"/>
    </xf>
    <xf numFmtId="0" fontId="52" fillId="2" borderId="43" xfId="9" applyFont="1" applyFill="1" applyBorder="1" applyAlignment="1">
      <alignment horizontal="center" vertical="center" wrapText="1"/>
    </xf>
    <xf numFmtId="0" fontId="52" fillId="2" borderId="57" xfId="9" applyFont="1" applyFill="1" applyBorder="1" applyAlignment="1">
      <alignment horizontal="center" vertical="center" wrapText="1"/>
    </xf>
    <xf numFmtId="0" fontId="46" fillId="0" borderId="58" xfId="7" applyFont="1" applyBorder="1"/>
    <xf numFmtId="0" fontId="52" fillId="2" borderId="59" xfId="9" applyFont="1" applyFill="1" applyBorder="1" applyAlignment="1">
      <alignment horizontal="center" vertical="center" wrapText="1"/>
    </xf>
    <xf numFmtId="0" fontId="51" fillId="2" borderId="58" xfId="9" applyFont="1" applyFill="1" applyBorder="1" applyAlignment="1">
      <alignment horizontal="center" vertical="center" wrapText="1"/>
    </xf>
    <xf numFmtId="0" fontId="51" fillId="2" borderId="59" xfId="9" applyFont="1" applyFill="1" applyBorder="1" applyAlignment="1">
      <alignment horizontal="center" vertical="center" wrapText="1"/>
    </xf>
    <xf numFmtId="0" fontId="13" fillId="2" borderId="60" xfId="9" applyFill="1" applyBorder="1" applyAlignment="1" applyProtection="1">
      <alignment horizontal="left" vertical="center" wrapText="1" indent="1"/>
      <protection hidden="1"/>
    </xf>
    <xf numFmtId="0" fontId="51" fillId="2" borderId="45" xfId="9" applyFont="1" applyFill="1" applyBorder="1" applyAlignment="1">
      <alignment horizontal="center" vertical="center" wrapText="1"/>
    </xf>
    <xf numFmtId="0" fontId="52" fillId="2" borderId="61" xfId="9" applyFont="1" applyFill="1" applyBorder="1" applyAlignment="1">
      <alignment horizontal="center" vertical="center" wrapText="1"/>
    </xf>
    <xf numFmtId="0" fontId="51" fillId="2" borderId="62" xfId="9" applyFont="1" applyFill="1" applyBorder="1" applyAlignment="1">
      <alignment horizontal="center" vertical="center" wrapText="1"/>
    </xf>
    <xf numFmtId="0" fontId="52" fillId="2" borderId="63" xfId="9" applyFont="1" applyFill="1" applyBorder="1" applyAlignment="1">
      <alignment horizontal="center" vertical="center" wrapText="1"/>
    </xf>
    <xf numFmtId="0" fontId="51" fillId="2" borderId="54" xfId="9" applyFont="1" applyFill="1" applyBorder="1" applyAlignment="1">
      <alignment horizontal="center" vertical="center" wrapText="1"/>
    </xf>
    <xf numFmtId="0" fontId="13" fillId="0" borderId="66" xfId="7" applyBorder="1"/>
    <xf numFmtId="0" fontId="13" fillId="2" borderId="66" xfId="7" applyFill="1" applyBorder="1"/>
    <xf numFmtId="0" fontId="13" fillId="2" borderId="32" xfId="7" applyFill="1" applyBorder="1"/>
    <xf numFmtId="0" fontId="55" fillId="7" borderId="40" xfId="2" quotePrefix="1" applyFont="1" applyFill="1" applyBorder="1" applyAlignment="1" applyProtection="1">
      <alignment horizontal="left" vertical="center" wrapText="1" indent="1"/>
      <protection hidden="1"/>
    </xf>
    <xf numFmtId="3" fontId="25" fillId="5" borderId="0" xfId="0" applyNumberFormat="1" applyFont="1" applyFill="1" applyAlignment="1" applyProtection="1">
      <alignment horizontal="center"/>
      <protection hidden="1"/>
    </xf>
    <xf numFmtId="3" fontId="25" fillId="5" borderId="0" xfId="0" applyNumberFormat="1" applyFont="1" applyFill="1" applyAlignment="1" applyProtection="1">
      <alignment horizontal="left"/>
      <protection hidden="1"/>
    </xf>
    <xf numFmtId="0" fontId="3" fillId="2" borderId="0" xfId="1" applyFont="1" applyFill="1" applyAlignment="1">
      <alignment horizontal="left" indent="1"/>
    </xf>
    <xf numFmtId="0" fontId="8" fillId="0" borderId="0" xfId="1" applyFont="1" applyAlignment="1" applyProtection="1">
      <alignment horizontal="right" vertical="center" wrapText="1" indent="1" readingOrder="1"/>
      <protection locked="0"/>
    </xf>
    <xf numFmtId="0" fontId="25" fillId="0" borderId="0" xfId="0" applyFont="1" applyAlignment="1" applyProtection="1">
      <alignment vertical="top" wrapText="1"/>
      <protection hidden="1"/>
    </xf>
    <xf numFmtId="0" fontId="15" fillId="0" borderId="0" xfId="0" applyFont="1" applyAlignment="1">
      <alignment horizontal="left" vertical="center" wrapText="1"/>
    </xf>
    <xf numFmtId="3" fontId="25" fillId="5" borderId="0" xfId="0" applyNumberFormat="1" applyFont="1" applyFill="1" applyAlignment="1" applyProtection="1">
      <alignment horizontal="right"/>
      <protection hidden="1"/>
    </xf>
    <xf numFmtId="0" fontId="19" fillId="5" borderId="0" xfId="0" applyFont="1" applyFill="1" applyAlignment="1" applyProtection="1">
      <alignment horizontal="left" vertical="center" indent="1"/>
      <protection hidden="1"/>
    </xf>
    <xf numFmtId="0" fontId="13" fillId="0" borderId="0" xfId="0" applyFont="1" applyAlignment="1" applyProtection="1">
      <alignment horizontal="center" wrapText="1"/>
      <protection hidden="1"/>
    </xf>
    <xf numFmtId="0" fontId="19" fillId="0" borderId="0" xfId="0" applyFont="1" applyAlignment="1" applyProtection="1">
      <alignment horizontal="left" vertical="top" wrapText="1"/>
      <protection hidden="1"/>
    </xf>
    <xf numFmtId="0" fontId="1" fillId="0" borderId="0" xfId="0" applyFont="1" applyAlignment="1">
      <alignment vertical="center" wrapText="1"/>
    </xf>
    <xf numFmtId="0" fontId="1" fillId="5" borderId="0" xfId="0" applyFont="1" applyFill="1" applyAlignment="1" applyProtection="1">
      <alignment horizontal="right" indent="1"/>
      <protection hidden="1"/>
    </xf>
    <xf numFmtId="0" fontId="2" fillId="0" borderId="0" xfId="0" applyFont="1"/>
    <xf numFmtId="0" fontId="25" fillId="0" borderId="0" xfId="0" applyFont="1" applyAlignment="1" applyProtection="1">
      <alignment horizontal="left" vertical="top" wrapText="1"/>
      <protection hidden="1"/>
    </xf>
    <xf numFmtId="0" fontId="55" fillId="10" borderId="33" xfId="2" applyFont="1" applyFill="1" applyBorder="1" applyAlignment="1" applyProtection="1">
      <alignment horizontal="center" vertical="center" wrapText="1"/>
      <protection hidden="1"/>
    </xf>
    <xf numFmtId="0" fontId="55" fillId="10" borderId="40" xfId="2" applyFont="1" applyFill="1" applyBorder="1" applyAlignment="1" applyProtection="1">
      <alignment horizontal="center" vertical="center" wrapText="1"/>
      <protection hidden="1"/>
    </xf>
    <xf numFmtId="0" fontId="55" fillId="11" borderId="45" xfId="2" applyFont="1" applyFill="1" applyBorder="1" applyAlignment="1" applyProtection="1">
      <alignment horizontal="center" vertical="center" wrapText="1"/>
      <protection hidden="1"/>
    </xf>
    <xf numFmtId="0" fontId="55" fillId="8" borderId="33" xfId="2" applyFont="1" applyFill="1" applyBorder="1" applyAlignment="1" applyProtection="1">
      <alignment horizontal="left" vertical="center" wrapText="1" indent="1"/>
      <protection hidden="1"/>
    </xf>
    <xf numFmtId="0" fontId="55" fillId="8" borderId="40" xfId="2" applyFont="1" applyFill="1" applyBorder="1" applyAlignment="1" applyProtection="1">
      <alignment horizontal="left" vertical="center" wrapText="1" indent="1"/>
      <protection hidden="1"/>
    </xf>
    <xf numFmtId="0" fontId="55" fillId="8" borderId="40" xfId="2" quotePrefix="1" applyFont="1" applyFill="1" applyBorder="1" applyAlignment="1" applyProtection="1">
      <alignment horizontal="left" vertical="center" wrapText="1" indent="1"/>
      <protection hidden="1"/>
    </xf>
    <xf numFmtId="0" fontId="55" fillId="12" borderId="45" xfId="2" quotePrefix="1" applyFont="1" applyFill="1" applyBorder="1" applyAlignment="1" applyProtection="1">
      <alignment horizontal="left" vertical="center" wrapText="1" indent="1"/>
      <protection hidden="1"/>
    </xf>
    <xf numFmtId="0" fontId="55" fillId="7" borderId="33" xfId="2" quotePrefix="1" applyFont="1" applyFill="1" applyBorder="1" applyAlignment="1" applyProtection="1">
      <alignment horizontal="left" vertical="center" wrapText="1" indent="1"/>
      <protection hidden="1"/>
    </xf>
    <xf numFmtId="3" fontId="19" fillId="0" borderId="0" xfId="0" applyNumberFormat="1" applyFont="1" applyBorder="1" applyAlignment="1" applyProtection="1">
      <alignment horizontal="right" indent="1"/>
      <protection hidden="1"/>
    </xf>
    <xf numFmtId="0" fontId="0" fillId="5" borderId="0" xfId="0" applyFont="1" applyFill="1" applyAlignment="1" applyProtection="1">
      <alignment horizontal="left" indent="3"/>
      <protection hidden="1"/>
    </xf>
    <xf numFmtId="0" fontId="0" fillId="0" borderId="0" xfId="0" applyNumberFormat="1"/>
    <xf numFmtId="3" fontId="13" fillId="0" borderId="9" xfId="0" applyNumberFormat="1" applyFont="1" applyBorder="1" applyAlignment="1" applyProtection="1">
      <alignment horizontal="right" wrapText="1" indent="1"/>
      <protection hidden="1"/>
    </xf>
    <xf numFmtId="0" fontId="13" fillId="0" borderId="9" xfId="0" applyFont="1" applyBorder="1" applyAlignment="1" applyProtection="1">
      <alignment horizontal="left" wrapText="1" indent="1"/>
      <protection hidden="1"/>
    </xf>
    <xf numFmtId="0" fontId="15" fillId="0" borderId="0" xfId="0" applyFont="1" applyAlignment="1">
      <alignment vertical="center"/>
    </xf>
    <xf numFmtId="0" fontId="0" fillId="3" borderId="0" xfId="0" applyFill="1"/>
    <xf numFmtId="0" fontId="13" fillId="9" borderId="65" xfId="9" applyFill="1" applyBorder="1" applyAlignment="1" applyProtection="1">
      <alignment horizontal="left" vertical="center" wrapText="1" indent="1"/>
      <protection hidden="1"/>
    </xf>
    <xf numFmtId="0" fontId="55" fillId="13" borderId="64" xfId="2" applyFont="1" applyFill="1" applyBorder="1" applyAlignment="1" applyProtection="1">
      <alignment horizontal="left" vertical="center" wrapText="1" indent="1"/>
      <protection hidden="1"/>
    </xf>
    <xf numFmtId="3" fontId="58" fillId="5" borderId="0" xfId="0" applyNumberFormat="1" applyFont="1" applyFill="1" applyAlignment="1" applyProtection="1">
      <alignment horizontal="left"/>
      <protection hidden="1"/>
    </xf>
    <xf numFmtId="0" fontId="59" fillId="2" borderId="0" xfId="10" applyFill="1" applyAlignment="1">
      <alignment wrapText="1"/>
    </xf>
    <xf numFmtId="0" fontId="59" fillId="2" borderId="0" xfId="10" applyFill="1"/>
    <xf numFmtId="0" fontId="62" fillId="2" borderId="0" xfId="11" applyFill="1" applyAlignment="1">
      <alignment wrapText="1"/>
    </xf>
    <xf numFmtId="0" fontId="62" fillId="2" borderId="0" xfId="11" applyFill="1"/>
    <xf numFmtId="0" fontId="13" fillId="2" borderId="0" xfId="10" applyFont="1" applyFill="1" applyAlignment="1">
      <alignment wrapText="1"/>
    </xf>
    <xf numFmtId="0" fontId="2" fillId="0" borderId="6" xfId="7" applyFont="1" applyBorder="1" applyAlignment="1">
      <alignment horizontal="center" vertical="center"/>
    </xf>
    <xf numFmtId="0" fontId="2" fillId="0" borderId="7" xfId="7" applyFont="1" applyBorder="1" applyAlignment="1">
      <alignment horizontal="center" vertical="center"/>
    </xf>
    <xf numFmtId="0" fontId="19" fillId="9" borderId="37" xfId="7" applyFont="1" applyFill="1" applyBorder="1" applyAlignment="1">
      <alignment horizontal="center" vertical="center" wrapText="1"/>
    </xf>
    <xf numFmtId="0" fontId="19" fillId="9" borderId="38" xfId="7" applyFont="1" applyFill="1" applyBorder="1" applyAlignment="1">
      <alignment horizontal="center" vertical="center" wrapText="1"/>
    </xf>
    <xf numFmtId="0" fontId="19" fillId="9" borderId="39" xfId="7" applyFont="1" applyFill="1" applyBorder="1" applyAlignment="1">
      <alignment horizontal="center" vertical="center" wrapText="1"/>
    </xf>
    <xf numFmtId="0" fontId="19" fillId="9" borderId="30" xfId="7" applyFont="1" applyFill="1" applyBorder="1" applyAlignment="1">
      <alignment horizontal="center" vertical="center" wrapText="1"/>
    </xf>
    <xf numFmtId="0" fontId="19" fillId="9" borderId="0" xfId="7" applyFont="1" applyFill="1" applyAlignment="1">
      <alignment horizontal="center" vertical="center" wrapText="1"/>
    </xf>
    <xf numFmtId="0" fontId="19" fillId="9" borderId="44" xfId="7" applyFont="1" applyFill="1" applyBorder="1" applyAlignment="1">
      <alignment horizontal="center" vertical="center" wrapText="1"/>
    </xf>
    <xf numFmtId="0" fontId="19" fillId="9" borderId="49" xfId="7" applyFont="1" applyFill="1" applyBorder="1" applyAlignment="1">
      <alignment horizontal="center" vertical="center" wrapText="1"/>
    </xf>
    <xf numFmtId="0" fontId="19" fillId="9" borderId="31" xfId="7" applyFont="1" applyFill="1" applyBorder="1" applyAlignment="1">
      <alignment horizontal="center" vertical="center" wrapText="1"/>
    </xf>
    <xf numFmtId="0" fontId="19" fillId="9" borderId="50" xfId="7" applyFont="1" applyFill="1" applyBorder="1" applyAlignment="1">
      <alignment horizontal="center" vertical="center" wrapText="1"/>
    </xf>
    <xf numFmtId="0" fontId="13" fillId="9" borderId="67" xfId="9" applyFont="1" applyFill="1" applyBorder="1" applyAlignment="1">
      <alignment horizontal="center" vertical="center" wrapText="1"/>
    </xf>
    <xf numFmtId="0" fontId="57" fillId="9" borderId="68" xfId="9" applyFont="1" applyFill="1" applyBorder="1" applyAlignment="1">
      <alignment horizontal="center" vertical="center" wrapText="1"/>
    </xf>
    <xf numFmtId="0" fontId="12" fillId="0" borderId="0" xfId="0" applyFont="1" applyAlignment="1" applyProtection="1">
      <alignment horizontal="left" vertical="top" wrapText="1"/>
      <protection hidden="1"/>
    </xf>
    <xf numFmtId="0" fontId="2" fillId="0" borderId="1" xfId="0" applyFont="1" applyBorder="1" applyAlignment="1" applyProtection="1">
      <alignment horizontal="center" vertical="center" wrapText="1" readingOrder="1"/>
      <protection locked="0"/>
    </xf>
    <xf numFmtId="0" fontId="11" fillId="0" borderId="8" xfId="0" applyFont="1" applyBorder="1" applyAlignment="1" applyProtection="1">
      <alignment horizontal="left" vertical="center" wrapText="1" readingOrder="1"/>
      <protection locked="0"/>
    </xf>
    <xf numFmtId="0" fontId="10" fillId="0" borderId="8" xfId="0" applyFont="1" applyBorder="1" applyAlignment="1" applyProtection="1">
      <alignment horizontal="right" wrapText="1" readingOrder="1"/>
      <protection locked="0"/>
    </xf>
    <xf numFmtId="0" fontId="10" fillId="0" borderId="0" xfId="0" applyFont="1" applyAlignment="1" applyProtection="1">
      <alignment horizontal="left" vertical="top" wrapText="1"/>
      <protection hidden="1"/>
    </xf>
    <xf numFmtId="0" fontId="1" fillId="0" borderId="0" xfId="0" applyFont="1" applyAlignment="1">
      <alignment horizontal="right" vertical="center" wrapText="1" indent="1" readingOrder="1"/>
    </xf>
    <xf numFmtId="0" fontId="11" fillId="0" borderId="0" xfId="0" applyFont="1" applyAlignment="1" applyProtection="1">
      <alignment horizontal="left" vertical="center" wrapText="1" readingOrder="1"/>
      <protection locked="0"/>
    </xf>
    <xf numFmtId="0" fontId="8" fillId="0" borderId="2" xfId="0" applyFont="1" applyBorder="1" applyAlignment="1" applyProtection="1">
      <alignment horizontal="left" vertical="center" wrapText="1" indent="1" readingOrder="1"/>
      <protection locked="0"/>
    </xf>
    <xf numFmtId="0" fontId="8" fillId="0" borderId="3" xfId="0" applyFont="1" applyBorder="1" applyAlignment="1" applyProtection="1">
      <alignment horizontal="left" vertical="center" wrapText="1" indent="1" readingOrder="1"/>
      <protection locked="0"/>
    </xf>
    <xf numFmtId="0" fontId="8" fillId="0" borderId="5" xfId="0" applyFont="1" applyBorder="1" applyAlignment="1" applyProtection="1">
      <alignment horizontal="left" vertical="center" wrapText="1" indent="1" readingOrder="1"/>
      <protection locked="0"/>
    </xf>
    <xf numFmtId="0" fontId="8" fillId="0" borderId="6" xfId="0" applyFont="1" applyBorder="1" applyAlignment="1" applyProtection="1">
      <alignment horizontal="left" vertical="center" wrapText="1" indent="1" readingOrder="1"/>
      <protection locked="0"/>
    </xf>
    <xf numFmtId="0" fontId="8" fillId="0" borderId="7" xfId="0" applyFont="1" applyBorder="1" applyAlignment="1" applyProtection="1">
      <alignment horizontal="left" vertical="center" wrapText="1" indent="1" readingOrder="1"/>
      <protection locked="0"/>
    </xf>
    <xf numFmtId="0" fontId="28" fillId="5" borderId="5" xfId="0" applyFont="1" applyFill="1" applyBorder="1" applyAlignment="1" applyProtection="1">
      <alignment horizontal="left" indent="1"/>
      <protection locked="0" hidden="1"/>
    </xf>
    <xf numFmtId="0" fontId="28" fillId="5" borderId="7" xfId="0" applyFont="1" applyFill="1" applyBorder="1" applyAlignment="1" applyProtection="1">
      <alignment horizontal="left" indent="1"/>
      <protection locked="0" hidden="1"/>
    </xf>
    <xf numFmtId="0" fontId="28" fillId="5" borderId="2" xfId="0" applyFont="1" applyFill="1" applyBorder="1" applyAlignment="1" applyProtection="1">
      <alignment horizontal="left" indent="1"/>
      <protection locked="0" hidden="1"/>
    </xf>
    <xf numFmtId="0" fontId="28" fillId="5" borderId="10" xfId="0" applyFont="1" applyFill="1" applyBorder="1" applyAlignment="1" applyProtection="1">
      <alignment horizontal="left" indent="1"/>
      <protection locked="0" hidden="1"/>
    </xf>
    <xf numFmtId="0" fontId="2" fillId="0" borderId="3" xfId="0" applyFont="1" applyBorder="1" applyAlignment="1" applyProtection="1">
      <alignment horizontal="center" vertical="center" wrapText="1" readingOrder="1"/>
      <protection locked="0"/>
    </xf>
    <xf numFmtId="0" fontId="8" fillId="0" borderId="0" xfId="1" applyFont="1" applyAlignment="1" applyProtection="1">
      <alignment horizontal="right" vertical="center" wrapText="1" indent="1" readingOrder="1"/>
      <protection locked="0"/>
    </xf>
    <xf numFmtId="0" fontId="8" fillId="0" borderId="5" xfId="1" applyFont="1" applyBorder="1" applyAlignment="1" applyProtection="1">
      <alignment horizontal="left" vertical="center" wrapText="1" indent="1" readingOrder="1"/>
      <protection locked="0"/>
    </xf>
    <xf numFmtId="0" fontId="8" fillId="0" borderId="6" xfId="1" applyFont="1" applyBorder="1" applyAlignment="1" applyProtection="1">
      <alignment horizontal="left" vertical="center" wrapText="1" indent="1" readingOrder="1"/>
      <protection locked="0"/>
    </xf>
    <xf numFmtId="0" fontId="8" fillId="0" borderId="7" xfId="1" applyFont="1" applyBorder="1" applyAlignment="1" applyProtection="1">
      <alignment horizontal="left" vertical="center" wrapText="1" indent="1" readingOrder="1"/>
      <protection locked="0"/>
    </xf>
    <xf numFmtId="0" fontId="28" fillId="5" borderId="2" xfId="0" applyFont="1" applyFill="1" applyBorder="1" applyAlignment="1" applyProtection="1">
      <alignment horizontal="left" vertical="center" indent="1"/>
      <protection locked="0" hidden="1"/>
    </xf>
    <xf numFmtId="0" fontId="28" fillId="5" borderId="3" xfId="0" applyFont="1" applyFill="1" applyBorder="1" applyAlignment="1" applyProtection="1">
      <alignment horizontal="left" vertical="center" indent="1"/>
      <protection locked="0" hidden="1"/>
    </xf>
    <xf numFmtId="0" fontId="28" fillId="5" borderId="10" xfId="0" applyFont="1" applyFill="1" applyBorder="1" applyAlignment="1" applyProtection="1">
      <alignment horizontal="left" vertical="center" indent="1"/>
      <protection locked="0" hidden="1"/>
    </xf>
    <xf numFmtId="0" fontId="2" fillId="5" borderId="3" xfId="0" applyFont="1" applyFill="1" applyBorder="1" applyAlignment="1" applyProtection="1">
      <alignment horizontal="center" vertical="center"/>
      <protection hidden="1"/>
    </xf>
    <xf numFmtId="49" fontId="2" fillId="0" borderId="13" xfId="1" applyNumberFormat="1" applyFont="1" applyBorder="1" applyAlignment="1">
      <alignment horizontal="center" vertical="center" wrapText="1"/>
    </xf>
    <xf numFmtId="49" fontId="2" fillId="0" borderId="3" xfId="1" applyNumberFormat="1" applyFont="1" applyBorder="1" applyAlignment="1">
      <alignment horizontal="center" vertical="center" wrapText="1"/>
    </xf>
    <xf numFmtId="3" fontId="25" fillId="5" borderId="8" xfId="0" applyNumberFormat="1" applyFont="1" applyFill="1" applyBorder="1" applyAlignment="1" applyProtection="1">
      <alignment horizontal="right"/>
      <protection hidden="1"/>
    </xf>
    <xf numFmtId="0" fontId="18" fillId="0" borderId="0" xfId="2" applyAlignment="1" applyProtection="1">
      <alignment horizontal="left" vertical="top"/>
    </xf>
    <xf numFmtId="3" fontId="19" fillId="5" borderId="17" xfId="0" applyNumberFormat="1" applyFont="1" applyFill="1" applyBorder="1" applyAlignment="1" applyProtection="1">
      <alignment horizontal="center" vertical="center"/>
      <protection hidden="1"/>
    </xf>
    <xf numFmtId="0" fontId="25" fillId="0" borderId="0" xfId="0" applyFont="1" applyAlignment="1" applyProtection="1">
      <alignment vertical="top" wrapText="1"/>
      <protection hidden="1"/>
    </xf>
    <xf numFmtId="0" fontId="15" fillId="0" borderId="0" xfId="0" applyFont="1" applyAlignment="1">
      <alignment horizontal="left" vertical="center" wrapText="1"/>
    </xf>
    <xf numFmtId="0" fontId="28" fillId="5" borderId="2" xfId="0" applyFont="1" applyFill="1" applyBorder="1" applyAlignment="1" applyProtection="1">
      <alignment horizontal="left" vertical="center" wrapText="1" indent="1"/>
      <protection locked="0" hidden="1"/>
    </xf>
    <xf numFmtId="0" fontId="28" fillId="5" borderId="3" xfId="0" applyFont="1" applyFill="1" applyBorder="1" applyAlignment="1" applyProtection="1">
      <alignment horizontal="left" vertical="center" wrapText="1" indent="1"/>
      <protection locked="0" hidden="1"/>
    </xf>
    <xf numFmtId="0" fontId="28" fillId="5" borderId="10" xfId="0" applyFont="1" applyFill="1" applyBorder="1" applyAlignment="1" applyProtection="1">
      <alignment horizontal="left" vertical="center" wrapText="1" indent="1"/>
      <protection locked="0" hidden="1"/>
    </xf>
    <xf numFmtId="3" fontId="19" fillId="5" borderId="18" xfId="0" applyNumberFormat="1" applyFont="1" applyFill="1" applyBorder="1" applyAlignment="1" applyProtection="1">
      <alignment horizontal="center" vertical="center"/>
      <protection hidden="1"/>
    </xf>
    <xf numFmtId="3" fontId="25" fillId="5" borderId="0" xfId="0" applyNumberFormat="1" applyFont="1" applyFill="1" applyAlignment="1" applyProtection="1">
      <alignment horizontal="right"/>
      <protection hidden="1"/>
    </xf>
    <xf numFmtId="0" fontId="25" fillId="0" borderId="0" xfId="0" applyFont="1" applyAlignment="1" applyProtection="1">
      <alignment horizontal="left" vertical="top"/>
      <protection hidden="1"/>
    </xf>
    <xf numFmtId="3" fontId="19" fillId="5" borderId="8" xfId="0" applyNumberFormat="1" applyFont="1" applyFill="1" applyBorder="1" applyAlignment="1" applyProtection="1">
      <alignment horizontal="center" vertical="center"/>
      <protection hidden="1"/>
    </xf>
    <xf numFmtId="3" fontId="19" fillId="5" borderId="21" xfId="0" applyNumberFormat="1" applyFont="1" applyFill="1" applyBorder="1" applyAlignment="1" applyProtection="1">
      <alignment horizontal="center" vertical="center"/>
      <protection hidden="1"/>
    </xf>
    <xf numFmtId="0" fontId="25" fillId="0" borderId="0" xfId="0" applyFont="1" applyAlignment="1" applyProtection="1">
      <alignment horizontal="left" vertical="top" wrapText="1"/>
      <protection hidden="1"/>
    </xf>
    <xf numFmtId="0" fontId="4" fillId="0" borderId="0" xfId="0" applyFont="1" applyAlignment="1" applyProtection="1">
      <alignment horizontal="left" vertical="top" wrapText="1"/>
      <protection hidden="1"/>
    </xf>
    <xf numFmtId="3" fontId="19" fillId="5" borderId="24" xfId="0" applyNumberFormat="1" applyFont="1" applyFill="1" applyBorder="1" applyAlignment="1" applyProtection="1">
      <alignment horizontal="center" vertical="center"/>
      <protection hidden="1"/>
    </xf>
    <xf numFmtId="3" fontId="19" fillId="5" borderId="17" xfId="0" applyNumberFormat="1" applyFont="1" applyFill="1" applyBorder="1" applyAlignment="1" applyProtection="1">
      <alignment horizontal="center" vertical="center" wrapText="1"/>
      <protection hidden="1"/>
    </xf>
    <xf numFmtId="0" fontId="13" fillId="0" borderId="17" xfId="0" applyFont="1" applyBorder="1" applyAlignment="1">
      <alignment horizontal="center" vertical="center" wrapText="1"/>
    </xf>
    <xf numFmtId="0" fontId="28" fillId="0" borderId="13" xfId="0" applyFont="1" applyBorder="1" applyAlignment="1" applyProtection="1">
      <alignment horizontal="left" vertical="center" wrapText="1" indent="1"/>
      <protection locked="0" hidden="1"/>
    </xf>
    <xf numFmtId="0" fontId="28" fillId="0" borderId="3" xfId="0" applyFont="1" applyBorder="1" applyAlignment="1" applyProtection="1">
      <alignment horizontal="left" vertical="center" wrapText="1" indent="1"/>
      <protection locked="0" hidden="1"/>
    </xf>
    <xf numFmtId="0" fontId="28" fillId="0" borderId="10" xfId="0" applyFont="1" applyBorder="1" applyAlignment="1" applyProtection="1">
      <alignment horizontal="left" vertical="center" wrapText="1" indent="1"/>
      <protection locked="0" hidden="1"/>
    </xf>
    <xf numFmtId="3" fontId="19" fillId="0" borderId="17" xfId="0" applyNumberFormat="1" applyFont="1" applyBorder="1" applyAlignment="1" applyProtection="1">
      <alignment horizontal="center" vertical="center"/>
      <protection hidden="1"/>
    </xf>
    <xf numFmtId="3" fontId="19" fillId="0" borderId="18" xfId="0" applyNumberFormat="1" applyFont="1" applyBorder="1" applyAlignment="1" applyProtection="1">
      <alignment horizontal="center" vertical="center"/>
      <protection hidden="1"/>
    </xf>
    <xf numFmtId="0" fontId="13" fillId="0" borderId="17" xfId="0" applyFont="1" applyBorder="1" applyAlignment="1">
      <alignment horizontal="center" vertical="center"/>
    </xf>
    <xf numFmtId="0" fontId="4" fillId="5" borderId="0" xfId="0" applyFont="1" applyFill="1" applyAlignment="1" applyProtection="1">
      <alignment horizontal="left" vertical="top" wrapText="1"/>
      <protection hidden="1"/>
    </xf>
    <xf numFmtId="0" fontId="19" fillId="5" borderId="0" xfId="0" applyFont="1" applyFill="1" applyAlignment="1" applyProtection="1">
      <alignment horizontal="left" vertical="center" indent="1"/>
      <protection hidden="1"/>
    </xf>
    <xf numFmtId="3" fontId="19" fillId="0" borderId="8" xfId="0" applyNumberFormat="1" applyFont="1" applyBorder="1" applyAlignment="1" applyProtection="1">
      <alignment horizontal="center" vertical="center"/>
      <protection hidden="1"/>
    </xf>
    <xf numFmtId="3" fontId="19" fillId="0" borderId="26" xfId="0" applyNumberFormat="1" applyFont="1" applyBorder="1" applyAlignment="1" applyProtection="1">
      <alignment horizontal="center" vertical="center"/>
      <protection hidden="1"/>
    </xf>
    <xf numFmtId="0" fontId="25" fillId="0" borderId="0" xfId="0" applyFont="1" applyAlignment="1">
      <alignment horizontal="left" vertical="top" wrapText="1"/>
    </xf>
    <xf numFmtId="3" fontId="33" fillId="5" borderId="0" xfId="0" applyNumberFormat="1" applyFont="1" applyFill="1" applyAlignment="1" applyProtection="1">
      <alignment horizontal="center"/>
      <protection hidden="1"/>
    </xf>
    <xf numFmtId="0" fontId="28" fillId="5" borderId="2" xfId="0" applyFont="1" applyFill="1" applyBorder="1" applyAlignment="1" applyProtection="1">
      <alignment horizontal="left" wrapText="1" indent="1"/>
      <protection locked="0" hidden="1"/>
    </xf>
    <xf numFmtId="0" fontId="28" fillId="5" borderId="3" xfId="0" applyFont="1" applyFill="1" applyBorder="1" applyAlignment="1" applyProtection="1">
      <alignment horizontal="left" wrapText="1" indent="1"/>
      <protection locked="0" hidden="1"/>
    </xf>
    <xf numFmtId="0" fontId="28" fillId="5" borderId="10" xfId="0" applyFont="1" applyFill="1" applyBorder="1" applyAlignment="1" applyProtection="1">
      <alignment horizontal="left" wrapText="1" indent="1"/>
      <protection locked="0" hidden="1"/>
    </xf>
    <xf numFmtId="3" fontId="17" fillId="0" borderId="0" xfId="0" applyNumberFormat="1" applyFont="1" applyAlignment="1" applyProtection="1">
      <alignment horizontal="center" wrapText="1"/>
      <protection hidden="1"/>
    </xf>
    <xf numFmtId="0" fontId="17" fillId="0" borderId="0" xfId="0" applyFont="1" applyAlignment="1">
      <alignment horizontal="center" wrapText="1"/>
    </xf>
    <xf numFmtId="3" fontId="19" fillId="0" borderId="3" xfId="0" applyNumberFormat="1" applyFont="1" applyBorder="1" applyAlignment="1" applyProtection="1">
      <alignment horizontal="center" vertical="center"/>
      <protection hidden="1"/>
    </xf>
    <xf numFmtId="0" fontId="47" fillId="0" borderId="0" xfId="0" applyFont="1" applyAlignment="1">
      <alignment horizontal="left" vertical="top" wrapText="1"/>
    </xf>
    <xf numFmtId="0" fontId="43" fillId="2" borderId="0" xfId="0" applyFont="1" applyFill="1" applyAlignment="1" applyProtection="1">
      <alignment horizontal="left" vertical="top" wrapText="1"/>
      <protection hidden="1"/>
    </xf>
    <xf numFmtId="3" fontId="19" fillId="5" borderId="3" xfId="0" applyNumberFormat="1" applyFont="1" applyFill="1" applyBorder="1" applyAlignment="1" applyProtection="1">
      <alignment horizontal="center" vertical="center"/>
      <protection hidden="1"/>
    </xf>
    <xf numFmtId="3" fontId="19" fillId="5" borderId="10" xfId="0" applyNumberFormat="1" applyFont="1" applyFill="1" applyBorder="1" applyAlignment="1" applyProtection="1">
      <alignment horizontal="center" vertical="center"/>
      <protection hidden="1"/>
    </xf>
    <xf numFmtId="3" fontId="19" fillId="5" borderId="3" xfId="0" applyNumberFormat="1" applyFont="1" applyFill="1" applyBorder="1" applyAlignment="1" applyProtection="1">
      <alignment horizontal="center" vertical="center" wrapText="1"/>
      <protection hidden="1"/>
    </xf>
    <xf numFmtId="0" fontId="13" fillId="0" borderId="0" xfId="0" applyFont="1" applyAlignment="1" applyProtection="1">
      <alignment horizontal="center" wrapText="1"/>
      <protection hidden="1"/>
    </xf>
    <xf numFmtId="0" fontId="13" fillId="0" borderId="3" xfId="0" applyFont="1" applyBorder="1" applyAlignment="1">
      <alignment horizontal="center" vertical="center"/>
    </xf>
    <xf numFmtId="0" fontId="33" fillId="0" borderId="0" xfId="0" applyFont="1" applyAlignment="1" applyProtection="1">
      <alignment horizontal="center" vertical="center" wrapText="1"/>
      <protection hidden="1"/>
    </xf>
    <xf numFmtId="3" fontId="19" fillId="0" borderId="10" xfId="0" applyNumberFormat="1" applyFont="1" applyBorder="1" applyAlignment="1" applyProtection="1">
      <alignment horizontal="center" vertical="center"/>
      <protection hidden="1"/>
    </xf>
    <xf numFmtId="0" fontId="25" fillId="0" borderId="22" xfId="0" applyFont="1" applyBorder="1" applyAlignment="1" applyProtection="1">
      <alignment horizontal="right"/>
      <protection hidden="1"/>
    </xf>
    <xf numFmtId="0" fontId="43" fillId="0" borderId="0" xfId="0" applyFont="1" applyAlignment="1" applyProtection="1">
      <alignment horizontal="left" vertical="top" wrapText="1"/>
      <protection hidden="1"/>
    </xf>
    <xf numFmtId="0" fontId="25" fillId="0" borderId="0" xfId="0" applyFont="1" applyAlignment="1" applyProtection="1">
      <alignment horizontal="left" wrapText="1"/>
      <protection hidden="1"/>
    </xf>
    <xf numFmtId="0" fontId="0" fillId="0" borderId="0" xfId="0" applyAlignment="1"/>
    <xf numFmtId="0" fontId="19" fillId="0" borderId="0" xfId="0" applyFont="1" applyAlignment="1">
      <alignment horizontal="left" vertical="top" wrapText="1"/>
    </xf>
    <xf numFmtId="0" fontId="46" fillId="0" borderId="0" xfId="0" applyFont="1" applyAlignment="1" applyProtection="1">
      <alignment horizontal="center" vertical="center"/>
      <protection hidden="1"/>
    </xf>
    <xf numFmtId="0" fontId="19" fillId="0" borderId="0" xfId="0" applyFont="1" applyAlignment="1" applyProtection="1">
      <alignment horizontal="left" vertical="top" wrapText="1"/>
      <protection hidden="1"/>
    </xf>
    <xf numFmtId="0" fontId="28" fillId="5" borderId="5" xfId="0" applyFont="1" applyFill="1" applyBorder="1" applyAlignment="1" applyProtection="1">
      <alignment horizontal="left" vertical="center" wrapText="1" indent="1"/>
      <protection locked="0" hidden="1"/>
    </xf>
    <xf numFmtId="0" fontId="28" fillId="5" borderId="6" xfId="0" applyFont="1" applyFill="1" applyBorder="1" applyAlignment="1" applyProtection="1">
      <alignment horizontal="left" vertical="center" wrapText="1" indent="1"/>
      <protection locked="0" hidden="1"/>
    </xf>
    <xf numFmtId="0" fontId="28" fillId="5" borderId="7" xfId="0" applyFont="1" applyFill="1" applyBorder="1" applyAlignment="1" applyProtection="1">
      <alignment horizontal="left" vertical="center" wrapText="1" indent="1"/>
      <protection locked="0" hidden="1"/>
    </xf>
    <xf numFmtId="3" fontId="28" fillId="5" borderId="5" xfId="0" applyNumberFormat="1" applyFont="1" applyFill="1" applyBorder="1" applyAlignment="1" applyProtection="1">
      <alignment horizontal="left" indent="1"/>
      <protection locked="0" hidden="1"/>
    </xf>
    <xf numFmtId="3" fontId="28" fillId="5" borderId="6" xfId="0" applyNumberFormat="1" applyFont="1" applyFill="1" applyBorder="1" applyAlignment="1" applyProtection="1">
      <alignment horizontal="left" indent="1"/>
      <protection locked="0" hidden="1"/>
    </xf>
    <xf numFmtId="3" fontId="28" fillId="5" borderId="7" xfId="0" applyNumberFormat="1" applyFont="1" applyFill="1" applyBorder="1" applyAlignment="1" applyProtection="1">
      <alignment horizontal="left" indent="1"/>
      <protection locked="0" hidden="1"/>
    </xf>
    <xf numFmtId="0" fontId="13" fillId="0" borderId="3" xfId="0" applyFont="1" applyBorder="1" applyAlignment="1">
      <alignment horizontal="center" vertical="center" wrapText="1"/>
    </xf>
    <xf numFmtId="0" fontId="2" fillId="0" borderId="0" xfId="0" applyFont="1" applyAlignment="1" applyProtection="1">
      <alignment horizontal="center" vertical="center" wrapText="1"/>
      <protection hidden="1"/>
    </xf>
    <xf numFmtId="44" fontId="10" fillId="0" borderId="8" xfId="3" applyFont="1" applyBorder="1" applyAlignment="1" applyProtection="1">
      <alignment horizontal="right"/>
      <protection hidden="1"/>
    </xf>
    <xf numFmtId="0" fontId="1" fillId="0" borderId="0" xfId="0" applyFont="1" applyAlignment="1" applyProtection="1">
      <alignment horizontal="right" vertical="center" wrapText="1" indent="1"/>
      <protection hidden="1"/>
    </xf>
    <xf numFmtId="0" fontId="1" fillId="0" borderId="12" xfId="0" applyFont="1" applyBorder="1" applyAlignment="1" applyProtection="1">
      <alignment horizontal="right" vertical="center" wrapText="1" indent="1"/>
      <protection hidden="1"/>
    </xf>
    <xf numFmtId="0" fontId="8" fillId="0" borderId="3" xfId="0" applyFont="1" applyBorder="1" applyAlignment="1" applyProtection="1">
      <alignment horizontal="left" vertical="center" wrapText="1" indent="1"/>
      <protection locked="0" hidden="1"/>
    </xf>
    <xf numFmtId="0" fontId="8" fillId="0" borderId="10" xfId="0" applyFont="1" applyBorder="1" applyAlignment="1" applyProtection="1">
      <alignment horizontal="left" vertical="center" wrapText="1" indent="1"/>
      <protection locked="0" hidden="1"/>
    </xf>
    <xf numFmtId="0" fontId="1" fillId="5" borderId="0" xfId="0" applyFont="1" applyFill="1" applyAlignment="1" applyProtection="1">
      <alignment horizontal="right" indent="1"/>
      <protection hidden="1"/>
    </xf>
    <xf numFmtId="0" fontId="1" fillId="5" borderId="19" xfId="0" applyFont="1" applyFill="1" applyBorder="1" applyAlignment="1" applyProtection="1">
      <alignment horizontal="right" indent="1"/>
      <protection hidden="1"/>
    </xf>
    <xf numFmtId="0" fontId="8" fillId="5" borderId="5" xfId="0" applyFont="1" applyFill="1" applyBorder="1" applyAlignment="1" applyProtection="1">
      <alignment horizontal="left" vertical="center" wrapText="1" indent="1"/>
      <protection locked="0" hidden="1"/>
    </xf>
    <xf numFmtId="0" fontId="8" fillId="5" borderId="6" xfId="0" applyFont="1" applyFill="1" applyBorder="1" applyAlignment="1" applyProtection="1">
      <alignment horizontal="left" vertical="center" wrapText="1" indent="1"/>
      <protection locked="0" hidden="1"/>
    </xf>
    <xf numFmtId="0" fontId="8" fillId="5" borderId="7" xfId="0" applyFont="1" applyFill="1" applyBorder="1" applyAlignment="1" applyProtection="1">
      <alignment horizontal="left" vertical="center" wrapText="1" indent="1"/>
      <protection locked="0" hidden="1"/>
    </xf>
    <xf numFmtId="3" fontId="2" fillId="0" borderId="3" xfId="0" applyNumberFormat="1" applyFont="1" applyBorder="1" applyAlignment="1" applyProtection="1">
      <alignment horizontal="center" vertical="center"/>
      <protection hidden="1"/>
    </xf>
    <xf numFmtId="3" fontId="2" fillId="0" borderId="10" xfId="0" applyNumberFormat="1" applyFont="1" applyBorder="1" applyAlignment="1" applyProtection="1">
      <alignment horizontal="center" vertical="center"/>
      <protection hidden="1"/>
    </xf>
    <xf numFmtId="0" fontId="1" fillId="0" borderId="3" xfId="0" applyFont="1" applyBorder="1" applyAlignment="1">
      <alignment horizontal="center" vertical="center"/>
    </xf>
    <xf numFmtId="3" fontId="25" fillId="0" borderId="22" xfId="0" applyNumberFormat="1" applyFont="1" applyBorder="1" applyAlignment="1" applyProtection="1">
      <alignment horizontal="right"/>
      <protection hidden="1"/>
    </xf>
    <xf numFmtId="0" fontId="46" fillId="0" borderId="0" xfId="0" applyFont="1" applyAlignment="1" applyProtection="1">
      <alignment horizontal="center" vertical="center" wrapText="1"/>
      <protection hidden="1"/>
    </xf>
    <xf numFmtId="0" fontId="17" fillId="0" borderId="0" xfId="0" applyFont="1" applyAlignment="1">
      <alignment vertical="center" wrapText="1"/>
    </xf>
  </cellXfs>
  <cellStyles count="12">
    <cellStyle name="Currency 2" xfId="3" xr:uid="{00000000-0005-0000-0000-000000000000}"/>
    <cellStyle name="Hyperlink" xfId="2" builtinId="8"/>
    <cellStyle name="Hyperlink 2" xfId="11" xr:uid="{D420BC87-B19D-4FA0-A001-961F8F37BA7F}"/>
    <cellStyle name="Normal" xfId="0" builtinId="0"/>
    <cellStyle name="Normal 2" xfId="7" xr:uid="{00000000-0005-0000-0000-000003000000}"/>
    <cellStyle name="Normal 3" xfId="1" xr:uid="{00000000-0005-0000-0000-000004000000}"/>
    <cellStyle name="Normal 4" xfId="8" xr:uid="{00000000-0005-0000-0000-000005000000}"/>
    <cellStyle name="Normal 4 2" xfId="9" xr:uid="{00000000-0005-0000-0000-000006000000}"/>
    <cellStyle name="Normal 5" xfId="10" xr:uid="{E77CD953-DDC2-4841-8DEE-A0C9EEB22834}"/>
    <cellStyle name="Normal_Copy of Statistical First Release Template (Excel)" xfId="6" xr:uid="{00000000-0005-0000-0000-000007000000}"/>
    <cellStyle name="Normal_Table12" xfId="5" xr:uid="{00000000-0005-0000-0000-000008000000}"/>
    <cellStyle name="Normal_Table17_LATablesWeb" xfId="4" xr:uid="{00000000-0005-0000-0000-000009000000}"/>
  </cellStyles>
  <dxfs count="3">
    <dxf>
      <numFmt numFmtId="0" formatCode="General"/>
    </dxf>
    <dxf>
      <numFmt numFmtId="0" formatCode="General"/>
    </dxf>
    <dxf>
      <font>
        <color rgb="FFC00000"/>
      </font>
    </dxf>
  </dxfs>
  <tableStyles count="0" defaultTableStyle="TableStyleMedium2" defaultPivotStyle="PivotStyleLight16"/>
  <colors>
    <mruColors>
      <color rgb="FFB1A0C7"/>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3" Type="http://schemas.openxmlformats.org/officeDocument/2006/relationships/worksheet" Target="worksheets/sheet3.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connections" Target="connections.xml"/><Relationship Id="rId47" Type="http://schemas.openxmlformats.org/officeDocument/2006/relationships/customXml" Target="../customXml/item2.xml"/><Relationship Id="rId50" Type="http://schemas.openxmlformats.org/officeDocument/2006/relationships/customXml" Target="../customXml/item5.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customXml" Target="../customXml/item4.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styles" Target="styles.xml"/><Relationship Id="rId48" Type="http://schemas.openxmlformats.org/officeDocument/2006/relationships/customXml" Target="../customXml/item3.xml"/><Relationship Id="rId8" Type="http://schemas.openxmlformats.org/officeDocument/2006/relationships/worksheet" Target="worksheets/sheet8.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14475395764208721"/>
          <c:y val="5.2457844302481058E-2"/>
          <c:w val="0.78228274429472389"/>
          <c:h val="0.73036649382241858"/>
        </c:manualLayout>
      </c:layout>
      <c:barChart>
        <c:barDir val="col"/>
        <c:grouping val="clustered"/>
        <c:varyColors val="0"/>
        <c:ser>
          <c:idx val="0"/>
          <c:order val="0"/>
          <c:tx>
            <c:strRef>
              <c:f>'Chart 1'!$B$27</c:f>
              <c:strCache>
                <c:ptCount val="1"/>
                <c:pt idx="0">
                  <c:v>Joiners</c:v>
                </c:pt>
              </c:strCache>
            </c:strRef>
          </c:tx>
          <c:spPr>
            <a:solidFill>
              <a:srgbClr val="2B2B6E"/>
            </a:solidFill>
          </c:spPr>
          <c:invertIfNegative val="0"/>
          <c:cat>
            <c:strRef>
              <c:f>'Chart 1'!$C$26:$F$26</c:f>
              <c:strCache>
                <c:ptCount val="4"/>
                <c:pt idx="0">
                  <c:v>Childminder</c:v>
                </c:pt>
                <c:pt idx="1">
                  <c:v>Childcare on non-domestic premises</c:v>
                </c:pt>
                <c:pt idx="2">
                  <c:v>Childcare on domestic premises</c:v>
                </c:pt>
                <c:pt idx="3">
                  <c:v>Home childcarer</c:v>
                </c:pt>
              </c:strCache>
            </c:strRef>
          </c:cat>
          <c:val>
            <c:numRef>
              <c:f>'Chart 1'!$C$27:$F$27</c:f>
              <c:numCache>
                <c:formatCode>#,##0</c:formatCode>
                <c:ptCount val="4"/>
                <c:pt idx="0">
                  <c:v>738</c:v>
                </c:pt>
                <c:pt idx="1">
                  <c:v>809</c:v>
                </c:pt>
                <c:pt idx="2">
                  <c:v>6</c:v>
                </c:pt>
                <c:pt idx="3">
                  <c:v>809</c:v>
                </c:pt>
              </c:numCache>
            </c:numRef>
          </c:val>
          <c:extLst>
            <c:ext xmlns:c16="http://schemas.microsoft.com/office/drawing/2014/chart" uri="{C3380CC4-5D6E-409C-BE32-E72D297353CC}">
              <c16:uniqueId val="{00000000-9BA2-4C04-B5F3-D053F4BFDE38}"/>
            </c:ext>
          </c:extLst>
        </c:ser>
        <c:ser>
          <c:idx val="1"/>
          <c:order val="1"/>
          <c:tx>
            <c:strRef>
              <c:f>'Chart 1'!$B$28</c:f>
              <c:strCache>
                <c:ptCount val="1"/>
                <c:pt idx="0">
                  <c:v>Leavers</c:v>
                </c:pt>
              </c:strCache>
            </c:strRef>
          </c:tx>
          <c:spPr>
            <a:solidFill>
              <a:srgbClr val="2093B8"/>
            </a:solidFill>
          </c:spPr>
          <c:invertIfNegative val="0"/>
          <c:cat>
            <c:strRef>
              <c:f>'Chart 1'!$C$26:$F$26</c:f>
              <c:strCache>
                <c:ptCount val="4"/>
                <c:pt idx="0">
                  <c:v>Childminder</c:v>
                </c:pt>
                <c:pt idx="1">
                  <c:v>Childcare on non-domestic premises</c:v>
                </c:pt>
                <c:pt idx="2">
                  <c:v>Childcare on domestic premises</c:v>
                </c:pt>
                <c:pt idx="3">
                  <c:v>Home childcarer</c:v>
                </c:pt>
              </c:strCache>
            </c:strRef>
          </c:cat>
          <c:val>
            <c:numRef>
              <c:f>'Chart 1'!$C$28:$F$28</c:f>
              <c:numCache>
                <c:formatCode>#,##0</c:formatCode>
                <c:ptCount val="4"/>
                <c:pt idx="0">
                  <c:v>1079</c:v>
                </c:pt>
                <c:pt idx="1">
                  <c:v>818</c:v>
                </c:pt>
                <c:pt idx="2">
                  <c:v>12</c:v>
                </c:pt>
                <c:pt idx="3">
                  <c:v>185</c:v>
                </c:pt>
              </c:numCache>
            </c:numRef>
          </c:val>
          <c:extLst>
            <c:ext xmlns:c16="http://schemas.microsoft.com/office/drawing/2014/chart" uri="{C3380CC4-5D6E-409C-BE32-E72D297353CC}">
              <c16:uniqueId val="{00000001-9BA2-4C04-B5F3-D053F4BFDE38}"/>
            </c:ext>
          </c:extLst>
        </c:ser>
        <c:dLbls>
          <c:showLegendKey val="0"/>
          <c:showVal val="0"/>
          <c:showCatName val="0"/>
          <c:showSerName val="0"/>
          <c:showPercent val="0"/>
          <c:showBubbleSize val="0"/>
        </c:dLbls>
        <c:gapWidth val="50"/>
        <c:axId val="171491016"/>
        <c:axId val="238888272"/>
      </c:barChart>
      <c:catAx>
        <c:axId val="171491016"/>
        <c:scaling>
          <c:orientation val="minMax"/>
        </c:scaling>
        <c:delete val="0"/>
        <c:axPos val="b"/>
        <c:numFmt formatCode="General"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238888272"/>
        <c:crosses val="autoZero"/>
        <c:auto val="0"/>
        <c:lblAlgn val="ctr"/>
        <c:lblOffset val="100"/>
        <c:noMultiLvlLbl val="0"/>
      </c:catAx>
      <c:valAx>
        <c:axId val="238888272"/>
        <c:scaling>
          <c:orientation val="minMax"/>
          <c:min val="0"/>
        </c:scaling>
        <c:delete val="0"/>
        <c:axPos val="l"/>
        <c:numFmt formatCode="#,##0" sourceLinked="1"/>
        <c:majorTickMark val="none"/>
        <c:minorTickMark val="none"/>
        <c:tickLblPos val="nextTo"/>
        <c:txPr>
          <a:bodyPr rot="0" vert="horz"/>
          <a:lstStyle/>
          <a:p>
            <a:pPr>
              <a:defRPr sz="1100" b="0" i="0" u="none" strike="noStrike" baseline="0">
                <a:solidFill>
                  <a:srgbClr val="000000"/>
                </a:solidFill>
                <a:latin typeface="Tahoma"/>
                <a:ea typeface="Tahoma"/>
                <a:cs typeface="Tahoma"/>
              </a:defRPr>
            </a:pPr>
            <a:endParaRPr lang="en-US"/>
          </a:p>
        </c:txPr>
        <c:crossAx val="171491016"/>
        <c:crosses val="autoZero"/>
        <c:crossBetween val="between"/>
        <c:majorUnit val="1000"/>
      </c:valAx>
    </c:plotArea>
    <c:legend>
      <c:legendPos val="r"/>
      <c:layout>
        <c:manualLayout>
          <c:xMode val="edge"/>
          <c:yMode val="edge"/>
          <c:x val="0.16150464286418392"/>
          <c:y val="0.93246311357367839"/>
          <c:w val="0.67809826079277213"/>
          <c:h val="5.6644955497466447E-2"/>
        </c:manualLayout>
      </c:layout>
      <c:overlay val="0"/>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ln>
      <a:noFill/>
    </a:ln>
  </c:spPr>
  <c:txPr>
    <a:bodyPr/>
    <a:lstStyle/>
    <a:p>
      <a:pPr>
        <a:defRPr sz="1000" b="0" i="0" u="none" strike="noStrike" baseline="0">
          <a:solidFill>
            <a:srgbClr val="000000"/>
          </a:solidFill>
          <a:latin typeface="Tahoma"/>
          <a:ea typeface="Tahoma"/>
          <a:cs typeface="Tahoma"/>
        </a:defRPr>
      </a:pPr>
      <a:endParaRPr lang="en-US"/>
    </a:p>
  </c:txPr>
  <c:printSettings>
    <c:headerFooter/>
    <c:pageMargins b="0.75" l="0.7" r="0.7" t="0.75" header="0.3" footer="0.3"/>
    <c:pageSetup/>
  </c:printSettings>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553734552025216"/>
          <c:h val="0.90760520155464208"/>
        </c:manualLayout>
      </c:layout>
      <c:barChart>
        <c:barDir val="bar"/>
        <c:grouping val="percentStacked"/>
        <c:varyColors val="0"/>
        <c:ser>
          <c:idx val="0"/>
          <c:order val="0"/>
          <c:tx>
            <c:strRef>
              <c:f>Chart2_Data!$C$1</c:f>
              <c:strCache>
                <c:ptCount val="1"/>
                <c:pt idx="0">
                  <c:v>% Outstanding</c:v>
                </c:pt>
              </c:strCache>
            </c:strRef>
          </c:tx>
          <c:spPr>
            <a:solidFill>
              <a:srgbClr val="2C2A5A"/>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3,738)</c:v>
                  </c:pt>
                  <c:pt idx="1">
                    <c:v>Childminder (27,249)</c:v>
                  </c:pt>
                  <c:pt idx="2">
                    <c:v>Childcare on non-domestic premises (16,334)</c:v>
                  </c:pt>
                  <c:pt idx="3">
                    <c:v>Childcare on domestic premises (155)</c:v>
                  </c:pt>
                  <c:pt idx="4">
                    <c:v>All provision (7,090)</c:v>
                  </c:pt>
                  <c:pt idx="5">
                    <c:v>Childminder (4,598)</c:v>
                  </c:pt>
                  <c:pt idx="6">
                    <c:v>Childcare on non-domestic premises (2,467)</c:v>
                  </c:pt>
                  <c:pt idx="7">
                    <c:v>Childcare on domestic premises (25)</c:v>
                  </c:pt>
                  <c:pt idx="8">
                    <c:v>All provision (7,090)</c:v>
                  </c:pt>
                  <c:pt idx="9">
                    <c:v>Childminder (4,598)</c:v>
                  </c:pt>
                  <c:pt idx="10">
                    <c:v>Childcare on non-domestic premises (2,467)</c:v>
                  </c:pt>
                  <c:pt idx="11">
                    <c:v>Childcare on domestic premises (25)</c:v>
                  </c:pt>
                  <c:pt idx="12">
                    <c:v>All provision (7,090)</c:v>
                  </c:pt>
                  <c:pt idx="13">
                    <c:v>Childminder (4,598)</c:v>
                  </c:pt>
                  <c:pt idx="14">
                    <c:v>Childcare on non-domestic premises (2,467)</c:v>
                  </c:pt>
                  <c:pt idx="15">
                    <c:v>Childcare on domestic premises (25)</c:v>
                  </c:pt>
                  <c:pt idx="16">
                    <c:v>All provision (43,738)</c:v>
                  </c:pt>
                  <c:pt idx="17">
                    <c:v>Childminder (27,249)</c:v>
                  </c:pt>
                  <c:pt idx="18">
                    <c:v>Childcare on non-domestic premises (16,334)</c:v>
                  </c:pt>
                  <c:pt idx="19">
                    <c:v>Childcare on domestic premises (155)</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C$2:$C$21</c:f>
              <c:numCache>
                <c:formatCode>0</c:formatCode>
                <c:ptCount val="20"/>
                <c:pt idx="0">
                  <c:v>17.273309250537292</c:v>
                </c:pt>
                <c:pt idx="1">
                  <c:v>14.52163382142464</c:v>
                </c:pt>
                <c:pt idx="2">
                  <c:v>21.776662177054</c:v>
                </c:pt>
                <c:pt idx="3">
                  <c:v>26.451612903225808</c:v>
                </c:pt>
                <c:pt idx="4">
                  <c:v>19.308885754583923</c:v>
                </c:pt>
                <c:pt idx="5">
                  <c:v>18.029578077424969</c:v>
                </c:pt>
                <c:pt idx="6">
                  <c:v>21.767328739359545</c:v>
                </c:pt>
                <c:pt idx="7">
                  <c:v>12</c:v>
                </c:pt>
                <c:pt idx="8">
                  <c:v>24.372355430183358</c:v>
                </c:pt>
                <c:pt idx="9">
                  <c:v>22.901261418007827</c:v>
                </c:pt>
                <c:pt idx="10">
                  <c:v>27.239562221321446</c:v>
                </c:pt>
                <c:pt idx="11">
                  <c:v>12</c:v>
                </c:pt>
                <c:pt idx="12">
                  <c:v>22.736248236953454</c:v>
                </c:pt>
                <c:pt idx="13">
                  <c:v>21.096128751631145</c:v>
                </c:pt>
                <c:pt idx="14">
                  <c:v>25.901905147952981</c:v>
                </c:pt>
                <c:pt idx="15">
                  <c:v>12</c:v>
                </c:pt>
                <c:pt idx="16">
                  <c:v>17.332754126846218</c:v>
                </c:pt>
                <c:pt idx="17">
                  <c:v>14.550992696979707</c:v>
                </c:pt>
                <c:pt idx="18">
                  <c:v>21.886861760744459</c:v>
                </c:pt>
                <c:pt idx="19">
                  <c:v>26.451612903225808</c:v>
                </c:pt>
              </c:numCache>
            </c:numRef>
          </c:val>
          <c:extLst>
            <c:ext xmlns:c16="http://schemas.microsoft.com/office/drawing/2014/chart" uri="{C3380CC4-5D6E-409C-BE32-E72D297353CC}">
              <c16:uniqueId val="{00000000-9722-40C6-BC03-BF23E5C11823}"/>
            </c:ext>
          </c:extLst>
        </c:ser>
        <c:ser>
          <c:idx val="1"/>
          <c:order val="1"/>
          <c:tx>
            <c:strRef>
              <c:f>Chart2_Data!$D$1</c:f>
              <c:strCache>
                <c:ptCount val="1"/>
                <c:pt idx="0">
                  <c:v>% Good</c:v>
                </c:pt>
              </c:strCache>
            </c:strRef>
          </c:tx>
          <c:spPr>
            <a:solidFill>
              <a:srgbClr val="4570B2"/>
            </a:solidFill>
            <a:ln w="3175">
              <a:solidFill>
                <a:schemeClr val="bg1"/>
              </a:solidFill>
              <a:prstDash val="solid"/>
            </a:ln>
          </c:spPr>
          <c:invertIfNegative val="0"/>
          <c:dLbls>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3,738)</c:v>
                  </c:pt>
                  <c:pt idx="1">
                    <c:v>Childminder (27,249)</c:v>
                  </c:pt>
                  <c:pt idx="2">
                    <c:v>Childcare on non-domestic premises (16,334)</c:v>
                  </c:pt>
                  <c:pt idx="3">
                    <c:v>Childcare on domestic premises (155)</c:v>
                  </c:pt>
                  <c:pt idx="4">
                    <c:v>All provision (7,090)</c:v>
                  </c:pt>
                  <c:pt idx="5">
                    <c:v>Childminder (4,598)</c:v>
                  </c:pt>
                  <c:pt idx="6">
                    <c:v>Childcare on non-domestic premises (2,467)</c:v>
                  </c:pt>
                  <c:pt idx="7">
                    <c:v>Childcare on domestic premises (25)</c:v>
                  </c:pt>
                  <c:pt idx="8">
                    <c:v>All provision (7,090)</c:v>
                  </c:pt>
                  <c:pt idx="9">
                    <c:v>Childminder (4,598)</c:v>
                  </c:pt>
                  <c:pt idx="10">
                    <c:v>Childcare on non-domestic premises (2,467)</c:v>
                  </c:pt>
                  <c:pt idx="11">
                    <c:v>Childcare on domestic premises (25)</c:v>
                  </c:pt>
                  <c:pt idx="12">
                    <c:v>All provision (7,090)</c:v>
                  </c:pt>
                  <c:pt idx="13">
                    <c:v>Childminder (4,598)</c:v>
                  </c:pt>
                  <c:pt idx="14">
                    <c:v>Childcare on non-domestic premises (2,467)</c:v>
                  </c:pt>
                  <c:pt idx="15">
                    <c:v>Childcare on domestic premises (25)</c:v>
                  </c:pt>
                  <c:pt idx="16">
                    <c:v>All provision (43,738)</c:v>
                  </c:pt>
                  <c:pt idx="17">
                    <c:v>Childminder (27,249)</c:v>
                  </c:pt>
                  <c:pt idx="18">
                    <c:v>Childcare on non-domestic premises (16,334)</c:v>
                  </c:pt>
                  <c:pt idx="19">
                    <c:v>Childcare on domestic premises (155)</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D$2:$D$21</c:f>
              <c:numCache>
                <c:formatCode>0</c:formatCode>
                <c:ptCount val="20"/>
                <c:pt idx="0">
                  <c:v>78.990808907586086</c:v>
                </c:pt>
                <c:pt idx="1">
                  <c:v>81.048845829204737</c:v>
                </c:pt>
                <c:pt idx="2">
                  <c:v>75.652014203501892</c:v>
                </c:pt>
                <c:pt idx="3">
                  <c:v>69.032258064516128</c:v>
                </c:pt>
                <c:pt idx="4">
                  <c:v>73.30042313117066</c:v>
                </c:pt>
                <c:pt idx="5">
                  <c:v>75.902566333188346</c:v>
                </c:pt>
                <c:pt idx="6">
                  <c:v>68.463721118767722</c:v>
                </c:pt>
                <c:pt idx="7">
                  <c:v>72</c:v>
                </c:pt>
                <c:pt idx="8">
                  <c:v>69.534555712270802</c:v>
                </c:pt>
                <c:pt idx="9">
                  <c:v>72.379295345802518</c:v>
                </c:pt>
                <c:pt idx="10">
                  <c:v>64.167004458856908</c:v>
                </c:pt>
                <c:pt idx="11">
                  <c:v>76</c:v>
                </c:pt>
                <c:pt idx="12">
                  <c:v>69.322990126939359</c:v>
                </c:pt>
                <c:pt idx="13">
                  <c:v>72.488038277511961</c:v>
                </c:pt>
                <c:pt idx="14">
                  <c:v>63.356303202269956</c:v>
                </c:pt>
                <c:pt idx="15">
                  <c:v>76</c:v>
                </c:pt>
                <c:pt idx="16">
                  <c:v>78.910786958708684</c:v>
                </c:pt>
                <c:pt idx="17">
                  <c:v>81.001137656427758</c:v>
                </c:pt>
                <c:pt idx="18">
                  <c:v>75.517325823435783</c:v>
                </c:pt>
                <c:pt idx="19">
                  <c:v>69.032258064516128</c:v>
                </c:pt>
              </c:numCache>
            </c:numRef>
          </c:val>
          <c:extLst>
            <c:ext xmlns:c16="http://schemas.microsoft.com/office/drawing/2014/chart" uri="{C3380CC4-5D6E-409C-BE32-E72D297353CC}">
              <c16:uniqueId val="{00000001-9722-40C6-BC03-BF23E5C11823}"/>
            </c:ext>
          </c:extLst>
        </c:ser>
        <c:ser>
          <c:idx val="2"/>
          <c:order val="2"/>
          <c:tx>
            <c:strRef>
              <c:f>Chart2_Data!$E$1</c:f>
              <c:strCache>
                <c:ptCount val="1"/>
                <c:pt idx="0">
                  <c:v>% Requires improvement</c:v>
                </c:pt>
              </c:strCache>
            </c:strRef>
          </c:tx>
          <c:spPr>
            <a:solidFill>
              <a:srgbClr val="69A6DC"/>
            </a:solidFill>
            <a:ln w="3175">
              <a:solidFill>
                <a:schemeClr val="bg1"/>
              </a:solidFill>
              <a:prstDash val="solid"/>
            </a:ln>
          </c:spPr>
          <c:invertIfNegative val="0"/>
          <c:dLbls>
            <c:dLbl>
              <c:idx val="2"/>
              <c:layout>
                <c:manualLayout>
                  <c:x val="-4.164457622348329E-3"/>
                  <c:y val="-5.995248345456906E-5"/>
                </c:manualLayout>
              </c:layout>
              <c:numFmt formatCode="0" sourceLinked="0"/>
              <c:spPr>
                <a:noFill/>
                <a:ln w="25400">
                  <a:noFill/>
                </a:ln>
              </c:spPr>
              <c:txPr>
                <a:bodyPr anchor="ctr" anchorCtr="0"/>
                <a:lstStyle/>
                <a:p>
                  <a:pPr algn="ctr">
                    <a:defRPr sz="1000" b="1">
                      <a:solidFill>
                        <a:schemeClr val="bg1"/>
                      </a:solidFill>
                    </a:defRPr>
                  </a:pPr>
                  <a:endParaRPr lang="en-US"/>
                </a:p>
              </c:txPr>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2-9722-40C6-BC03-BF23E5C11823}"/>
                </c:ext>
              </c:extLst>
            </c:dLbl>
            <c:numFmt formatCode="0" sourceLinked="0"/>
            <c:spPr>
              <a:noFill/>
              <a:ln w="25400">
                <a:noFill/>
              </a:ln>
            </c:spPr>
            <c:txPr>
              <a:bodyPr/>
              <a:lstStyle/>
              <a:p>
                <a:pPr>
                  <a:defRPr sz="1000" b="1">
                    <a:solidFill>
                      <a:schemeClr val="bg1"/>
                    </a:solidFill>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3,738)</c:v>
                  </c:pt>
                  <c:pt idx="1">
                    <c:v>Childminder (27,249)</c:v>
                  </c:pt>
                  <c:pt idx="2">
                    <c:v>Childcare on non-domestic premises (16,334)</c:v>
                  </c:pt>
                  <c:pt idx="3">
                    <c:v>Childcare on domestic premises (155)</c:v>
                  </c:pt>
                  <c:pt idx="4">
                    <c:v>All provision (7,090)</c:v>
                  </c:pt>
                  <c:pt idx="5">
                    <c:v>Childminder (4,598)</c:v>
                  </c:pt>
                  <c:pt idx="6">
                    <c:v>Childcare on non-domestic premises (2,467)</c:v>
                  </c:pt>
                  <c:pt idx="7">
                    <c:v>Childcare on domestic premises (25)</c:v>
                  </c:pt>
                  <c:pt idx="8">
                    <c:v>All provision (7,090)</c:v>
                  </c:pt>
                  <c:pt idx="9">
                    <c:v>Childminder (4,598)</c:v>
                  </c:pt>
                  <c:pt idx="10">
                    <c:v>Childcare on non-domestic premises (2,467)</c:v>
                  </c:pt>
                  <c:pt idx="11">
                    <c:v>Childcare on domestic premises (25)</c:v>
                  </c:pt>
                  <c:pt idx="12">
                    <c:v>All provision (7,090)</c:v>
                  </c:pt>
                  <c:pt idx="13">
                    <c:v>Childminder (4,598)</c:v>
                  </c:pt>
                  <c:pt idx="14">
                    <c:v>Childcare on non-domestic premises (2,467)</c:v>
                  </c:pt>
                  <c:pt idx="15">
                    <c:v>Childcare on domestic premises (25)</c:v>
                  </c:pt>
                  <c:pt idx="16">
                    <c:v>All provision (43,738)</c:v>
                  </c:pt>
                  <c:pt idx="17">
                    <c:v>Childminder (27,249)</c:v>
                  </c:pt>
                  <c:pt idx="18">
                    <c:v>Childcare on non-domestic premises (16,334)</c:v>
                  </c:pt>
                  <c:pt idx="19">
                    <c:v>Childcare on domestic premises (155)</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E$2:$E$21</c:f>
              <c:numCache>
                <c:formatCode>0</c:formatCode>
                <c:ptCount val="20"/>
                <c:pt idx="0">
                  <c:v>2.8922218665691162</c:v>
                </c:pt>
                <c:pt idx="1">
                  <c:v>3.545084223274249</c:v>
                </c:pt>
                <c:pt idx="2">
                  <c:v>1.7999265336108732</c:v>
                </c:pt>
                <c:pt idx="3">
                  <c:v>3.225806451612903</c:v>
                </c:pt>
                <c:pt idx="4">
                  <c:v>5.867418899858956</c:v>
                </c:pt>
                <c:pt idx="5">
                  <c:v>4.8281861678990863</c:v>
                </c:pt>
                <c:pt idx="6">
                  <c:v>7.7421970004053504</c:v>
                </c:pt>
                <c:pt idx="7">
                  <c:v>12</c:v>
                </c:pt>
                <c:pt idx="8">
                  <c:v>4.710860366713681</c:v>
                </c:pt>
                <c:pt idx="9">
                  <c:v>3.5885167464114831</c:v>
                </c:pt>
                <c:pt idx="10">
                  <c:v>6.7693554925010124</c:v>
                </c:pt>
                <c:pt idx="11">
                  <c:v>8</c:v>
                </c:pt>
                <c:pt idx="12">
                  <c:v>4.8095909732016926</c:v>
                </c:pt>
                <c:pt idx="13">
                  <c:v>3.9147455415398</c:v>
                </c:pt>
                <c:pt idx="14">
                  <c:v>6.4450749898662343</c:v>
                </c:pt>
                <c:pt idx="15">
                  <c:v>8</c:v>
                </c:pt>
                <c:pt idx="16">
                  <c:v>2.9127989391375921</c:v>
                </c:pt>
                <c:pt idx="17">
                  <c:v>3.5634335204961647</c:v>
                </c:pt>
                <c:pt idx="18">
                  <c:v>1.8244153299865311</c:v>
                </c:pt>
                <c:pt idx="19">
                  <c:v>3.225806451612903</c:v>
                </c:pt>
              </c:numCache>
            </c:numRef>
          </c:val>
          <c:extLst>
            <c:ext xmlns:c16="http://schemas.microsoft.com/office/drawing/2014/chart" uri="{C3380CC4-5D6E-409C-BE32-E72D297353CC}">
              <c16:uniqueId val="{00000003-9722-40C6-BC03-BF23E5C11823}"/>
            </c:ext>
          </c:extLst>
        </c:ser>
        <c:ser>
          <c:idx val="3"/>
          <c:order val="3"/>
          <c:tx>
            <c:strRef>
              <c:f>Chart2_Data!$F$1</c:f>
              <c:strCache>
                <c:ptCount val="1"/>
                <c:pt idx="0">
                  <c:v>% Inadequate</c:v>
                </c:pt>
              </c:strCache>
            </c:strRef>
          </c:tx>
          <c:spPr>
            <a:solidFill>
              <a:srgbClr val="9BCCF2"/>
            </a:solidFill>
            <a:ln w="3175">
              <a:solidFill>
                <a:schemeClr val="bg1"/>
              </a:solidFill>
            </a:ln>
          </c:spPr>
          <c:invertIfNegative val="0"/>
          <c:dLbls>
            <c:dLbl>
              <c:idx val="17"/>
              <c:layout>
                <c:manualLayout>
                  <c:x val="-2.0808122827183568E-16"/>
                  <c:y val="0"/>
                </c:manualLayout>
              </c:layout>
              <c:dLblPos val="ctr"/>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4-9722-40C6-BC03-BF23E5C11823}"/>
                </c:ext>
              </c:extLst>
            </c:dLbl>
            <c:spPr>
              <a:noFill/>
              <a:ln w="25400">
                <a:noFill/>
              </a:ln>
            </c:spPr>
            <c:txPr>
              <a:bodyPr/>
              <a:lstStyle/>
              <a:p>
                <a:pPr>
                  <a:defRPr sz="1000" b="1">
                    <a:solidFill>
                      <a:srgbClr val="2C2A5A"/>
                    </a:solidFill>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2_Data!$A$2:$B$21</c:f>
              <c:multiLvlStrCache>
                <c:ptCount val="20"/>
                <c:lvl>
                  <c:pt idx="0">
                    <c:v>All provision (43,738)</c:v>
                  </c:pt>
                  <c:pt idx="1">
                    <c:v>Childminder (27,249)</c:v>
                  </c:pt>
                  <c:pt idx="2">
                    <c:v>Childcare on non-domestic premises (16,334)</c:v>
                  </c:pt>
                  <c:pt idx="3">
                    <c:v>Childcare on domestic premises (155)</c:v>
                  </c:pt>
                  <c:pt idx="4">
                    <c:v>All provision (7,090)</c:v>
                  </c:pt>
                  <c:pt idx="5">
                    <c:v>Childminder (4,598)</c:v>
                  </c:pt>
                  <c:pt idx="6">
                    <c:v>Childcare on non-domestic premises (2,467)</c:v>
                  </c:pt>
                  <c:pt idx="7">
                    <c:v>Childcare on domestic premises (25)</c:v>
                  </c:pt>
                  <c:pt idx="8">
                    <c:v>All provision (7,090)</c:v>
                  </c:pt>
                  <c:pt idx="9">
                    <c:v>Childminder (4,598)</c:v>
                  </c:pt>
                  <c:pt idx="10">
                    <c:v>Childcare on non-domestic premises (2,467)</c:v>
                  </c:pt>
                  <c:pt idx="11">
                    <c:v>Childcare on domestic premises (25)</c:v>
                  </c:pt>
                  <c:pt idx="12">
                    <c:v>All provision (7,090)</c:v>
                  </c:pt>
                  <c:pt idx="13">
                    <c:v>Childminder (4,598)</c:v>
                  </c:pt>
                  <c:pt idx="14">
                    <c:v>Childcare on non-domestic premises (2,467)</c:v>
                  </c:pt>
                  <c:pt idx="15">
                    <c:v>Childcare on domestic premises (25)</c:v>
                  </c:pt>
                  <c:pt idx="16">
                    <c:v>All provision (43,738)</c:v>
                  </c:pt>
                  <c:pt idx="17">
                    <c:v>Childminder (27,249)</c:v>
                  </c:pt>
                  <c:pt idx="18">
                    <c:v>Childcare on non-domestic premises (16,334)</c:v>
                  </c:pt>
                  <c:pt idx="19">
                    <c:v>Childcare on domestic premises (155)</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2_Data!$F$2:$F$21</c:f>
              <c:numCache>
                <c:formatCode>0</c:formatCode>
                <c:ptCount val="20"/>
                <c:pt idx="0">
                  <c:v>0.84365997530751291</c:v>
                </c:pt>
                <c:pt idx="1">
                  <c:v>0.88443612609637057</c:v>
                </c:pt>
                <c:pt idx="2">
                  <c:v>0.7713970858332313</c:v>
                </c:pt>
                <c:pt idx="3">
                  <c:v>1.2903225806451613</c:v>
                </c:pt>
                <c:pt idx="4">
                  <c:v>1.5232722143864599</c:v>
                </c:pt>
                <c:pt idx="5">
                  <c:v>1.2396694214876034</c:v>
                </c:pt>
                <c:pt idx="6">
                  <c:v>2.0267531414673692</c:v>
                </c:pt>
                <c:pt idx="7">
                  <c:v>4</c:v>
                </c:pt>
                <c:pt idx="8">
                  <c:v>1.382228490832158</c:v>
                </c:pt>
                <c:pt idx="9">
                  <c:v>1.1309264897781643</c:v>
                </c:pt>
                <c:pt idx="10">
                  <c:v>1.8240778273206324</c:v>
                </c:pt>
                <c:pt idx="11">
                  <c:v>4</c:v>
                </c:pt>
                <c:pt idx="12">
                  <c:v>3.1311706629055003</c:v>
                </c:pt>
                <c:pt idx="13">
                  <c:v>2.5010874293170944</c:v>
                </c:pt>
                <c:pt idx="14">
                  <c:v>4.2967166599108229</c:v>
                </c:pt>
                <c:pt idx="15">
                  <c:v>4</c:v>
                </c:pt>
                <c:pt idx="16">
                  <c:v>0.84365997530751291</c:v>
                </c:pt>
                <c:pt idx="17">
                  <c:v>0.88443612609637057</c:v>
                </c:pt>
                <c:pt idx="18">
                  <c:v>0.7713970858332313</c:v>
                </c:pt>
                <c:pt idx="19">
                  <c:v>1.2903225806451613</c:v>
                </c:pt>
              </c:numCache>
            </c:numRef>
          </c:val>
          <c:extLst>
            <c:ext xmlns:c16="http://schemas.microsoft.com/office/drawing/2014/chart" uri="{C3380CC4-5D6E-409C-BE32-E72D297353CC}">
              <c16:uniqueId val="{00000005-9722-40C6-BC03-BF23E5C11823}"/>
            </c:ext>
          </c:extLst>
        </c:ser>
        <c:dLbls>
          <c:showLegendKey val="0"/>
          <c:showVal val="0"/>
          <c:showCatName val="0"/>
          <c:showSerName val="0"/>
          <c:showPercent val="0"/>
          <c:showBubbleSize val="0"/>
        </c:dLbls>
        <c:gapWidth val="70"/>
        <c:overlap val="100"/>
        <c:axId val="238886312"/>
        <c:axId val="238886704"/>
      </c:barChart>
      <c:catAx>
        <c:axId val="238886312"/>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a:pPr>
            <a:endParaRPr lang="en-US"/>
          </a:p>
        </c:txPr>
        <c:crossAx val="238886704"/>
        <c:crossesAt val="0"/>
        <c:auto val="1"/>
        <c:lblAlgn val="ctr"/>
        <c:lblOffset val="100"/>
        <c:tickLblSkip val="1"/>
        <c:tickMarkSkip val="1"/>
        <c:noMultiLvlLbl val="0"/>
      </c:catAx>
      <c:valAx>
        <c:axId val="238886704"/>
        <c:scaling>
          <c:orientation val="minMax"/>
          <c:max val="1"/>
          <c:min val="0"/>
        </c:scaling>
        <c:delete val="1"/>
        <c:axPos val="t"/>
        <c:numFmt formatCode="0%" sourceLinked="1"/>
        <c:majorTickMark val="out"/>
        <c:minorTickMark val="none"/>
        <c:tickLblPos val="nextTo"/>
        <c:crossAx val="238886312"/>
        <c:crosses val="autoZero"/>
        <c:crossBetween val="between"/>
        <c:majorUnit val="1"/>
        <c:minorUnit val="1"/>
      </c:valAx>
      <c:spPr>
        <a:noFill/>
        <a:ln w="25400">
          <a:noFill/>
        </a:ln>
      </c:spPr>
    </c:plotArea>
    <c:legend>
      <c:legendPos val="r"/>
      <c:layout>
        <c:manualLayout>
          <c:xMode val="edge"/>
          <c:yMode val="edge"/>
          <c:x val="0.21808097262874696"/>
          <c:y val="0.94263346532690306"/>
          <c:w val="0.75574969787343937"/>
          <c:h val="3.7120410925761106E-2"/>
        </c:manualLayout>
      </c:layout>
      <c:overlay val="0"/>
      <c:spPr>
        <a:solidFill>
          <a:srgbClr val="FFFFFF"/>
        </a:solidFill>
        <a:ln w="25400">
          <a:noFill/>
        </a:ln>
      </c:spPr>
      <c:txPr>
        <a:bodyPr/>
        <a:lstStyle/>
        <a:p>
          <a:pPr>
            <a:defRPr sz="1100"/>
          </a:pPr>
          <a:endParaRPr lang="en-US"/>
        </a:p>
      </c:txPr>
    </c:legend>
    <c:plotVisOnly val="1"/>
    <c:dispBlanksAs val="gap"/>
    <c:showDLblsOverMax val="0"/>
  </c:chart>
  <c:spPr>
    <a:noFill/>
    <a:ln w="9525">
      <a:solidFill>
        <a:schemeClr val="bg1"/>
      </a:solidFill>
    </a:ln>
  </c:spPr>
  <c:txPr>
    <a:bodyPr/>
    <a:lstStyle/>
    <a:p>
      <a:pPr>
        <a:defRPr sz="11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autoTitleDeleted val="0"/>
    <c:plotArea>
      <c:layout>
        <c:manualLayout>
          <c:layoutTarget val="inner"/>
          <c:xMode val="edge"/>
          <c:yMode val="edge"/>
          <c:x val="0.29509833293170862"/>
          <c:y val="7.7181408511702793E-3"/>
          <c:w val="0.5882040508683869"/>
          <c:h val="0.90760520155464208"/>
        </c:manualLayout>
      </c:layout>
      <c:barChart>
        <c:barDir val="bar"/>
        <c:grouping val="percentStacked"/>
        <c:varyColors val="0"/>
        <c:ser>
          <c:idx val="0"/>
          <c:order val="0"/>
          <c:tx>
            <c:strRef>
              <c:f>Chart3_data!$C$1</c:f>
              <c:strCache>
                <c:ptCount val="1"/>
                <c:pt idx="0">
                  <c:v>% Outstanding</c:v>
                </c:pt>
              </c:strCache>
            </c:strRef>
          </c:tx>
          <c:spPr>
            <a:solidFill>
              <a:srgbClr val="2C2A5A"/>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c:v>
                  </c:pt>
                  <c:pt idx="1">
                    <c:v>Childminder ()</c:v>
                  </c:pt>
                  <c:pt idx="2">
                    <c:v>Childcare on non-domestic premises ()</c:v>
                  </c:pt>
                  <c:pt idx="3">
                    <c:v>Childcare on domestic premises ()</c:v>
                  </c:pt>
                  <c:pt idx="4">
                    <c:v>All provision ()</c:v>
                  </c:pt>
                  <c:pt idx="5">
                    <c:v>Childminder ()</c:v>
                  </c:pt>
                  <c:pt idx="6">
                    <c:v>Childcare on non-domestic premises ()</c:v>
                  </c:pt>
                  <c:pt idx="7">
                    <c:v>Childcare on domestic premises ()</c:v>
                  </c:pt>
                  <c:pt idx="8">
                    <c:v>All provision ()</c:v>
                  </c:pt>
                  <c:pt idx="9">
                    <c:v>Childminder ()</c:v>
                  </c:pt>
                  <c:pt idx="10">
                    <c:v>Childcare on non-domestic premises ()</c:v>
                  </c:pt>
                  <c:pt idx="11">
                    <c:v>Childcare on domestic premises ()</c:v>
                  </c:pt>
                  <c:pt idx="12">
                    <c:v>All provision ()</c:v>
                  </c:pt>
                  <c:pt idx="13">
                    <c:v>Childminder ()</c:v>
                  </c:pt>
                  <c:pt idx="14">
                    <c:v>Childcare on non-domestic premises ()</c:v>
                  </c:pt>
                  <c:pt idx="15">
                    <c:v>Childcare on domestic premises ()</c:v>
                  </c:pt>
                  <c:pt idx="16">
                    <c:v>All provision ()</c:v>
                  </c:pt>
                  <c:pt idx="17">
                    <c:v>Childminder ()</c:v>
                  </c:pt>
                  <c:pt idx="18">
                    <c:v>Childcare on non-domestic premises ()</c:v>
                  </c:pt>
                  <c:pt idx="19">
                    <c:v>Childcare on domestic premises ()</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C$2:$C$21</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0-35F8-45CA-8368-3FEF0291793E}"/>
            </c:ext>
          </c:extLst>
        </c:ser>
        <c:ser>
          <c:idx val="1"/>
          <c:order val="1"/>
          <c:tx>
            <c:strRef>
              <c:f>Chart3_data!$D$1</c:f>
              <c:strCache>
                <c:ptCount val="1"/>
                <c:pt idx="0">
                  <c:v>% Good</c:v>
                </c:pt>
              </c:strCache>
            </c:strRef>
          </c:tx>
          <c:spPr>
            <a:solidFill>
              <a:srgbClr val="4570B2"/>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c:v>
                  </c:pt>
                  <c:pt idx="1">
                    <c:v>Childminder ()</c:v>
                  </c:pt>
                  <c:pt idx="2">
                    <c:v>Childcare on non-domestic premises ()</c:v>
                  </c:pt>
                  <c:pt idx="3">
                    <c:v>Childcare on domestic premises ()</c:v>
                  </c:pt>
                  <c:pt idx="4">
                    <c:v>All provision ()</c:v>
                  </c:pt>
                  <c:pt idx="5">
                    <c:v>Childminder ()</c:v>
                  </c:pt>
                  <c:pt idx="6">
                    <c:v>Childcare on non-domestic premises ()</c:v>
                  </c:pt>
                  <c:pt idx="7">
                    <c:v>Childcare on domestic premises ()</c:v>
                  </c:pt>
                  <c:pt idx="8">
                    <c:v>All provision ()</c:v>
                  </c:pt>
                  <c:pt idx="9">
                    <c:v>Childminder ()</c:v>
                  </c:pt>
                  <c:pt idx="10">
                    <c:v>Childcare on non-domestic premises ()</c:v>
                  </c:pt>
                  <c:pt idx="11">
                    <c:v>Childcare on domestic premises ()</c:v>
                  </c:pt>
                  <c:pt idx="12">
                    <c:v>All provision ()</c:v>
                  </c:pt>
                  <c:pt idx="13">
                    <c:v>Childminder ()</c:v>
                  </c:pt>
                  <c:pt idx="14">
                    <c:v>Childcare on non-domestic premises ()</c:v>
                  </c:pt>
                  <c:pt idx="15">
                    <c:v>Childcare on domestic premises ()</c:v>
                  </c:pt>
                  <c:pt idx="16">
                    <c:v>All provision ()</c:v>
                  </c:pt>
                  <c:pt idx="17">
                    <c:v>Childminder ()</c:v>
                  </c:pt>
                  <c:pt idx="18">
                    <c:v>Childcare on non-domestic premises ()</c:v>
                  </c:pt>
                  <c:pt idx="19">
                    <c:v>Childcare on domestic premises ()</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D$2:$D$21</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1-35F8-45CA-8368-3FEF0291793E}"/>
            </c:ext>
          </c:extLst>
        </c:ser>
        <c:ser>
          <c:idx val="2"/>
          <c:order val="2"/>
          <c:tx>
            <c:strRef>
              <c:f>Chart3_data!$E$1</c:f>
              <c:strCache>
                <c:ptCount val="1"/>
                <c:pt idx="0">
                  <c:v>% Requires improvement</c:v>
                </c:pt>
              </c:strCache>
            </c:strRef>
          </c:tx>
          <c:spPr>
            <a:solidFill>
              <a:srgbClr val="69A6DC"/>
            </a:solidFill>
            <a:ln w="3175">
              <a:solidFill>
                <a:schemeClr val="bg1"/>
              </a:solidFill>
              <a:prstDash val="solid"/>
            </a:ln>
          </c:spPr>
          <c:invertIfNegative val="0"/>
          <c:dLbls>
            <c:spPr>
              <a:noFill/>
              <a:ln w="25400">
                <a:noFill/>
              </a:ln>
            </c:spPr>
            <c:txPr>
              <a:bodyPr wrap="square" lIns="38100" tIns="19050" rIns="38100" bIns="19050" anchor="ctr">
                <a:spAutoFit/>
              </a:bodyPr>
              <a:lstStyle/>
              <a:p>
                <a:pPr>
                  <a:defRPr sz="1000" b="1" i="0" u="none" strike="noStrike" baseline="0">
                    <a:solidFill>
                      <a:srgbClr val="FFFFFF"/>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c:v>
                  </c:pt>
                  <c:pt idx="1">
                    <c:v>Childminder ()</c:v>
                  </c:pt>
                  <c:pt idx="2">
                    <c:v>Childcare on non-domestic premises ()</c:v>
                  </c:pt>
                  <c:pt idx="3">
                    <c:v>Childcare on domestic premises ()</c:v>
                  </c:pt>
                  <c:pt idx="4">
                    <c:v>All provision ()</c:v>
                  </c:pt>
                  <c:pt idx="5">
                    <c:v>Childminder ()</c:v>
                  </c:pt>
                  <c:pt idx="6">
                    <c:v>Childcare on non-domestic premises ()</c:v>
                  </c:pt>
                  <c:pt idx="7">
                    <c:v>Childcare on domestic premises ()</c:v>
                  </c:pt>
                  <c:pt idx="8">
                    <c:v>All provision ()</c:v>
                  </c:pt>
                  <c:pt idx="9">
                    <c:v>Childminder ()</c:v>
                  </c:pt>
                  <c:pt idx="10">
                    <c:v>Childcare on non-domestic premises ()</c:v>
                  </c:pt>
                  <c:pt idx="11">
                    <c:v>Childcare on domestic premises ()</c:v>
                  </c:pt>
                  <c:pt idx="12">
                    <c:v>All provision ()</c:v>
                  </c:pt>
                  <c:pt idx="13">
                    <c:v>Childminder ()</c:v>
                  </c:pt>
                  <c:pt idx="14">
                    <c:v>Childcare on non-domestic premises ()</c:v>
                  </c:pt>
                  <c:pt idx="15">
                    <c:v>Childcare on domestic premises ()</c:v>
                  </c:pt>
                  <c:pt idx="16">
                    <c:v>All provision ()</c:v>
                  </c:pt>
                  <c:pt idx="17">
                    <c:v>Childminder ()</c:v>
                  </c:pt>
                  <c:pt idx="18">
                    <c:v>Childcare on non-domestic premises ()</c:v>
                  </c:pt>
                  <c:pt idx="19">
                    <c:v>Childcare on domestic premises ()</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E$2:$E$21</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2-35F8-45CA-8368-3FEF0291793E}"/>
            </c:ext>
          </c:extLst>
        </c:ser>
        <c:ser>
          <c:idx val="3"/>
          <c:order val="3"/>
          <c:tx>
            <c:strRef>
              <c:f>Chart3_data!$F$1</c:f>
              <c:strCache>
                <c:ptCount val="1"/>
                <c:pt idx="0">
                  <c:v>% Inadequate</c:v>
                </c:pt>
              </c:strCache>
            </c:strRef>
          </c:tx>
          <c:spPr>
            <a:solidFill>
              <a:srgbClr val="9BCCF2"/>
            </a:solidFill>
            <a:ln w="3175">
              <a:solidFill>
                <a:schemeClr val="bg1"/>
              </a:solidFill>
            </a:ln>
          </c:spPr>
          <c:invertIfNegative val="0"/>
          <c:dLbls>
            <c:spPr>
              <a:noFill/>
              <a:ln w="25400">
                <a:noFill/>
              </a:ln>
            </c:spPr>
            <c:txPr>
              <a:bodyPr wrap="square" lIns="38100" tIns="19050" rIns="38100" bIns="19050" anchor="ctr">
                <a:spAutoFit/>
              </a:bodyPr>
              <a:lstStyle/>
              <a:p>
                <a:pPr>
                  <a:defRPr sz="1000" b="1" i="0" u="none" strike="noStrike" baseline="0">
                    <a:solidFill>
                      <a:srgbClr val="2C2A5A"/>
                    </a:solidFill>
                    <a:latin typeface="Tahoma"/>
                    <a:ea typeface="Tahoma"/>
                    <a:cs typeface="Tahoma"/>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0"/>
              </c:ext>
            </c:extLst>
          </c:dLbls>
          <c:cat>
            <c:multiLvlStrRef>
              <c:f>Chart3_data!$A$2:$B$21</c:f>
              <c:multiLvlStrCache>
                <c:ptCount val="20"/>
                <c:lvl>
                  <c:pt idx="0">
                    <c:v>All provision ()</c:v>
                  </c:pt>
                  <c:pt idx="1">
                    <c:v>Childminder ()</c:v>
                  </c:pt>
                  <c:pt idx="2">
                    <c:v>Childcare on non-domestic premises ()</c:v>
                  </c:pt>
                  <c:pt idx="3">
                    <c:v>Childcare on domestic premises ()</c:v>
                  </c:pt>
                  <c:pt idx="4">
                    <c:v>All provision ()</c:v>
                  </c:pt>
                  <c:pt idx="5">
                    <c:v>Childminder ()</c:v>
                  </c:pt>
                  <c:pt idx="6">
                    <c:v>Childcare on non-domestic premises ()</c:v>
                  </c:pt>
                  <c:pt idx="7">
                    <c:v>Childcare on domestic premises ()</c:v>
                  </c:pt>
                  <c:pt idx="8">
                    <c:v>All provision ()</c:v>
                  </c:pt>
                  <c:pt idx="9">
                    <c:v>Childminder ()</c:v>
                  </c:pt>
                  <c:pt idx="10">
                    <c:v>Childcare on non-domestic premises ()</c:v>
                  </c:pt>
                  <c:pt idx="11">
                    <c:v>Childcare on domestic premises ()</c:v>
                  </c:pt>
                  <c:pt idx="12">
                    <c:v>All provision ()</c:v>
                  </c:pt>
                  <c:pt idx="13">
                    <c:v>Childminder ()</c:v>
                  </c:pt>
                  <c:pt idx="14">
                    <c:v>Childcare on non-domestic premises ()</c:v>
                  </c:pt>
                  <c:pt idx="15">
                    <c:v>Childcare on domestic premises ()</c:v>
                  </c:pt>
                  <c:pt idx="16">
                    <c:v>All provision ()</c:v>
                  </c:pt>
                  <c:pt idx="17">
                    <c:v>Childminder ()</c:v>
                  </c:pt>
                  <c:pt idx="18">
                    <c:v>Childcare on non-domestic premises ()</c:v>
                  </c:pt>
                  <c:pt idx="19">
                    <c:v>Childcare on domestic premises ()</c:v>
                  </c:pt>
                </c:lvl>
                <c:lvl>
                  <c:pt idx="0">
                    <c:v>Overall effectiveness: the quality and standards of the provision</c:v>
                  </c:pt>
                  <c:pt idx="4">
                    <c:v>Quality of education</c:v>
                  </c:pt>
                  <c:pt idx="8">
                    <c:v>Behaviour and attitudes</c:v>
                  </c:pt>
                  <c:pt idx="12">
                    <c:v>Personal development</c:v>
                  </c:pt>
                  <c:pt idx="16">
                    <c:v>Effectiveness of leadership and management</c:v>
                  </c:pt>
                </c:lvl>
              </c:multiLvlStrCache>
            </c:multiLvlStrRef>
          </c:cat>
          <c:val>
            <c:numRef>
              <c:f>Chart3_data!$F$2:$F$21</c:f>
              <c:numCache>
                <c:formatCode>0</c:formatCode>
                <c:ptCount val="20"/>
                <c:pt idx="0">
                  <c:v>0</c:v>
                </c:pt>
                <c:pt idx="1">
                  <c:v>0</c:v>
                </c:pt>
                <c:pt idx="2">
                  <c:v>0</c:v>
                </c:pt>
                <c:pt idx="3">
                  <c:v>0</c:v>
                </c:pt>
                <c:pt idx="4">
                  <c:v>0</c:v>
                </c:pt>
                <c:pt idx="5">
                  <c:v>0</c:v>
                </c:pt>
                <c:pt idx="6">
                  <c:v>0</c:v>
                </c:pt>
                <c:pt idx="7">
                  <c:v>0</c:v>
                </c:pt>
                <c:pt idx="8">
                  <c:v>0</c:v>
                </c:pt>
                <c:pt idx="9">
                  <c:v>0</c:v>
                </c:pt>
                <c:pt idx="10">
                  <c:v>0</c:v>
                </c:pt>
                <c:pt idx="11">
                  <c:v>0</c:v>
                </c:pt>
                <c:pt idx="12">
                  <c:v>0</c:v>
                </c:pt>
                <c:pt idx="13">
                  <c:v>0</c:v>
                </c:pt>
                <c:pt idx="14">
                  <c:v>0</c:v>
                </c:pt>
                <c:pt idx="15">
                  <c:v>0</c:v>
                </c:pt>
                <c:pt idx="16">
                  <c:v>0</c:v>
                </c:pt>
                <c:pt idx="17">
                  <c:v>0</c:v>
                </c:pt>
                <c:pt idx="18">
                  <c:v>0</c:v>
                </c:pt>
                <c:pt idx="19">
                  <c:v>0</c:v>
                </c:pt>
              </c:numCache>
            </c:numRef>
          </c:val>
          <c:extLst>
            <c:ext xmlns:c16="http://schemas.microsoft.com/office/drawing/2014/chart" uri="{C3380CC4-5D6E-409C-BE32-E72D297353CC}">
              <c16:uniqueId val="{00000003-35F8-45CA-8368-3FEF0291793E}"/>
            </c:ext>
          </c:extLst>
        </c:ser>
        <c:dLbls>
          <c:showLegendKey val="0"/>
          <c:showVal val="0"/>
          <c:showCatName val="0"/>
          <c:showSerName val="0"/>
          <c:showPercent val="0"/>
          <c:showBubbleSize val="0"/>
        </c:dLbls>
        <c:gapWidth val="70"/>
        <c:overlap val="100"/>
        <c:axId val="238887880"/>
        <c:axId val="238882392"/>
      </c:barChart>
      <c:catAx>
        <c:axId val="238887880"/>
        <c:scaling>
          <c:orientation val="maxMin"/>
        </c:scaling>
        <c:delete val="0"/>
        <c:axPos val="l"/>
        <c:numFmt formatCode="General" sourceLinked="1"/>
        <c:majorTickMark val="none"/>
        <c:minorTickMark val="none"/>
        <c:tickLblPos val="nextTo"/>
        <c:spPr>
          <a:ln w="3175">
            <a:solidFill>
              <a:srgbClr val="000000"/>
            </a:solidFill>
            <a:prstDash val="solid"/>
          </a:ln>
        </c:spPr>
        <c:txPr>
          <a:bodyPr rot="0" vert="horz"/>
          <a:lstStyle/>
          <a:p>
            <a:pPr>
              <a:defRPr sz="1100" b="0" i="0" u="none" strike="noStrike" baseline="0">
                <a:solidFill>
                  <a:srgbClr val="000000"/>
                </a:solidFill>
                <a:latin typeface="Tahoma"/>
                <a:ea typeface="Tahoma"/>
                <a:cs typeface="Tahoma"/>
              </a:defRPr>
            </a:pPr>
            <a:endParaRPr lang="en-US"/>
          </a:p>
        </c:txPr>
        <c:crossAx val="238882392"/>
        <c:crossesAt val="0"/>
        <c:auto val="1"/>
        <c:lblAlgn val="ctr"/>
        <c:lblOffset val="100"/>
        <c:tickLblSkip val="1"/>
        <c:tickMarkSkip val="1"/>
        <c:noMultiLvlLbl val="0"/>
      </c:catAx>
      <c:valAx>
        <c:axId val="238882392"/>
        <c:scaling>
          <c:orientation val="minMax"/>
          <c:max val="1"/>
          <c:min val="0"/>
        </c:scaling>
        <c:delete val="1"/>
        <c:axPos val="t"/>
        <c:numFmt formatCode="0%" sourceLinked="1"/>
        <c:majorTickMark val="out"/>
        <c:minorTickMark val="none"/>
        <c:tickLblPos val="nextTo"/>
        <c:crossAx val="238887880"/>
        <c:crosses val="autoZero"/>
        <c:crossBetween val="between"/>
        <c:majorUnit val="1"/>
        <c:minorUnit val="1"/>
      </c:valAx>
      <c:spPr>
        <a:noFill/>
        <a:ln w="25400">
          <a:noFill/>
        </a:ln>
      </c:spPr>
    </c:plotArea>
    <c:legend>
      <c:legendPos val="r"/>
      <c:layout>
        <c:manualLayout>
          <c:xMode val="edge"/>
          <c:yMode val="edge"/>
          <c:x val="0.29763800194267054"/>
          <c:y val="0.937944131164827"/>
          <c:w val="0.67515458697584063"/>
          <c:h val="4.4280274880804271E-2"/>
        </c:manualLayout>
      </c:layout>
      <c:overlay val="0"/>
      <c:spPr>
        <a:solidFill>
          <a:srgbClr val="FFFFFF"/>
        </a:solidFill>
        <a:ln w="25400">
          <a:noFill/>
        </a:ln>
      </c:spPr>
      <c:txPr>
        <a:bodyPr/>
        <a:lstStyle/>
        <a:p>
          <a:pPr>
            <a:defRPr sz="1100" b="0" i="0" u="none" strike="noStrike" baseline="0">
              <a:solidFill>
                <a:srgbClr val="000000"/>
              </a:solidFill>
              <a:latin typeface="Tahoma"/>
              <a:ea typeface="Tahoma"/>
              <a:cs typeface="Tahoma"/>
            </a:defRPr>
          </a:pPr>
          <a:endParaRPr lang="en-US"/>
        </a:p>
      </c:txPr>
    </c:legend>
    <c:plotVisOnly val="1"/>
    <c:dispBlanksAs val="gap"/>
    <c:showDLblsOverMax val="0"/>
  </c:chart>
  <c:spPr>
    <a:noFill/>
    <a:ln w="9525">
      <a:noFill/>
    </a:ln>
  </c:spPr>
  <c:txPr>
    <a:bodyPr/>
    <a:lstStyle/>
    <a:p>
      <a:pPr>
        <a:defRPr sz="1000" b="0" i="0" u="none" strike="noStrike" baseline="0">
          <a:solidFill>
            <a:srgbClr val="000000"/>
          </a:solidFill>
          <a:latin typeface="Tahoma"/>
          <a:ea typeface="Tahoma"/>
          <a:cs typeface="Tahoma"/>
        </a:defRPr>
      </a:pPr>
      <a:endParaRPr lang="en-US"/>
    </a:p>
  </c:txPr>
  <c:printSettings>
    <c:headerFooter alignWithMargins="0"/>
    <c:pageMargins b="1" l="0.75" r="0.75" t="1" header="0.5" footer="0.5"/>
    <c:pageSetup/>
  </c:printSettings>
</c:chartSpace>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_rels/drawing3.xml.rels><?xml version="1.0" encoding="UTF-8" standalone="yes"?>
<Relationships xmlns="http://schemas.openxmlformats.org/package/2006/relationships"><Relationship Id="rId1" Type="http://schemas.openxmlformats.org/officeDocument/2006/relationships/chart" Target="../charts/chart2.xml"/></Relationships>
</file>

<file path=xl/drawings/_rels/drawing4.xml.rels><?xml version="1.0" encoding="UTF-8" standalone="yes"?>
<Relationships xmlns="http://schemas.openxmlformats.org/package/2006/relationships"><Relationship Id="rId1" Type="http://schemas.openxmlformats.org/officeDocument/2006/relationships/chart" Target="../charts/chart3.xml"/></Relationships>
</file>

<file path=xl/drawings/drawing1.xml><?xml version="1.0" encoding="utf-8"?>
<xdr:wsDr xmlns:xdr="http://schemas.openxmlformats.org/drawingml/2006/spreadsheetDrawing" xmlns:a="http://schemas.openxmlformats.org/drawingml/2006/main">
  <xdr:twoCellAnchor>
    <xdr:from>
      <xdr:col>0</xdr:col>
      <xdr:colOff>112395</xdr:colOff>
      <xdr:row>0</xdr:row>
      <xdr:rowOff>99060</xdr:rowOff>
    </xdr:from>
    <xdr:to>
      <xdr:col>11</xdr:col>
      <xdr:colOff>541020</xdr:colOff>
      <xdr:row>30</xdr:row>
      <xdr:rowOff>123824</xdr:rowOff>
    </xdr:to>
    <xdr:sp macro="" textlink="">
      <xdr:nvSpPr>
        <xdr:cNvPr id="7" name="TextBox 6">
          <a:extLst>
            <a:ext uri="{FF2B5EF4-FFF2-40B4-BE49-F238E27FC236}">
              <a16:creationId xmlns:a16="http://schemas.microsoft.com/office/drawing/2014/main" id="{00000000-0008-0000-0000-000007000000}"/>
            </a:ext>
          </a:extLst>
        </xdr:cNvPr>
        <xdr:cNvSpPr txBox="1"/>
      </xdr:nvSpPr>
      <xdr:spPr>
        <a:xfrm>
          <a:off x="112395" y="99060"/>
          <a:ext cx="6724650" cy="5368289"/>
        </a:xfrm>
        <a:prstGeom prst="rect">
          <a:avLst/>
        </a:prstGeom>
        <a:solidFill>
          <a:sysClr val="window" lastClr="FFFFFF"/>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endParaRPr lang="en-GB" sz="1200" u="none">
            <a:latin typeface="Tahoma" panose="020B0604030504040204" pitchFamily="34" charset="0"/>
            <a:ea typeface="Tahoma" panose="020B0604030504040204" pitchFamily="34" charset="0"/>
            <a:cs typeface="Tahoma" panose="020B0604030504040204" pitchFamily="34" charset="0"/>
          </a:endParaRPr>
        </a:p>
        <a:p>
          <a:pPr>
            <a:lnSpc>
              <a:spcPts val="1100"/>
            </a:lnSpc>
          </a:pPr>
          <a:endParaRPr lang="en-GB" sz="1100" b="1"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2000"/>
            </a:lnSpc>
          </a:pPr>
          <a:r>
            <a:rPr lang="en-GB" sz="2000" b="1" i="0" u="none" strike="noStrike">
              <a:effectLst/>
              <a:latin typeface="Tahoma" panose="020B0604030504040204" pitchFamily="34" charset="0"/>
              <a:ea typeface="Tahoma" panose="020B0604030504040204" pitchFamily="34" charset="0"/>
              <a:cs typeface="Tahoma" panose="020B0604030504040204" pitchFamily="34" charset="0"/>
            </a:rPr>
            <a:t>Childcare providers and inspections</a:t>
          </a:r>
          <a:endParaRPr lang="en-GB" sz="2000" b="1" u="none">
            <a:latin typeface="Tahoma" panose="020B0604030504040204" pitchFamily="34" charset="0"/>
            <a:ea typeface="Tahoma" panose="020B0604030504040204" pitchFamily="34" charset="0"/>
            <a:cs typeface="Tahoma" panose="020B0604030504040204" pitchFamily="34" charset="0"/>
          </a:endParaRPr>
        </a:p>
        <a:p>
          <a:pPr algn="l">
            <a:lnSpc>
              <a:spcPts val="1200"/>
            </a:lnSpc>
            <a:spcAft>
              <a:spcPts val="0"/>
            </a:spcAft>
          </a:pPr>
          <a:endParaRPr lang="en-GB" sz="1200" u="none">
            <a:solidFill>
              <a:srgbClr val="000000"/>
            </a:solidFill>
            <a:effectLst/>
            <a:latin typeface="Tahoma"/>
            <a:ea typeface="Times New Roman"/>
            <a:cs typeface="Times New Roman"/>
          </a:endParaRPr>
        </a:p>
        <a:p>
          <a:pPr marL="25400" algn="l">
            <a:lnSpc>
              <a:spcPct val="100000"/>
            </a:lnSpc>
            <a:spcAft>
              <a:spcPts val="500"/>
            </a:spcAft>
          </a:pPr>
          <a:r>
            <a:rPr lang="en-GB" sz="1200" u="none">
              <a:solidFill>
                <a:srgbClr val="000000"/>
              </a:solidFill>
              <a:effectLst/>
              <a:latin typeface="Tahoma"/>
              <a:ea typeface="Times New Roman"/>
              <a:cs typeface="Times New Roman"/>
            </a:rPr>
            <a:t>This release contains:</a:t>
          </a:r>
          <a:endParaRPr lang="en-GB" sz="1200" u="none">
            <a:effectLst/>
            <a:latin typeface="Tahoma"/>
            <a:ea typeface="Times New Roman"/>
            <a:cs typeface="Times New Roman"/>
          </a:endParaRPr>
        </a:p>
        <a:p>
          <a:pPr marL="342900" lvl="0" indent="-342900" algn="l">
            <a:spcAft>
              <a:spcPts val="200"/>
            </a:spcAft>
            <a:buFont typeface="Wingdings" panose="05000000000000000000" pitchFamily="2" charset="2"/>
            <a:buChar char=""/>
            <a:tabLst>
              <a:tab pos="457200" algn="l"/>
            </a:tabLst>
          </a:pPr>
          <a:r>
            <a:rPr lang="en-GB" sz="120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The number of Ofsted registered childcare providers</a:t>
          </a:r>
          <a:r>
            <a:rPr lang="en-GB" sz="1200" baseline="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 and</a:t>
          </a:r>
          <a:r>
            <a:rPr lang="en-GB" sz="120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 places, and their most recent inspection outcomes as at 31 August</a:t>
          </a:r>
          <a:r>
            <a:rPr lang="en-GB" sz="1200" baseline="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 </a:t>
          </a:r>
          <a:r>
            <a:rPr lang="en-GB" sz="120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2020.</a:t>
          </a:r>
        </a:p>
        <a:p>
          <a:pPr marL="342900" lvl="0" indent="-342900" algn="l">
            <a:spcAft>
              <a:spcPts val="200"/>
            </a:spcAft>
            <a:buFont typeface="Wingdings" panose="05000000000000000000" pitchFamily="2" charset="2"/>
            <a:buChar char=""/>
            <a:tabLst>
              <a:tab pos="457200" algn="l"/>
            </a:tabLst>
          </a:pPr>
          <a:r>
            <a:rPr lang="en-GB" sz="1200">
              <a:solidFill>
                <a:srgbClr val="000000"/>
              </a:solidFill>
              <a:effectLst/>
              <a:latin typeface="Tahoma" panose="020B0604030504040204" pitchFamily="34" charset="0"/>
              <a:ea typeface="Tahoma" panose="020B0604030504040204" pitchFamily="34" charset="0"/>
              <a:cs typeface="Times New Roman" panose="02020603050405020304" pitchFamily="18" charset="0"/>
            </a:rPr>
            <a:t>The number of providers that have registered with Ofsted (joiners) and the number of providers that have left (leavers) between 31 March 2020 and 31 August 2020.</a:t>
          </a: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300"/>
            </a:lnSpc>
          </a:pPr>
          <a:r>
            <a:rPr lang="en-GB" sz="1200" b="0" i="0" u="none" strike="noStrike">
              <a:effectLst/>
              <a:latin typeface="Tahoma" panose="020B0604030504040204" pitchFamily="34" charset="0"/>
              <a:ea typeface="Tahoma" panose="020B0604030504040204" pitchFamily="34" charset="0"/>
              <a:cs typeface="Tahoma" panose="020B0604030504040204" pitchFamily="34" charset="0"/>
            </a:rPr>
            <a:t>Published on: 24 November 2020 </a:t>
          </a:r>
          <a:r>
            <a:rPr lang="en-GB" sz="1200" u="none">
              <a:latin typeface="Tahoma" panose="020B0604030504040204" pitchFamily="34" charset="0"/>
              <a:ea typeface="Tahoma" panose="020B0604030504040204" pitchFamily="34" charset="0"/>
              <a:cs typeface="Tahoma" panose="020B0604030504040204" pitchFamily="34" charset="0"/>
            </a:rPr>
            <a:t> </a:t>
          </a: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300"/>
            </a:lnSpc>
          </a:pPr>
          <a:r>
            <a:rPr lang="en-GB" sz="1200" b="0" i="0" u="none" strike="noStrike">
              <a:effectLst/>
              <a:latin typeface="Tahoma" panose="020B0604030504040204" pitchFamily="34" charset="0"/>
              <a:ea typeface="Tahoma" panose="020B0604030504040204" pitchFamily="34" charset="0"/>
              <a:cs typeface="Tahoma" panose="020B0604030504040204" pitchFamily="34" charset="0"/>
            </a:rPr>
            <a:t>Publication frequency: Three times per year </a:t>
          </a:r>
        </a:p>
        <a:p>
          <a:pPr>
            <a:lnSpc>
              <a:spcPts val="1200"/>
            </a:lnSpc>
          </a:pP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a:lnSpc>
              <a:spcPts val="1300"/>
            </a:lnSpc>
          </a:pPr>
          <a:r>
            <a:rPr lang="en-GB" sz="1200" b="0" i="0" u="none" strike="noStrike">
              <a:effectLst/>
              <a:latin typeface="Tahoma" panose="020B0604030504040204" pitchFamily="34" charset="0"/>
              <a:ea typeface="Tahoma" panose="020B0604030504040204" pitchFamily="34" charset="0"/>
              <a:cs typeface="Tahoma" panose="020B0604030504040204" pitchFamily="34" charset="0"/>
            </a:rPr>
            <a:t>Data on inspections up to the end of March are published in June each year, inspections up to the end of August are published in November each year</a:t>
          </a:r>
          <a:r>
            <a:rPr lang="en-GB" sz="1200" b="0" i="0" u="none" strike="noStrike" baseline="0">
              <a:effectLst/>
              <a:latin typeface="Tahoma" panose="020B0604030504040204" pitchFamily="34" charset="0"/>
              <a:ea typeface="Tahoma" panose="020B0604030504040204" pitchFamily="34" charset="0"/>
              <a:cs typeface="Tahoma" panose="020B0604030504040204" pitchFamily="34" charset="0"/>
            </a:rPr>
            <a:t> and inspections up to the end of December are published in March of the following year.</a:t>
          </a:r>
          <a:endParaRPr lang="en-GB" sz="1200" b="0" i="0" u="none" strike="noStrike">
            <a:effectLst/>
            <a:latin typeface="Tahoma" panose="020B0604030504040204" pitchFamily="34" charset="0"/>
            <a:ea typeface="Tahoma" panose="020B0604030504040204" pitchFamily="34" charset="0"/>
            <a:cs typeface="Tahoma" panose="020B0604030504040204" pitchFamily="34" charset="0"/>
          </a:endParaRPr>
        </a:p>
        <a:p>
          <a:pPr marL="0" marR="0" lvl="0" indent="0" defTabSz="914400" eaLnBrk="1" fontAlgn="auto" latinLnBrk="0" hangingPunct="1">
            <a:lnSpc>
              <a:spcPts val="1200"/>
            </a:lnSpc>
            <a:spcBef>
              <a:spcPts val="0"/>
            </a:spcBef>
            <a:spcAft>
              <a:spcPts val="0"/>
            </a:spcAft>
            <a:buClrTx/>
            <a:buSzTx/>
            <a:buFontTx/>
            <a:buNone/>
            <a:tabLst/>
            <a:defRPr/>
          </a:pPr>
          <a:endParaRPr kumimoji="0" lang="en-GB" sz="1200" b="0" i="0" u="none" strike="noStrike" kern="0" cap="none" spc="0" normalizeH="0" baseline="0" noProof="0">
            <a:ln>
              <a:noFill/>
            </a:ln>
            <a:solidFill>
              <a:prstClr val="black"/>
            </a:solidFill>
            <a:effectLst/>
            <a:uLnTx/>
            <a:uFillTx/>
            <a:latin typeface="Tahoma" panose="020B0604030504040204" pitchFamily="34" charset="0"/>
            <a:ea typeface="Tahoma" panose="020B0604030504040204" pitchFamily="34" charset="0"/>
            <a:cs typeface="Tahoma" panose="020B0604030504040204" pitchFamily="34" charset="0"/>
          </a:endParaRPr>
        </a:p>
        <a:p>
          <a:pPr marL="0" marR="0" lvl="0" indent="0" defTabSz="914400" eaLnBrk="1" fontAlgn="auto" latinLnBrk="0" hangingPunct="1">
            <a:lnSpc>
              <a:spcPts val="1200"/>
            </a:lnSpc>
            <a:spcBef>
              <a:spcPts val="0"/>
            </a:spcBef>
            <a:spcAft>
              <a:spcPts val="0"/>
            </a:spcAft>
            <a:buClrTx/>
            <a:buSzTx/>
            <a:buFontTx/>
            <a:buNone/>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Responsible Statistician: Anita Patel</a:t>
          </a:r>
        </a:p>
        <a:p>
          <a:pPr marL="0" marR="0" lvl="0" indent="0" defTabSz="914400" eaLnBrk="1" fontAlgn="auto" latinLnBrk="0" hangingPunct="1">
            <a:lnSpc>
              <a:spcPts val="1200"/>
            </a:lnSpc>
            <a:spcBef>
              <a:spcPts val="0"/>
            </a:spcBef>
            <a:spcAft>
              <a:spcPts val="0"/>
            </a:spcAft>
            <a:buClrTx/>
            <a:buSzTx/>
            <a:buFontTx/>
            <a:buNone/>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Tel: 03000 130 914</a:t>
          </a:r>
        </a:p>
        <a:p>
          <a:pPr marL="0" marR="0" lvl="0" indent="0" defTabSz="914400" eaLnBrk="1" fontAlgn="auto" latinLnBrk="0" hangingPunct="1">
            <a:lnSpc>
              <a:spcPts val="1200"/>
            </a:lnSpc>
            <a:spcBef>
              <a:spcPts val="0"/>
            </a:spcBef>
            <a:spcAft>
              <a:spcPts val="0"/>
            </a:spcAft>
            <a:buClrTx/>
            <a:buSzTx/>
            <a:buFontTx/>
            <a:buNone/>
            <a:tabLst/>
            <a:defRPr/>
          </a:pPr>
          <a:r>
            <a:rPr kumimoji="0" lang="en-GB" sz="1200" b="0" i="0" u="none" strike="noStrike" kern="0" cap="none" spc="0" normalizeH="0" baseline="0" noProof="0">
              <a:ln>
                <a:noFill/>
              </a:ln>
              <a:solidFill>
                <a:sysClr val="windowText" lastClr="000000"/>
              </a:solidFill>
              <a:effectLst/>
              <a:uLnTx/>
              <a:uFillTx/>
              <a:latin typeface="Tahoma" panose="020B0604030504040204" pitchFamily="34" charset="0"/>
              <a:ea typeface="Tahoma" panose="020B0604030504040204" pitchFamily="34" charset="0"/>
              <a:cs typeface="Tahoma" panose="020B0604030504040204" pitchFamily="34" charset="0"/>
            </a:rPr>
            <a:t>Email: </a:t>
          </a:r>
          <a:r>
            <a:rPr kumimoji="0" lang="en-GB" sz="1200" b="0" i="0" u="sng" strike="noStrike" kern="0" cap="none" spc="0" normalizeH="0" baseline="0" noProof="0">
              <a:ln>
                <a:noFill/>
              </a:ln>
              <a:solidFill>
                <a:srgbClr val="0000FF"/>
              </a:solidFill>
              <a:effectLst/>
              <a:uLnTx/>
              <a:uFillTx/>
              <a:latin typeface="Tahoma" panose="020B0604030504040204" pitchFamily="34" charset="0"/>
              <a:ea typeface="Tahoma" panose="020B0604030504040204" pitchFamily="34" charset="0"/>
              <a:cs typeface="Tahoma" panose="020B0604030504040204" pitchFamily="34" charset="0"/>
            </a:rPr>
            <a:t>Anita.Patel@ofsted.gov.uk</a:t>
          </a:r>
        </a:p>
        <a:p>
          <a:pPr marL="0" marR="0" lvl="0" indent="0" defTabSz="914400" eaLnBrk="1" fontAlgn="auto" latinLnBrk="0" hangingPunct="1">
            <a:lnSpc>
              <a:spcPts val="1200"/>
            </a:lnSpc>
            <a:spcBef>
              <a:spcPts val="0"/>
            </a:spcBef>
            <a:spcAft>
              <a:spcPts val="0"/>
            </a:spcAft>
            <a:buClrTx/>
            <a:buSzTx/>
            <a:buFontTx/>
            <a:buNone/>
            <a:tabLst/>
            <a:defRPr/>
          </a:pPr>
          <a:endPar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endParaRPr>
        </a:p>
        <a:p>
          <a:pPr>
            <a:lnSpc>
              <a:spcPts val="1200"/>
            </a:lnSpc>
          </a:pP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Crown copyright 2020</a:t>
          </a:r>
          <a:r>
            <a:rPr lang="en-GB" sz="1000" u="none">
              <a:solidFill>
                <a:sysClr val="windowText" lastClr="000000"/>
              </a:solidFill>
              <a:latin typeface="Tahoma" panose="020B0604030504040204" pitchFamily="34" charset="0"/>
              <a:ea typeface="Tahoma" panose="020B0604030504040204" pitchFamily="34" charset="0"/>
              <a:cs typeface="Tahoma" panose="020B0604030504040204" pitchFamily="34" charset="0"/>
            </a:rPr>
            <a:t>. </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You may use and re-use this information (not including logos) free of charge in any format or medium, under the terms of the Open Government Licence. </a:t>
          </a:r>
          <a:r>
            <a:rPr lang="en-GB" sz="1000" u="none">
              <a:solidFill>
                <a:sysClr val="windowText" lastClr="000000"/>
              </a:solidFill>
              <a:latin typeface="Tahoma" panose="020B0604030504040204" pitchFamily="34" charset="0"/>
              <a:ea typeface="Tahoma" panose="020B0604030504040204" pitchFamily="34" charset="0"/>
              <a:cs typeface="Tahoma" panose="020B0604030504040204" pitchFamily="34" charset="0"/>
            </a:rPr>
            <a:t> </a:t>
          </a:r>
        </a:p>
        <a:p>
          <a:pPr>
            <a:lnSpc>
              <a:spcPts val="1100"/>
            </a:lnSpc>
          </a:pP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To view this licence, visit: </a:t>
          </a:r>
          <a:r>
            <a:rPr lang="en-GB" sz="1000" b="0" i="0" u="sng" strike="noStrike">
              <a:solidFill>
                <a:srgbClr val="0000FF"/>
              </a:solidFill>
              <a:effectLst/>
              <a:latin typeface="Tahoma" panose="020B0604030504040204" pitchFamily="34" charset="0"/>
              <a:ea typeface="Tahoma" panose="020B0604030504040204" pitchFamily="34" charset="0"/>
              <a:cs typeface="Tahoma" panose="020B0604030504040204" pitchFamily="34" charset="0"/>
            </a:rPr>
            <a:t>http://www.nationalarchives.gov.uk/doc/open-government-licence/</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or write to:</a:t>
          </a:r>
          <a:r>
            <a:rPr lang="en-GB" sz="1000" b="0" i="0" u="none" strike="noStrike" baseline="0">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Information Policy Team, The National Archives, Kew, London, TW9 4DU;</a:t>
          </a:r>
          <a:r>
            <a:rPr lang="en-GB" sz="1000" b="0" i="0" u="none" strike="noStrike" baseline="0">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e</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mail: </a:t>
          </a:r>
          <a:r>
            <a:rPr lang="en-GB" sz="1000" b="0" i="0" u="sng" strike="noStrike">
              <a:solidFill>
                <a:srgbClr val="0000FF"/>
              </a:solidFill>
              <a:effectLst/>
              <a:latin typeface="Tahoma" panose="020B0604030504040204" pitchFamily="34" charset="0"/>
              <a:ea typeface="Tahoma" panose="020B0604030504040204" pitchFamily="34" charset="0"/>
              <a:cs typeface="Tahoma" panose="020B0604030504040204" pitchFamily="34" charset="0"/>
            </a:rPr>
            <a:t>psi@nationalarchives.gsi.gov.uk</a:t>
          </a:r>
          <a:r>
            <a:rPr lang="en-GB" sz="1000" b="0" i="0" u="none" strike="noStrike">
              <a:solidFill>
                <a:schemeClr val="tx1"/>
              </a:solidFill>
              <a:effectLst/>
              <a:latin typeface="Tahoma" panose="020B0604030504040204" pitchFamily="34" charset="0"/>
              <a:ea typeface="Tahoma" panose="020B0604030504040204" pitchFamily="34" charset="0"/>
              <a:cs typeface="Tahoma" panose="020B0604030504040204" pitchFamily="34" charset="0"/>
            </a:rPr>
            <a:t> </a:t>
          </a:r>
          <a:r>
            <a:rPr lang="en-GB" sz="1000" u="none">
              <a:solidFill>
                <a:schemeClr val="tx1"/>
              </a:solidFill>
              <a:latin typeface="Tahoma" panose="020B0604030504040204" pitchFamily="34" charset="0"/>
              <a:ea typeface="Tahoma" panose="020B0604030504040204" pitchFamily="34" charset="0"/>
              <a:cs typeface="Tahoma" panose="020B0604030504040204" pitchFamily="34" charset="0"/>
            </a:rPr>
            <a:t> </a:t>
          </a:r>
          <a:r>
            <a:rPr lang="en-GB" sz="1000" b="0" i="0" u="none" strike="noStrike">
              <a:solidFill>
                <a:sysClr val="windowText" lastClr="000000"/>
              </a:solidFill>
              <a:effectLst/>
              <a:latin typeface="Tahoma" panose="020B0604030504040204" pitchFamily="34" charset="0"/>
              <a:ea typeface="Tahoma" panose="020B0604030504040204" pitchFamily="34" charset="0"/>
              <a:cs typeface="Tahoma" panose="020B0604030504040204" pitchFamily="34" charset="0"/>
            </a:rPr>
            <a:t> </a:t>
          </a:r>
          <a:r>
            <a:rPr lang="en-GB" sz="1000" u="none">
              <a:solidFill>
                <a:sysClr val="windowText" lastClr="000000"/>
              </a:solidFill>
              <a:latin typeface="Tahoma" panose="020B0604030504040204" pitchFamily="34" charset="0"/>
              <a:ea typeface="Tahoma" panose="020B0604030504040204" pitchFamily="34" charset="0"/>
              <a:cs typeface="Tahoma" panose="020B0604030504040204" pitchFamily="34" charset="0"/>
            </a:rPr>
            <a:t> </a:t>
          </a:r>
        </a:p>
      </xdr:txBody>
    </xdr:sp>
    <xdr:clientData/>
  </xdr:twoCellAnchor>
  <xdr:twoCellAnchor>
    <xdr:from>
      <xdr:col>10</xdr:col>
      <xdr:colOff>9525</xdr:colOff>
      <xdr:row>1</xdr:row>
      <xdr:rowOff>26668</xdr:rowOff>
    </xdr:from>
    <xdr:to>
      <xdr:col>11</xdr:col>
      <xdr:colOff>428625</xdr:colOff>
      <xdr:row>6</xdr:row>
      <xdr:rowOff>95248</xdr:rowOff>
    </xdr:to>
    <xdr:pic>
      <xdr:nvPicPr>
        <xdr:cNvPr id="8" name="Picture 1" descr="ofsted_logo">
          <a:extLst>
            <a:ext uri="{FF2B5EF4-FFF2-40B4-BE49-F238E27FC236}">
              <a16:creationId xmlns:a16="http://schemas.microsoft.com/office/drawing/2014/main" id="{00000000-0008-0000-0000-000008000000}"/>
            </a:ext>
          </a:extLst>
        </xdr:cNvPr>
        <xdr:cNvPicPr>
          <a:picLocks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695950" y="217168"/>
          <a:ext cx="1028700" cy="87820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xdr:col>
      <xdr:colOff>64770</xdr:colOff>
      <xdr:row>1</xdr:row>
      <xdr:rowOff>57148</xdr:rowOff>
    </xdr:from>
    <xdr:to>
      <xdr:col>3</xdr:col>
      <xdr:colOff>550545</xdr:colOff>
      <xdr:row>2</xdr:row>
      <xdr:rowOff>146683</xdr:rowOff>
    </xdr:to>
    <xdr:sp macro="" textlink="">
      <xdr:nvSpPr>
        <xdr:cNvPr id="9" name="Text Box 2">
          <a:extLst>
            <a:ext uri="{FF2B5EF4-FFF2-40B4-BE49-F238E27FC236}">
              <a16:creationId xmlns:a16="http://schemas.microsoft.com/office/drawing/2014/main" id="{00000000-0008-0000-0000-000009000000}"/>
            </a:ext>
          </a:extLst>
        </xdr:cNvPr>
        <xdr:cNvSpPr txBox="1">
          <a:spLocks noChangeArrowheads="1"/>
        </xdr:cNvSpPr>
      </xdr:nvSpPr>
      <xdr:spPr bwMode="auto">
        <a:xfrm>
          <a:off x="264795" y="247648"/>
          <a:ext cx="1704975" cy="251460"/>
        </a:xfrm>
        <a:prstGeom prst="rect">
          <a:avLst/>
        </a:prstGeom>
        <a:solidFill>
          <a:srgbClr val="FFFFFF"/>
        </a:solidFill>
        <a:ln w="9525">
          <a:solidFill>
            <a:srgbClr val="000000"/>
          </a:solidFill>
          <a:miter lim="800000"/>
          <a:headEnd/>
          <a:tailEnd/>
        </a:ln>
      </xdr:spPr>
      <xdr:txBody>
        <a:bodyPr vertOverflow="clip" wrap="square" lIns="91440" tIns="45720" rIns="91440" bIns="45720" anchor="t" upright="1"/>
        <a:lstStyle/>
        <a:p>
          <a:pPr algn="l" rtl="0">
            <a:lnSpc>
              <a:spcPts val="1700"/>
            </a:lnSpc>
            <a:defRPr sz="1000"/>
          </a:pPr>
          <a:r>
            <a:rPr lang="en-GB" sz="1600" b="0" i="0" u="none" strike="noStrike" baseline="0">
              <a:solidFill>
                <a:srgbClr val="000000"/>
              </a:solidFill>
              <a:latin typeface="Tahoma" panose="020B0604030504040204" pitchFamily="34" charset="0"/>
              <a:ea typeface="Tahoma" panose="020B0604030504040204" pitchFamily="34" charset="0"/>
              <a:cs typeface="Tahoma" panose="020B0604030504040204" pitchFamily="34" charset="0"/>
            </a:rPr>
            <a:t>Official statistics</a:t>
          </a:r>
        </a:p>
        <a:p>
          <a:pPr algn="l" rtl="0">
            <a:lnSpc>
              <a:spcPts val="1500"/>
            </a:lnSpc>
            <a:defRPr sz="1000"/>
          </a:pPr>
          <a:endParaRPr lang="en-GB" sz="1600" b="0" i="0" u="none" strike="noStrike" baseline="0">
            <a:solidFill>
              <a:srgbClr val="000000"/>
            </a:solidFill>
            <a:latin typeface="Times New Roman"/>
            <a:cs typeface="Times New Roman"/>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860</xdr:colOff>
      <xdr:row>3</xdr:row>
      <xdr:rowOff>0</xdr:rowOff>
    </xdr:from>
    <xdr:to>
      <xdr:col>7</xdr:col>
      <xdr:colOff>121920</xdr:colOff>
      <xdr:row>23</xdr:row>
      <xdr:rowOff>7620</xdr:rowOff>
    </xdr:to>
    <xdr:graphicFrame macro="">
      <xdr:nvGraphicFramePr>
        <xdr:cNvPr id="2" name="Chart 2">
          <a:extLst>
            <a:ext uri="{FF2B5EF4-FFF2-40B4-BE49-F238E27FC236}">
              <a16:creationId xmlns:a16="http://schemas.microsoft.com/office/drawing/2014/main" id="{00000000-0008-0000-0B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xdr:from>
      <xdr:col>1</xdr:col>
      <xdr:colOff>38100</xdr:colOff>
      <xdr:row>3</xdr:row>
      <xdr:rowOff>60960</xdr:rowOff>
    </xdr:from>
    <xdr:to>
      <xdr:col>11</xdr:col>
      <xdr:colOff>457200</xdr:colOff>
      <xdr:row>43</xdr:row>
      <xdr:rowOff>99060</xdr:rowOff>
    </xdr:to>
    <xdr:graphicFrame macro="">
      <xdr:nvGraphicFramePr>
        <xdr:cNvPr id="2" name="Chart 3">
          <a:extLst>
            <a:ext uri="{FF2B5EF4-FFF2-40B4-BE49-F238E27FC236}">
              <a16:creationId xmlns:a16="http://schemas.microsoft.com/office/drawing/2014/main" id="{00000000-0008-0000-1C00-000002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xdr:from>
      <xdr:col>1</xdr:col>
      <xdr:colOff>68580</xdr:colOff>
      <xdr:row>3</xdr:row>
      <xdr:rowOff>0</xdr:rowOff>
    </xdr:from>
    <xdr:to>
      <xdr:col>11</xdr:col>
      <xdr:colOff>449580</xdr:colOff>
      <xdr:row>44</xdr:row>
      <xdr:rowOff>106680</xdr:rowOff>
    </xdr:to>
    <xdr:graphicFrame macro="">
      <xdr:nvGraphicFramePr>
        <xdr:cNvPr id="3" name="Chart 3">
          <a:extLst>
            <a:ext uri="{FF2B5EF4-FFF2-40B4-BE49-F238E27FC236}">
              <a16:creationId xmlns:a16="http://schemas.microsoft.com/office/drawing/2014/main" id="{00000000-0008-0000-2600-00000300000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providers_and_places_agg" connectionId="10" xr16:uid="{00000000-0016-0000-0500-000000000000}" autoFormatId="16" applyNumberFormats="0" applyBorderFormats="0" applyFontFormats="0" applyPatternFormats="0" applyAlignmentFormats="0" applyWidthHeightFormats="0">
  <queryTableRefresh nextId="12">
    <queryTableFields count="11">
      <queryTableField id="1" name="vlookup" tableColumnId="1"/>
      <queryTableField id="2" name="Provision Type" tableColumnId="2"/>
      <queryTableField id="3" name="Register summary" tableColumnId="3"/>
      <queryTableField id="4" name="GOR" tableColumnId="4"/>
      <queryTableField id="5" name="LA" tableColumnId="5"/>
      <queryTableField id="6" name="EYR providers" tableColumnId="6"/>
      <queryTableField id="7" name="EYR places" tableColumnId="7"/>
      <queryTableField id="8" name="Non EYR providers" tableColumnId="8"/>
      <queryTableField id="9" name="Non EYR places" tableColumnId="9"/>
      <queryTableField id="10" name="All Providers" tableColumnId="10"/>
      <queryTableField id="11" name="All providers places" tableColumnId="11"/>
    </queryTable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inspections_in_period_agg" connectionId="1" xr16:uid="{00000000-0016-0000-2400-00000A000000}" autoFormatId="16" applyNumberFormats="0" applyBorderFormats="0" applyFontFormats="0" applyPatternFormats="0" applyAlignmentFormats="0" applyWidthHeightFormats="0">
  <queryTableRefresh nextId="11">
    <queryTableFields count="9">
      <queryTableField id="1" name="lookup" tableColumnId="1"/>
      <queryTableField id="2" name="Provision Type" tableColumnId="2"/>
      <queryTableField id="3" name="Event_type_grouping" tableColumnId="3"/>
      <queryTableField id="4" name="Event period" tableColumnId="4"/>
      <queryTableField id="5" name="Question" tableColumnId="5"/>
      <queryTableField id="7" name="Total - requirements suitabilty" tableColumnId="7"/>
      <queryTableField id="8" name="Met" tableColumnId="8"/>
      <queryTableField id="9" name="Not met: actions" tableColumnId="9"/>
      <queryTableField id="10" name="Not met: enforcement" tableColumnId="10"/>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joiners_and_leavers_agg" connectionId="9" xr16:uid="{00000000-0016-0000-0600-000001000000}" autoFormatId="16" applyNumberFormats="0" applyBorderFormats="0" applyFontFormats="0" applyPatternFormats="0" applyAlignmentFormats="0" applyWidthHeightFormats="0">
  <queryTableRefresh nextId="19">
    <queryTableFields count="18">
      <queryTableField id="1" name="vlookup" tableColumnId="1"/>
      <queryTableField id="2" name="Provision Type" tableColumnId="2"/>
      <queryTableField id="3" name="GOR" tableColumnId="3"/>
      <queryTableField id="4" name="LA" tableColumnId="4"/>
      <queryTableField id="5" name="Period" tableColumnId="5"/>
      <queryTableField id="6" name="EYR_prov_at_start" tableColumnId="6"/>
      <queryTableField id="7" name="EYR_places_at_start" tableColumnId="7"/>
      <queryTableField id="8" name="EYR_joiners" tableColumnId="8"/>
      <queryTableField id="9" name="EYR_joiners_places" tableColumnId="9"/>
      <queryTableField id="10" name="EYR_leavers" tableColumnId="10"/>
      <queryTableField id="11" name="EYR_leavers_places" tableColumnId="11"/>
      <queryTableField id="12" name="steady_state_change" tableColumnId="12"/>
      <queryTableField id="13" name="EYR_prov_at_end" tableColumnId="13"/>
      <queryTableField id="14" name="EYR_places_at_end" tableColumnId="14"/>
      <queryTableField id="15" name="Non_EYR_prov_at_start" tableColumnId="15"/>
      <queryTableField id="16" name="Non_EYR_joiners" tableColumnId="16"/>
      <queryTableField id="17" name="Non_EYR_leavers" tableColumnId="17"/>
      <queryTableField id="18" name="Non_EYR_prov_at_end" tableColumnId="18"/>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agg" connectionId="6" xr16:uid="{00000000-0016-0000-0C00-000002000000}" autoFormatId="16" applyNumberFormats="0" applyBorderFormats="0" applyFontFormats="0" applyPatternFormats="0" applyAlignmentFormats="0" applyWidthHeightFormats="0">
  <queryTableRefresh nextId="16">
    <queryTableFields count="14">
      <queryTableField id="1" name="lookup" tableColumnId="1"/>
      <queryTableField id="2" name="Provision Type" tableColumnId="2"/>
      <queryTableField id="3" name="LA Name" tableColumnId="3"/>
      <queryTableField id="4" name="Question" tableColumnId="4"/>
      <queryTableField id="5" name="Total" tableColumnId="5"/>
      <queryTableField id="6" name="Outstanding" tableColumnId="6"/>
      <queryTableField id="7" name="Good" tableColumnId="7"/>
      <queryTableField id="8" name="Requires Improvement" tableColumnId="8"/>
      <queryTableField id="9" name="Inadequate" tableColumnId="9"/>
      <queryTableField id="10" name="No response" tableColumnId="10"/>
      <queryTableField id="14" name="Total - requirements suitabilty" tableColumnId="14"/>
      <queryTableField id="11" name="Met" tableColumnId="11"/>
      <queryTableField id="12" name="Not met: actions" tableColumnId="12"/>
      <queryTableField id="13" name="Not met: enforcement" tableColumnId="13"/>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most_recent_NCOR_agg" connectionId="7" xr16:uid="{00000000-0016-0000-0D00-000003000000}" autoFormatId="16" applyNumberFormats="0" applyBorderFormats="0" applyFontFormats="0" applyPatternFormats="0" applyAlignmentFormats="0" applyWidthHeightFormats="0">
  <queryTableRefresh nextId="19">
    <queryTableFields count="18">
      <queryTableField id="1" name="lookup" tableColumnId="1"/>
      <queryTableField id="2" name="Provision Type" tableColumnId="2"/>
      <queryTableField id="3" name="LA Name" tableColumnId="3"/>
      <queryTableField id="4" name="Total" tableColumnId="4"/>
      <queryTableField id="5" name="Met" tableColumnId="5"/>
      <queryTableField id="6" name="Not Met (with actions)" tableColumnId="6"/>
      <queryTableField id="7" name="Not Met (enforcement)" tableColumnId="7"/>
      <queryTableField id="8" name="CCR_Total" tableColumnId="8"/>
      <queryTableField id="9" name="CCR_Met" tableColumnId="9"/>
      <queryTableField id="10" name="CCR_Not Met (with actions)" tableColumnId="10"/>
      <queryTableField id="11" name="CCR_Not Met (enforcement)" tableColumnId="11"/>
      <queryTableField id="12" name="VCR_Total" tableColumnId="12"/>
      <queryTableField id="13" name="VCR_Met" tableColumnId="13"/>
      <queryTableField id="14" name="VCR_Not Met (with actions)" tableColumnId="14"/>
      <queryTableField id="15" name="VCR_Not Met (enforcement)" tableColumnId="15"/>
      <queryTableField id="16" name="CCR_No response" tableColumnId="16"/>
      <queryTableField id="17" name="VCR_No response" tableColumnId="17"/>
      <queryTableField id="18" name="No response" tableColumnId="18"/>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inadequate_NCOR_agg" connectionId="5" xr16:uid="{00000000-0016-0000-0E00-000004000000}" autoFormatId="16" applyNumberFormats="0" applyBorderFormats="0" applyFontFormats="0" applyPatternFormats="0" applyAlignmentFormats="0" applyWidthHeightFormats="0">
  <queryTableRefresh nextId="23">
    <queryTableFields count="18">
      <queryTableField id="1" name="lookup" tableColumnId="1"/>
      <queryTableField id="2" name="Provision Type" tableColumnId="2"/>
      <queryTableField id="3" name="LA Name" tableColumnId="3"/>
      <queryTableField id="4" name="Total Inadequate" tableColumnId="4"/>
      <queryTableField id="15" name="Total" tableColumnId="15"/>
      <queryTableField id="16" name="Met" tableColumnId="16"/>
      <queryTableField id="17" name="Not Met (with actions)" tableColumnId="17"/>
      <queryTableField id="18" name="Not Met (enforcement)" tableColumnId="18"/>
      <queryTableField id="5" name="CCR_Total" tableColumnId="5"/>
      <queryTableField id="6" name="CCR_Met" tableColumnId="6"/>
      <queryTableField id="7" name="CCR_Not Met (with actions)" tableColumnId="7"/>
      <queryTableField id="8" name="CCR_Not Met (enforcement)" tableColumnId="8"/>
      <queryTableField id="9" name="VCR_Total" tableColumnId="9"/>
      <queryTableField id="10" name="VCR_Met" tableColumnId="10"/>
      <queryTableField id="11" name="VCR_Not Met (with actions)" tableColumnId="11"/>
      <queryTableField id="12" name="VCR_Not Met (enforcement)" tableColumnId="12"/>
      <queryTableField id="13" name="CCR_No response" tableColumnId="13"/>
      <queryTableField id="14" name="VCR_No response" tableColumnId="14"/>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historic_EYR_OE_outcome" connectionId="8" xr16:uid="{00000000-0016-0000-0F00-000005000000}" autoFormatId="16" applyNumberFormats="0" applyBorderFormats="0" applyFontFormats="0" applyPatternFormats="0" applyAlignmentFormats="0" applyWidthHeightFormats="0">
  <queryTableRefresh nextId="14">
    <queryTableFields count="13">
      <queryTableField id="1" name="lookup" tableColumnId="1"/>
      <queryTableField id="2" name="month" tableColumnId="2"/>
      <queryTableField id="3" name="prov" tableColumnId="3"/>
      <queryTableField id="4" name="Total number of EYR providers" tableColumnId="4"/>
      <queryTableField id="5" name="Total number inspected" tableColumnId="5"/>
      <queryTableField id="6" name="Outstanding" tableColumnId="6"/>
      <queryTableField id="7" name="Good" tableColumnId="7"/>
      <queryTableField id="8" name="Satisfactory /Requires Improvement" tableColumnId="8"/>
      <queryTableField id="9" name="Inadequate" tableColumnId="9"/>
      <queryTableField id="10" name="Outstanding %" tableColumnId="10"/>
      <queryTableField id="11" name="Good %" tableColumnId="11"/>
      <queryTableField id="12" name="Satisfactory /Requires Improvement %" tableColumnId="12"/>
      <queryTableField id="13" name="Inadequate %" tableColumnId="13"/>
    </queryTable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R_actions_and_recommendations_agg" connectionId="4" xr16:uid="{00000000-0016-0000-1500-000006000000}" autoFormatId="16" applyNumberFormats="0" applyBorderFormats="0" applyFontFormats="0" applyPatternFormats="0" applyAlignmentFormats="0" applyWidthHeightFormats="0">
  <queryTableRefresh nextId="6">
    <queryTableFields count="5">
      <queryTableField id="1" name="lookup" tableColumnId="1"/>
      <queryTableField id="2" name="Provision Type" tableColumnId="2"/>
      <queryTableField id="3" name="LA Name" tableColumnId="3"/>
      <queryTableField id="4" name="Question" tableColumnId="4"/>
      <queryTableField id="5" name="Total" tableColumnId="5"/>
    </queryTable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CR_most_recent_agg" connectionId="2" xr16:uid="{00000000-0016-0000-1A00-000008000000}" autoFormatId="16" applyNumberFormats="0" applyBorderFormats="0" applyFontFormats="0" applyPatternFormats="0" applyAlignmentFormats="0" applyWidthHeightFormats="0">
  <queryTableRefresh nextId="13">
    <queryTableFields count="8">
      <queryTableField id="1" name="lookup" tableColumnId="1"/>
      <queryTableField id="9" name="Question" tableColumnId="9"/>
      <queryTableField id="2" name="Provision Type" tableColumnId="2"/>
      <queryTableField id="11" name="No of Providers" tableColumnId="10"/>
      <queryTableField id="5" name="Total" tableColumnId="5"/>
      <queryTableField id="6" name="Met" tableColumnId="6"/>
      <queryTableField id="7" name="Not met: actions" tableColumnId="7"/>
      <queryTableField id="8" name="Not met: enforcement" tableColumnId="8"/>
    </queryTable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clu7sql1_ssdb DATAMART_EARLY_YEARS tbl_EY_inspections_in_period_agg" connectionId="3" xr16:uid="{00000000-0016-0000-1E00-000009000000}" autoFormatId="16" applyNumberFormats="0" applyBorderFormats="0" applyFontFormats="0" applyPatternFormats="0" applyAlignmentFormats="0" applyWidthHeightFormats="0">
  <queryTableRefresh nextId="19">
    <queryTableFields count="17">
      <queryTableField id="1" name="lookup" tableColumnId="1"/>
      <queryTableField id="2" name="Provision Type" tableColumnId="2"/>
      <queryTableField id="3" name="LA Name" tableColumnId="3"/>
      <queryTableField id="4" name="Event_type_grouping" tableColumnId="4"/>
      <queryTableField id="5" name="Event period" tableColumnId="5"/>
      <queryTableField id="6" name="Question" tableColumnId="6"/>
      <queryTableField id="13" name="Total No of inspections" tableColumnId="13"/>
      <queryTableField id="7" name="Total" tableColumnId="7"/>
      <queryTableField id="8" name="Outstanding" tableColumnId="8"/>
      <queryTableField id="9" name="Good" tableColumnId="9"/>
      <queryTableField id="10" name="Requires Improvement" tableColumnId="10"/>
      <queryTableField id="11" name="Inadequate" tableColumnId="11"/>
      <queryTableField id="12" name="No response" tableColumnId="12"/>
      <queryTableField id="14" name="Total - requirements suitabilty" tableColumnId="14"/>
      <queryTableField id="15" name="Met" tableColumnId="15"/>
      <queryTableField id="16" name="Not met: actions" tableColumnId="16"/>
      <queryTableField id="17" name="Not met: enforcement" tableColumnId="17"/>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_CLU7sql1_ssdb_DATAMART_EARLY_YEARS_tbl_providers_and_places_agg" displayName="Table_CLU7sql1_ssdb_DATAMART_EARLY_YEARS_tbl_providers_and_places_agg" ref="A1:K3725" tableType="queryTable" totalsRowShown="0">
  <autoFilter ref="A1:K3725" xr:uid="{00000000-0009-0000-0100-000001000000}"/>
  <sortState ref="A2:K3725">
    <sortCondition ref="A1:A7454"/>
  </sortState>
  <tableColumns count="11">
    <tableColumn id="1" xr3:uid="{00000000-0010-0000-0000-000001000000}" uniqueName="1" name="vlookup" queryTableFieldId="1"/>
    <tableColumn id="2" xr3:uid="{00000000-0010-0000-0000-000002000000}" uniqueName="2" name="Provision Type" queryTableFieldId="2"/>
    <tableColumn id="3" xr3:uid="{00000000-0010-0000-0000-000003000000}" uniqueName="3" name="Register summary" queryTableFieldId="3"/>
    <tableColumn id="4" xr3:uid="{00000000-0010-0000-0000-000004000000}" uniqueName="4" name="GOR" queryTableFieldId="4"/>
    <tableColumn id="5" xr3:uid="{00000000-0010-0000-0000-000005000000}" uniqueName="5" name="LA" queryTableFieldId="5"/>
    <tableColumn id="6" xr3:uid="{00000000-0010-0000-0000-000006000000}" uniqueName="6" name="EYR providers" queryTableFieldId="6"/>
    <tableColumn id="7" xr3:uid="{00000000-0010-0000-0000-000007000000}" uniqueName="7" name="EYR places" queryTableFieldId="7"/>
    <tableColumn id="8" xr3:uid="{00000000-0010-0000-0000-000008000000}" uniqueName="8" name="Non EYR providers" queryTableFieldId="8"/>
    <tableColumn id="9" xr3:uid="{00000000-0010-0000-0000-000009000000}" uniqueName="9" name="Non EYR places" queryTableFieldId="9"/>
    <tableColumn id="10" xr3:uid="{00000000-0010-0000-0000-00000A000000}" uniqueName="10" name="All Providers" queryTableFieldId="10"/>
    <tableColumn id="11" xr3:uid="{00000000-0010-0000-0000-00000B000000}" uniqueName="11" name="All providers places" queryTableFieldId="11"/>
  </tableColumns>
  <tableStyleInfo name="TableStyleLight16"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0000000-000C-0000-FFFF-FFFF09000000}" name="Table_clu7sql1_ssdb_DATAMART_EARLY_YEARS_tbl_EY_inspections_in_period_agg" displayName="Table_clu7sql1_ssdb_DATAMART_EARLY_YEARS_tbl_EY_inspections_in_period_agg" ref="A1:Q5973" tableType="queryTable" totalsRowShown="0">
  <autoFilter ref="A1:Q5973" xr:uid="{00000000-0009-0000-0100-000007000000}"/>
  <tableColumns count="17">
    <tableColumn id="1" xr3:uid="{00000000-0010-0000-0900-000001000000}" uniqueName="1" name="lookup" queryTableFieldId="1"/>
    <tableColumn id="2" xr3:uid="{00000000-0010-0000-0900-000002000000}" uniqueName="2" name="Provision Type" queryTableFieldId="2"/>
    <tableColumn id="3" xr3:uid="{00000000-0010-0000-0900-000003000000}" uniqueName="3" name="LA Name" queryTableFieldId="3"/>
    <tableColumn id="4" xr3:uid="{00000000-0010-0000-0900-000004000000}" uniqueName="4" name="Event_type_grouping" queryTableFieldId="4"/>
    <tableColumn id="5" xr3:uid="{00000000-0010-0000-0900-000005000000}" uniqueName="5" name="Event period" queryTableFieldId="5"/>
    <tableColumn id="6" xr3:uid="{00000000-0010-0000-0900-000006000000}" uniqueName="6" name="Question" queryTableFieldId="6"/>
    <tableColumn id="13" xr3:uid="{00000000-0010-0000-0900-00000D000000}" uniqueName="13" name="Total No of inspections" queryTableFieldId="13"/>
    <tableColumn id="7" xr3:uid="{00000000-0010-0000-0900-000007000000}" uniqueName="7" name="Total" queryTableFieldId="7"/>
    <tableColumn id="8" xr3:uid="{00000000-0010-0000-0900-000008000000}" uniqueName="8" name="Outstanding" queryTableFieldId="8"/>
    <tableColumn id="9" xr3:uid="{00000000-0010-0000-0900-000009000000}" uniqueName="9" name="Good" queryTableFieldId="9"/>
    <tableColumn id="10" xr3:uid="{00000000-0010-0000-0900-00000A000000}" uniqueName="10" name="Requires Improvement" queryTableFieldId="10"/>
    <tableColumn id="11" xr3:uid="{00000000-0010-0000-0900-00000B000000}" uniqueName="11" name="Inadequate" queryTableFieldId="11"/>
    <tableColumn id="12" xr3:uid="{00000000-0010-0000-0900-00000C000000}" uniqueName="12" name="No response" queryTableFieldId="12"/>
    <tableColumn id="14" xr3:uid="{00000000-0010-0000-0900-00000E000000}" uniqueName="14" name="Total - requirements suitabilty" queryTableFieldId="14"/>
    <tableColumn id="15" xr3:uid="{00000000-0010-0000-0900-00000F000000}" uniqueName="15" name="Met" queryTableFieldId="15"/>
    <tableColumn id="16" xr3:uid="{00000000-0010-0000-0900-000010000000}" uniqueName="16" name="Not met: actions" queryTableFieldId="16"/>
    <tableColumn id="17" xr3:uid="{00000000-0010-0000-0900-000011000000}" uniqueName="17" name="Not met: enforcement" queryTableFieldId="17"/>
  </tableColumns>
  <tableStyleInfo name="TableStyleMedium2"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00000000-000C-0000-FFFF-FFFF0A000000}" name="Table_clu7sql1_ssdb_DATAMART_EARLY_YEARS_tbl_CR_inspections_in_period_agg" displayName="Table_clu7sql1_ssdb_DATAMART_EARLY_YEARS_tbl_CR_inspections_in_period_agg" ref="A1:I5" tableType="queryTable" totalsRowShown="0">
  <autoFilter ref="A1:I5" xr:uid="{00000000-0009-0000-0100-00000B000000}"/>
  <tableColumns count="9">
    <tableColumn id="1" xr3:uid="{00000000-0010-0000-0A00-000001000000}" uniqueName="1" name="lookup" queryTableFieldId="1"/>
    <tableColumn id="2" xr3:uid="{00000000-0010-0000-0A00-000002000000}" uniqueName="2" name="Provision Type" queryTableFieldId="2"/>
    <tableColumn id="3" xr3:uid="{00000000-0010-0000-0A00-000003000000}" uniqueName="3" name="Event_type_grouping" queryTableFieldId="3"/>
    <tableColumn id="4" xr3:uid="{00000000-0010-0000-0A00-000004000000}" uniqueName="4" name="Event period" queryTableFieldId="4"/>
    <tableColumn id="5" xr3:uid="{00000000-0010-0000-0A00-000005000000}" uniqueName="5" name="Question" queryTableFieldId="5"/>
    <tableColumn id="7" xr3:uid="{00000000-0010-0000-0A00-000007000000}" uniqueName="7" name="Total - requirements suitabilty" queryTableFieldId="7"/>
    <tableColumn id="8" xr3:uid="{00000000-0010-0000-0A00-000008000000}" uniqueName="8" name="Met" queryTableFieldId="8"/>
    <tableColumn id="9" xr3:uid="{00000000-0010-0000-0A00-000009000000}" uniqueName="9" name="Not met: actions" queryTableFieldId="9"/>
    <tableColumn id="10" xr3:uid="{00000000-0010-0000-0A00-00000A000000}" uniqueName="10" name="Not met: enforcement" queryTableFieldId="10"/>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_clu7sql1_ssdb_DATAMART_EARLY_YEARS_tbl_joiners_and_leavers_agg" displayName="Table_clu7sql1_ssdb_DATAMART_EARLY_YEARS_tbl_joiners_and_leavers_agg" ref="A1:R751" tableType="queryTable" totalsRowShown="0">
  <autoFilter ref="A1:R751" xr:uid="{00000000-0009-0000-0100-000002000000}"/>
  <tableColumns count="18">
    <tableColumn id="1" xr3:uid="{00000000-0010-0000-0100-000001000000}" uniqueName="1" name="vlookup" queryTableFieldId="1"/>
    <tableColumn id="2" xr3:uid="{00000000-0010-0000-0100-000002000000}" uniqueName="2" name="Provision Type" queryTableFieldId="2"/>
    <tableColumn id="3" xr3:uid="{00000000-0010-0000-0100-000003000000}" uniqueName="3" name="GOR" queryTableFieldId="3"/>
    <tableColumn id="4" xr3:uid="{00000000-0010-0000-0100-000004000000}" uniqueName="4" name="LA" queryTableFieldId="4"/>
    <tableColumn id="5" xr3:uid="{00000000-0010-0000-0100-000005000000}" uniqueName="5" name="Period" queryTableFieldId="5"/>
    <tableColumn id="6" xr3:uid="{00000000-0010-0000-0100-000006000000}" uniqueName="6" name="EYR_prov_at_start" queryTableFieldId="6"/>
    <tableColumn id="7" xr3:uid="{00000000-0010-0000-0100-000007000000}" uniqueName="7" name="EYR_places_at_start" queryTableFieldId="7"/>
    <tableColumn id="8" xr3:uid="{00000000-0010-0000-0100-000008000000}" uniqueName="8" name="EYR_joiners" queryTableFieldId="8"/>
    <tableColumn id="9" xr3:uid="{00000000-0010-0000-0100-000009000000}" uniqueName="9" name="EYR_joiners_places" queryTableFieldId="9"/>
    <tableColumn id="10" xr3:uid="{00000000-0010-0000-0100-00000A000000}" uniqueName="10" name="EYR_leavers" queryTableFieldId="10"/>
    <tableColumn id="11" xr3:uid="{00000000-0010-0000-0100-00000B000000}" uniqueName="11" name="EYR_leavers_places" queryTableFieldId="11"/>
    <tableColumn id="12" xr3:uid="{00000000-0010-0000-0100-00000C000000}" uniqueName="12" name="steady_state_change" queryTableFieldId="12"/>
    <tableColumn id="13" xr3:uid="{00000000-0010-0000-0100-00000D000000}" uniqueName="13" name="EYR_prov_at_end" queryTableFieldId="13"/>
    <tableColumn id="14" xr3:uid="{00000000-0010-0000-0100-00000E000000}" uniqueName="14" name="EYR_places_at_end" queryTableFieldId="14"/>
    <tableColumn id="15" xr3:uid="{00000000-0010-0000-0100-00000F000000}" uniqueName="15" name="Non_EYR_prov_at_start" queryTableFieldId="15"/>
    <tableColumn id="16" xr3:uid="{00000000-0010-0000-0100-000010000000}" uniqueName="16" name="Non_EYR_joiners" queryTableFieldId="16"/>
    <tableColumn id="17" xr3:uid="{00000000-0010-0000-0100-000011000000}" uniqueName="17" name="Non_EYR_leavers" queryTableFieldId="17"/>
    <tableColumn id="18" xr3:uid="{00000000-0010-0000-0100-000012000000}" uniqueName="18" name="Non_EYR_prov_at_end" queryTableFieldId="18"/>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00000000-000C-0000-FFFF-FFFF02000000}" name="Table_clu7sql1_ssdb_DATAMART_EARLY_YEARS_tbl_EYR_most_recent_agg" displayName="Table_clu7sql1_ssdb_DATAMART_EARLY_YEARS_tbl_EYR_most_recent_agg" ref="A1:N5291" tableType="queryTable" totalsRowShown="0">
  <autoFilter ref="A1:N5291" xr:uid="{00000000-0009-0000-0100-000004000000}"/>
  <tableColumns count="14">
    <tableColumn id="1" xr3:uid="{00000000-0010-0000-0200-000001000000}" uniqueName="1" name="lookup" queryTableFieldId="1"/>
    <tableColumn id="2" xr3:uid="{00000000-0010-0000-0200-000002000000}" uniqueName="2" name="Provision Type" queryTableFieldId="2"/>
    <tableColumn id="3" xr3:uid="{00000000-0010-0000-0200-000003000000}" uniqueName="3" name="LA Name" queryTableFieldId="3"/>
    <tableColumn id="4" xr3:uid="{00000000-0010-0000-0200-000004000000}" uniqueName="4" name="Question" queryTableFieldId="4"/>
    <tableColumn id="5" xr3:uid="{00000000-0010-0000-0200-000005000000}" uniqueName="5" name="Total" queryTableFieldId="5"/>
    <tableColumn id="6" xr3:uid="{00000000-0010-0000-0200-000006000000}" uniqueName="6" name="Outstanding" queryTableFieldId="6"/>
    <tableColumn id="7" xr3:uid="{00000000-0010-0000-0200-000007000000}" uniqueName="7" name="Good" queryTableFieldId="7"/>
    <tableColumn id="8" xr3:uid="{00000000-0010-0000-0200-000008000000}" uniqueName="8" name="Requires Improvement" queryTableFieldId="8"/>
    <tableColumn id="9" xr3:uid="{00000000-0010-0000-0200-000009000000}" uniqueName="9" name="Inadequate" queryTableFieldId="9"/>
    <tableColumn id="10" xr3:uid="{00000000-0010-0000-0200-00000A000000}" uniqueName="10" name="No response" queryTableFieldId="10"/>
    <tableColumn id="14" xr3:uid="{00000000-0010-0000-0200-00000E000000}" uniqueName="14" name="Total - requirements suitabilty" queryTableFieldId="14"/>
    <tableColumn id="11" xr3:uid="{00000000-0010-0000-0200-00000B000000}" uniqueName="11" name="Met" queryTableFieldId="11"/>
    <tableColumn id="12" xr3:uid="{00000000-0010-0000-0200-00000C000000}" uniqueName="12" name="Not met: actions" queryTableFieldId="12"/>
    <tableColumn id="13" xr3:uid="{00000000-0010-0000-0200-00000D000000}" uniqueName="13" name="Not met: enforcement" queryTableFieldId="1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0000000-000C-0000-FFFF-FFFF03000000}" name="Table_clu7sql1_ssdb_DATAMART_EARLY_YEARS_tbl_EYR_most_recent_NCOR_agg" displayName="Table_clu7sql1_ssdb_DATAMART_EARLY_YEARS_tbl_EYR_most_recent_NCOR_agg" ref="A1:R405" tableType="queryTable" totalsRowShown="0">
  <autoFilter ref="A1:R405" xr:uid="{00000000-0009-0000-0100-000005000000}"/>
  <tableColumns count="18">
    <tableColumn id="1" xr3:uid="{00000000-0010-0000-0300-000001000000}" uniqueName="1" name="lookup" queryTableFieldId="1"/>
    <tableColumn id="2" xr3:uid="{00000000-0010-0000-0300-000002000000}" uniqueName="2" name="Provision Type" queryTableFieldId="2"/>
    <tableColumn id="3" xr3:uid="{00000000-0010-0000-0300-000003000000}" uniqueName="3" name="LA Name" queryTableFieldId="3"/>
    <tableColumn id="4" xr3:uid="{00000000-0010-0000-0300-000004000000}" uniqueName="4" name="Total" queryTableFieldId="4"/>
    <tableColumn id="5" xr3:uid="{00000000-0010-0000-0300-000005000000}" uniqueName="5" name="Met" queryTableFieldId="5"/>
    <tableColumn id="6" xr3:uid="{00000000-0010-0000-0300-000006000000}" uniqueName="6" name="Not Met (with actions)" queryTableFieldId="6"/>
    <tableColumn id="7" xr3:uid="{00000000-0010-0000-0300-000007000000}" uniqueName="7" name="Not Met (enforcement)" queryTableFieldId="7"/>
    <tableColumn id="8" xr3:uid="{00000000-0010-0000-0300-000008000000}" uniqueName="8" name="CCR_Total" queryTableFieldId="8"/>
    <tableColumn id="9" xr3:uid="{00000000-0010-0000-0300-000009000000}" uniqueName="9" name="CCR_Met" queryTableFieldId="9"/>
    <tableColumn id="10" xr3:uid="{00000000-0010-0000-0300-00000A000000}" uniqueName="10" name="CCR_Not Met (with actions)" queryTableFieldId="10"/>
    <tableColumn id="11" xr3:uid="{00000000-0010-0000-0300-00000B000000}" uniqueName="11" name="CCR_Not Met (enforcement)" queryTableFieldId="11"/>
    <tableColumn id="12" xr3:uid="{00000000-0010-0000-0300-00000C000000}" uniqueName="12" name="VCR_Total" queryTableFieldId="12"/>
    <tableColumn id="13" xr3:uid="{00000000-0010-0000-0300-00000D000000}" uniqueName="13" name="VCR_Met" queryTableFieldId="13"/>
    <tableColumn id="14" xr3:uid="{00000000-0010-0000-0300-00000E000000}" uniqueName="14" name="VCR_Not Met (with actions)" queryTableFieldId="14"/>
    <tableColumn id="15" xr3:uid="{00000000-0010-0000-0300-00000F000000}" uniqueName="15" name="VCR_Not Met (enforcement)" queryTableFieldId="15"/>
    <tableColumn id="16" xr3:uid="{00000000-0010-0000-0300-000010000000}" uniqueName="16" name="CCR_No response" queryTableFieldId="16"/>
    <tableColumn id="17" xr3:uid="{00000000-0010-0000-0300-000011000000}" uniqueName="17" name="VCR_No response" queryTableFieldId="17"/>
    <tableColumn id="18" xr3:uid="{00000000-0010-0000-0300-000012000000}" uniqueName="18" name="No response" queryTableFieldId="18"/>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00000000-000C-0000-FFFF-FFFF04000000}" name="Table_clu7sql1_ssdb_DATAMART_EARLY_YEARS_tbl_EYR_inadequate_NCOR_agg" displayName="Table_clu7sql1_ssdb_DATAMART_EARLY_YEARS_tbl_EYR_inadequate_NCOR_agg" ref="A1:R269" tableType="queryTable" totalsRowShown="0">
  <autoFilter ref="A1:R269" xr:uid="{00000000-0009-0000-0100-000006000000}"/>
  <tableColumns count="18">
    <tableColumn id="1" xr3:uid="{00000000-0010-0000-0400-000001000000}" uniqueName="1" name="lookup" queryTableFieldId="1"/>
    <tableColumn id="2" xr3:uid="{00000000-0010-0000-0400-000002000000}" uniqueName="2" name="Provision Type" queryTableFieldId="2"/>
    <tableColumn id="3" xr3:uid="{00000000-0010-0000-0400-000003000000}" uniqueName="3" name="LA Name" queryTableFieldId="3"/>
    <tableColumn id="4" xr3:uid="{00000000-0010-0000-0400-000004000000}" uniqueName="4" name="Total Inadequate" queryTableFieldId="4"/>
    <tableColumn id="15" xr3:uid="{00000000-0010-0000-0400-00000F000000}" uniqueName="15" name="Total" queryTableFieldId="15"/>
    <tableColumn id="16" xr3:uid="{00000000-0010-0000-0400-000010000000}" uniqueName="16" name="Met" queryTableFieldId="16"/>
    <tableColumn id="17" xr3:uid="{00000000-0010-0000-0400-000011000000}" uniqueName="17" name="Not Met (with actions)" queryTableFieldId="17"/>
    <tableColumn id="18" xr3:uid="{00000000-0010-0000-0400-000012000000}" uniqueName="18" name="Not Met (enforcement)" queryTableFieldId="18"/>
    <tableColumn id="5" xr3:uid="{00000000-0010-0000-0400-000005000000}" uniqueName="5" name="CCR_Total" queryTableFieldId="5"/>
    <tableColumn id="6" xr3:uid="{00000000-0010-0000-0400-000006000000}" uniqueName="6" name="CCR_Met" queryTableFieldId="6"/>
    <tableColumn id="7" xr3:uid="{00000000-0010-0000-0400-000007000000}" uniqueName="7" name="CCR_Not Met (with actions)" queryTableFieldId="7"/>
    <tableColumn id="8" xr3:uid="{00000000-0010-0000-0400-000008000000}" uniqueName="8" name="CCR_Not Met (enforcement)" queryTableFieldId="8"/>
    <tableColumn id="9" xr3:uid="{00000000-0010-0000-0400-000009000000}" uniqueName="9" name="VCR_Total" queryTableFieldId="9"/>
    <tableColumn id="10" xr3:uid="{00000000-0010-0000-0400-00000A000000}" uniqueName="10" name="VCR_Met" queryTableFieldId="10"/>
    <tableColumn id="11" xr3:uid="{00000000-0010-0000-0400-00000B000000}" uniqueName="11" name="VCR_Not Met (with actions)" queryTableFieldId="11"/>
    <tableColumn id="12" xr3:uid="{00000000-0010-0000-0400-00000C000000}" uniqueName="12" name="VCR_Not Met (enforcement)" queryTableFieldId="12"/>
    <tableColumn id="13" xr3:uid="{00000000-0010-0000-0400-00000D000000}" uniqueName="13" name="CCR_No response" queryTableFieldId="13"/>
    <tableColumn id="14" xr3:uid="{00000000-0010-0000-0400-00000E000000}" uniqueName="14" name="VCR_No response" queryTableFieldId="14"/>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00000000-000C-0000-FFFF-FFFF05000000}" name="Table_clu7sql1_ssdb_DATAMART_EARLY_YEARS_tbl_historic_EYR_OE_outcome" displayName="Table_clu7sql1_ssdb_DATAMART_EARLY_YEARS_tbl_historic_EYR_OE_outcome" ref="A1:M57" tableType="queryTable" totalsRowShown="0">
  <autoFilter ref="A1:M57" xr:uid="{00000000-0009-0000-0100-000003000000}"/>
  <tableColumns count="13">
    <tableColumn id="1" xr3:uid="{00000000-0010-0000-0500-000001000000}" uniqueName="1" name="lookup" queryTableFieldId="1"/>
    <tableColumn id="2" xr3:uid="{00000000-0010-0000-0500-000002000000}" uniqueName="2" name="month" queryTableFieldId="2"/>
    <tableColumn id="3" xr3:uid="{00000000-0010-0000-0500-000003000000}" uniqueName="3" name="prov" queryTableFieldId="3"/>
    <tableColumn id="4" xr3:uid="{00000000-0010-0000-0500-000004000000}" uniqueName="4" name="Total number of EYR providers" queryTableFieldId="4"/>
    <tableColumn id="5" xr3:uid="{00000000-0010-0000-0500-000005000000}" uniqueName="5" name="Total number inspected" queryTableFieldId="5"/>
    <tableColumn id="6" xr3:uid="{00000000-0010-0000-0500-000006000000}" uniqueName="6" name="Outstanding" queryTableFieldId="6"/>
    <tableColumn id="7" xr3:uid="{00000000-0010-0000-0500-000007000000}" uniqueName="7" name="Good" queryTableFieldId="7"/>
    <tableColumn id="8" xr3:uid="{00000000-0010-0000-0500-000008000000}" uniqueName="8" name="Satisfactory /Requires Improvement" queryTableFieldId="8"/>
    <tableColumn id="9" xr3:uid="{00000000-0010-0000-0500-000009000000}" uniqueName="9" name="Inadequate" queryTableFieldId="9"/>
    <tableColumn id="10" xr3:uid="{00000000-0010-0000-0500-00000A000000}" uniqueName="10" name="Outstanding %" queryTableFieldId="10"/>
    <tableColumn id="11" xr3:uid="{00000000-0010-0000-0500-00000B000000}" uniqueName="11" name="Good %" queryTableFieldId="11"/>
    <tableColumn id="12" xr3:uid="{00000000-0010-0000-0500-00000C000000}" uniqueName="12" name="Satisfactory /Requires Improvement %" queryTableFieldId="12"/>
    <tableColumn id="13" xr3:uid="{00000000-0010-0000-0500-00000D000000}" uniqueName="13" name="Inadequate %" queryTableFieldId="13"/>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00000000-000C-0000-FFFF-FFFF06000000}" name="Table_clu7sql1_ssdb_DATAMART_EARLY_YEARS_tbl_EYR_actions_and_recommendations_agg" displayName="Table_clu7sql1_ssdb_DATAMART_EARLY_YEARS_tbl_EYR_actions_and_recommendations_agg" ref="A1:E5308" tableType="queryTable" totalsRowShown="0">
  <autoFilter ref="A1:E5308" xr:uid="{00000000-0009-0000-0100-000009000000}"/>
  <sortState ref="A2:E5308">
    <sortCondition ref="A1:A12531"/>
  </sortState>
  <tableColumns count="5">
    <tableColumn id="1" xr3:uid="{00000000-0010-0000-0600-000001000000}" uniqueName="1" name="lookup" queryTableFieldId="1"/>
    <tableColumn id="2" xr3:uid="{00000000-0010-0000-0600-000002000000}" uniqueName="2" name="Provision Type" queryTableFieldId="2"/>
    <tableColumn id="3" xr3:uid="{00000000-0010-0000-0600-000003000000}" uniqueName="3" name="LA Name" queryTableFieldId="3"/>
    <tableColumn id="4" xr3:uid="{00000000-0010-0000-0600-000004000000}" uniqueName="4" name="Question" queryTableFieldId="4"/>
    <tableColumn id="5" xr3:uid="{00000000-0010-0000-0600-000005000000}" uniqueName="5" name="Total" queryTableFieldId="5"/>
  </tableColumns>
  <tableStyleInfo name="TableStyleMedium2"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FEE302DC-5F52-47A3-A18A-938F28A656CA}" name="eyos_tbl_EY_all_Reg_full_insp_since_2015_agg" displayName="eyos_tbl_EY_all_Reg_full_insp_since_2015_agg" ref="A1:H6" totalsRowShown="0">
  <autoFilter ref="A1:H6" xr:uid="{02D47933-B59C-4A7D-992F-5AA888ECD16D}"/>
  <tableColumns count="8">
    <tableColumn id="1" xr3:uid="{49887A6B-F791-4608-BA49-267FB285B93A}" name="lookup" dataDxfId="1"/>
    <tableColumn id="2" xr3:uid="{E5027903-9B00-4D9F-843C-61DF36B54E41}" name="Provision Type" dataDxfId="0"/>
    <tableColumn id="3" xr3:uid="{313B5163-5135-4A8B-9600-45B57C51B868}" name="Total"/>
    <tableColumn id="4" xr3:uid="{C9AEA0E4-1B8D-4239-942A-1C1C8175BA2B}" name="Outstanding"/>
    <tableColumn id="5" xr3:uid="{2BC4BA4B-B6FF-4102-BCAE-54C42D4FDBCD}" name="Good"/>
    <tableColumn id="6" xr3:uid="{F1E167F6-B38F-424E-A0F5-266CFA71E0F0}" name="Requires Improvement"/>
    <tableColumn id="7" xr3:uid="{F3D6823F-DA7B-4AA5-A271-2D76C31F76EE}" name="Inadequate"/>
    <tableColumn id="8" xr3:uid="{5B5D99AE-9523-4986-8DD7-C82B95BA672C}" name="No response"/>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00000000-000C-0000-FFFF-FFFF08000000}" name="Table_clu7sql1_ssdb_DATAMART_EARLY_YEARS_tbl_CR_most_recent_agg" displayName="Table_clu7sql1_ssdb_DATAMART_EARLY_YEARS_tbl_CR_most_recent_agg" ref="A1:H10" tableType="queryTable" totalsRowShown="0">
  <autoFilter ref="A1:H10" xr:uid="{00000000-0009-0000-0100-00000A000000}"/>
  <sortState ref="A2:H10">
    <sortCondition ref="A1:A16"/>
  </sortState>
  <tableColumns count="8">
    <tableColumn id="1" xr3:uid="{00000000-0010-0000-0800-000001000000}" uniqueName="1" name="lookup" queryTableFieldId="1"/>
    <tableColumn id="9" xr3:uid="{00000000-0010-0000-0800-000009000000}" uniqueName="9" name="Question" queryTableFieldId="9"/>
    <tableColumn id="2" xr3:uid="{00000000-0010-0000-0800-000002000000}" uniqueName="2" name="Provision Type" queryTableFieldId="2"/>
    <tableColumn id="10" xr3:uid="{00000000-0010-0000-0800-00000A000000}" uniqueName="10" name="No of Providers" queryTableFieldId="11"/>
    <tableColumn id="5" xr3:uid="{00000000-0010-0000-0800-000005000000}" uniqueName="5" name="Total" queryTableFieldId="5"/>
    <tableColumn id="6" xr3:uid="{00000000-0010-0000-0800-000006000000}" uniqueName="6" name="Met" queryTableFieldId="6"/>
    <tableColumn id="7" xr3:uid="{00000000-0010-0000-0800-000007000000}" uniqueName="7" name="Not met: actions" queryTableFieldId="7"/>
    <tableColumn id="8" xr3:uid="{00000000-0010-0000-0800-000008000000}" uniqueName="8" name="Not met: enforcement" queryTableFieldId="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1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2.xml.rels><?xml version="1.0" encoding="UTF-8" standalone="yes"?>
<Relationships xmlns="http://schemas.openxmlformats.org/package/2006/relationships"><Relationship Id="rId1" Type="http://schemas.openxmlformats.org/officeDocument/2006/relationships/table" Target="../tables/table7.xml"/></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4.xml.rels><?xml version="1.0" encoding="UTF-8" standalone="yes"?>
<Relationships xmlns="http://schemas.openxmlformats.org/package/2006/relationships"><Relationship Id="rId1" Type="http://schemas.openxmlformats.org/officeDocument/2006/relationships/table" Target="../tables/table8.xml"/></Relationships>
</file>

<file path=xl/worksheets/_rels/sheet27.xml.rels><?xml version="1.0" encoding="UTF-8" standalone="yes"?>
<Relationships xmlns="http://schemas.openxmlformats.org/package/2006/relationships"><Relationship Id="rId1" Type="http://schemas.openxmlformats.org/officeDocument/2006/relationships/table" Target="../tables/table9.xml"/></Relationships>
</file>

<file path=xl/worksheets/_rels/sheet29.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1.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37.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39.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5.xml.rels><?xml version="1.0" encoding="UTF-8" standalone="yes"?>
<Relationships xmlns="http://schemas.openxmlformats.org/package/2006/relationships"><Relationship Id="rId1" Type="http://schemas.openxmlformats.org/officeDocument/2006/relationships/table" Target="../tables/table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2.xml"/></Relationships>
</file>

<file path=xl/worksheets/_rels/sheet7.xml.rels><?xml version="1.0" encoding="UTF-8" standalone="yes"?>
<Relationships xmlns="http://schemas.openxmlformats.org/package/2006/relationships"><Relationship Id="rId3" Type="http://schemas.openxmlformats.org/officeDocument/2006/relationships/hyperlink" Target="http://www.gov.uk/government/publications/education-inspection-framework" TargetMode="External"/><Relationship Id="rId2" Type="http://schemas.openxmlformats.org/officeDocument/2006/relationships/hyperlink" Target="http://www.gov.uk/government/collections/early-years-and-childcare-statistics" TargetMode="External"/><Relationship Id="rId1" Type="http://schemas.openxmlformats.org/officeDocument/2006/relationships/hyperlink" Target="http://www.gov.uk/government/publications/ofsted-standards-for-official-statistics." TargetMode="External"/><Relationship Id="rId5" Type="http://schemas.openxmlformats.org/officeDocument/2006/relationships/printerSettings" Target="../printerSettings/printerSettings4.bin"/><Relationship Id="rId4" Type="http://schemas.openxmlformats.org/officeDocument/2006/relationships/hyperlink" Target="http://www.gov.uk/government/publications/framework-for-the-regulation-of-provision-on-the-childcare-register" TargetMode="External"/></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theme="0"/>
  </sheetPr>
  <dimension ref="A1:A42"/>
  <sheetViews>
    <sheetView showGridLines="0" tabSelected="1" workbookViewId="0"/>
  </sheetViews>
  <sheetFormatPr defaultRowHeight="13.2" x14ac:dyDescent="0.25"/>
  <cols>
    <col min="1" max="1" width="3" customWidth="1"/>
    <col min="2" max="30" width="9.109375" customWidth="1"/>
  </cols>
  <sheetData>
    <row r="1" ht="15" customHeight="1" x14ac:dyDescent="0.25"/>
    <row r="2" ht="13.2" customHeight="1" x14ac:dyDescent="0.25"/>
    <row r="3" ht="13.2" customHeight="1" x14ac:dyDescent="0.25"/>
    <row r="4" ht="13.2" customHeight="1" x14ac:dyDescent="0.25"/>
    <row r="5" ht="13.2" customHeight="1" x14ac:dyDescent="0.25"/>
    <row r="6" ht="13.2" customHeight="1" x14ac:dyDescent="0.25"/>
    <row r="7" ht="13.2" customHeight="1" x14ac:dyDescent="0.25"/>
    <row r="8" ht="13.2" customHeight="1" x14ac:dyDescent="0.25"/>
    <row r="9" ht="13.2" customHeight="1" x14ac:dyDescent="0.25"/>
    <row r="10" ht="13.2" customHeight="1" x14ac:dyDescent="0.25"/>
    <row r="11" ht="13.2" customHeight="1" x14ac:dyDescent="0.25"/>
    <row r="12" ht="13.2" customHeight="1" x14ac:dyDescent="0.25"/>
    <row r="13" ht="13.2" customHeight="1" x14ac:dyDescent="0.25"/>
    <row r="14" ht="13.2" customHeight="1" x14ac:dyDescent="0.25"/>
    <row r="15" ht="15" customHeight="1" x14ac:dyDescent="0.25"/>
    <row r="16" ht="15" customHeight="1" x14ac:dyDescent="0.25"/>
    <row r="17" ht="15" customHeight="1" x14ac:dyDescent="0.25"/>
    <row r="18" ht="15" customHeight="1" x14ac:dyDescent="0.25"/>
    <row r="19" ht="15" customHeight="1" x14ac:dyDescent="0.25"/>
    <row r="20" ht="15" customHeight="1" x14ac:dyDescent="0.25"/>
    <row r="21" ht="15" customHeight="1" x14ac:dyDescent="0.25"/>
    <row r="22" ht="15" customHeight="1" x14ac:dyDescent="0.25"/>
    <row r="23" ht="15" customHeight="1" x14ac:dyDescent="0.25"/>
    <row r="24" ht="15" customHeight="1" x14ac:dyDescent="0.25"/>
    <row r="25" ht="15" customHeight="1" x14ac:dyDescent="0.25"/>
    <row r="26" ht="15" customHeight="1" x14ac:dyDescent="0.25"/>
    <row r="27" ht="15" customHeight="1" x14ac:dyDescent="0.25"/>
    <row r="28" ht="15" customHeight="1" x14ac:dyDescent="0.25"/>
    <row r="29" ht="15" customHeight="1" x14ac:dyDescent="0.25"/>
    <row r="30" ht="15" customHeight="1" x14ac:dyDescent="0.25"/>
    <row r="31" ht="15" customHeight="1" x14ac:dyDescent="0.25"/>
    <row r="32" ht="15" customHeight="1" x14ac:dyDescent="0.25"/>
    <row r="33" ht="15" customHeight="1" x14ac:dyDescent="0.25"/>
    <row r="34" ht="15" customHeight="1" x14ac:dyDescent="0.25"/>
    <row r="35" ht="15" customHeight="1" x14ac:dyDescent="0.25"/>
    <row r="36" ht="15" customHeight="1" x14ac:dyDescent="0.25"/>
    <row r="37" ht="15" customHeight="1" x14ac:dyDescent="0.25"/>
    <row r="38" ht="15" customHeight="1" x14ac:dyDescent="0.25"/>
    <row r="39" ht="15" customHeight="1" x14ac:dyDescent="0.25"/>
    <row r="40" ht="15" customHeight="1" x14ac:dyDescent="0.25"/>
    <row r="41" ht="15" customHeight="1" x14ac:dyDescent="0.25"/>
    <row r="42" ht="15" customHeight="1" x14ac:dyDescent="0.25"/>
  </sheetData>
  <sheetProtection sheet="1" objects="1" scenarios="1"/>
  <pageMargins left="0.7" right="0.7" top="0.75" bottom="0.75" header="0.3" footer="0.3"/>
  <drawing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tabColor theme="4" tint="0.59999389629810485"/>
  </sheetPr>
  <dimension ref="A2:Q41"/>
  <sheetViews>
    <sheetView showGridLines="0" zoomScaleNormal="100" workbookViewId="0">
      <selection activeCell="D5" sqref="D5:G5"/>
    </sheetView>
  </sheetViews>
  <sheetFormatPr defaultRowHeight="13.2" x14ac:dyDescent="0.25"/>
  <cols>
    <col min="1" max="1" width="2.88671875" customWidth="1"/>
    <col min="2" max="2" width="36.88671875" customWidth="1"/>
    <col min="3" max="3" width="9.5546875" customWidth="1"/>
    <col min="4" max="4" width="12" customWidth="1"/>
    <col min="5" max="5" width="9.5546875" customWidth="1"/>
    <col min="6" max="6" width="12" customWidth="1"/>
    <col min="7" max="7" width="9.5546875" customWidth="1"/>
    <col min="8" max="8" width="12" customWidth="1"/>
    <col min="9" max="9" width="9.5546875" customWidth="1"/>
    <col min="10" max="10" width="12" customWidth="1"/>
    <col min="11" max="11" width="9.5546875" customWidth="1"/>
    <col min="12" max="12" width="12" customWidth="1"/>
  </cols>
  <sheetData>
    <row r="2" spans="1:17" ht="15.6" x14ac:dyDescent="0.25">
      <c r="A2" s="1"/>
      <c r="B2" s="2" t="s">
        <v>530</v>
      </c>
      <c r="C2" s="3"/>
      <c r="D2" s="3"/>
      <c r="E2" s="4"/>
      <c r="F2" s="4"/>
      <c r="G2" s="1"/>
      <c r="H2" s="5"/>
      <c r="I2" s="67"/>
      <c r="J2" s="1"/>
      <c r="K2" s="1"/>
      <c r="L2" s="5"/>
      <c r="M2" s="1"/>
    </row>
    <row r="3" spans="1:17" ht="13.8" x14ac:dyDescent="0.25">
      <c r="A3" s="1"/>
      <c r="B3" s="68" t="str">
        <f>Ranges!$A$19</f>
        <v>31 March 2020 to 31 August 2020</v>
      </c>
      <c r="C3" s="3"/>
      <c r="D3" s="3"/>
      <c r="E3" s="3"/>
      <c r="F3" s="4"/>
      <c r="G3" s="4"/>
      <c r="H3" s="1"/>
      <c r="I3" s="69"/>
      <c r="J3" s="69"/>
      <c r="K3" s="69"/>
      <c r="L3" s="1"/>
      <c r="M3" s="5"/>
    </row>
    <row r="4" spans="1:17" ht="13.8" x14ac:dyDescent="0.25">
      <c r="A4" s="1"/>
      <c r="B4" s="68"/>
      <c r="C4" s="3"/>
      <c r="D4" s="3"/>
      <c r="E4" s="3"/>
      <c r="F4" s="4"/>
      <c r="G4" s="4"/>
      <c r="H4" s="1"/>
      <c r="I4" s="70"/>
      <c r="J4" s="70"/>
      <c r="K4" s="70"/>
      <c r="L4" s="50"/>
      <c r="M4" s="71"/>
    </row>
    <row r="5" spans="1:17" x14ac:dyDescent="0.25">
      <c r="A5" s="72"/>
      <c r="B5" s="672" t="s">
        <v>300</v>
      </c>
      <c r="C5" s="672"/>
      <c r="D5" s="673" t="s">
        <v>83</v>
      </c>
      <c r="E5" s="674"/>
      <c r="F5" s="674"/>
      <c r="G5" s="675"/>
      <c r="H5" s="73"/>
      <c r="I5" s="74">
        <f>(MATCH(D5,GOR_PP,0))</f>
        <v>1</v>
      </c>
      <c r="J5" s="75" t="str">
        <f>IF($H$7="Please make a valid selection for local authority","-",IF($Q$5=0,"-",IF(ISERROR(I19-I20)=TRUE,0,I19-I20)))</f>
        <v>-</v>
      </c>
      <c r="K5" s="76"/>
      <c r="L5" s="76"/>
      <c r="M5" s="77"/>
      <c r="Q5" s="607">
        <f>IF(ISERROR(VLOOKUP(I$9&amp;$D$7&amp;period_pp,joinersandleavers,6,FALSE))=TRUE,0,VLOOKUP(I$9&amp;$D$7&amp;period_pp,joinersandleavers,6,FALSE))+IF(ISERROR(VLOOKUP(I$9&amp;$D$7&amp;period_pp,joinersandleavers,13,FALSE))=TRUE,0,VLOOKUP(I$9&amp;$D$7&amp;period_pp,joinersandleavers,13,FALSE))</f>
        <v>0</v>
      </c>
    </row>
    <row r="6" spans="1:17" x14ac:dyDescent="0.25">
      <c r="A6" s="5"/>
      <c r="B6" s="608"/>
      <c r="C6" s="608"/>
      <c r="D6" s="78"/>
      <c r="E6" s="78"/>
      <c r="F6" s="78"/>
      <c r="G6" s="78"/>
      <c r="H6" s="79"/>
      <c r="I6" s="80"/>
      <c r="J6" s="80"/>
      <c r="K6" s="71"/>
      <c r="L6" s="71"/>
      <c r="M6" s="71"/>
    </row>
    <row r="7" spans="1:17" x14ac:dyDescent="0.25">
      <c r="A7" s="72"/>
      <c r="B7" s="672" t="s">
        <v>301</v>
      </c>
      <c r="C7" s="672"/>
      <c r="D7" s="673" t="s">
        <v>254</v>
      </c>
      <c r="E7" s="674"/>
      <c r="F7" s="674"/>
      <c r="G7" s="675"/>
      <c r="H7" s="73" t="str">
        <f>IF(HLOOKUP(MATCH(D5,GOR_PP,0),'Drop down Values'!G156:Q158,3,FALSE)=TRUE,"Please make a valid selection for local authority","")</f>
        <v/>
      </c>
      <c r="I7" s="74"/>
      <c r="J7" s="75"/>
      <c r="K7" s="76"/>
      <c r="L7" s="76"/>
      <c r="M7" s="77"/>
    </row>
    <row r="8" spans="1:17" x14ac:dyDescent="0.25">
      <c r="A8" s="1"/>
      <c r="B8" s="50" t="str">
        <f>IF(I8=FALSE,IF(I5=9,"WM",IF(I5=10,"YH","nr")),I8)</f>
        <v>ENG</v>
      </c>
      <c r="C8" s="10"/>
      <c r="D8" s="10"/>
      <c r="E8" s="1"/>
      <c r="F8" s="10"/>
      <c r="G8" s="10"/>
      <c r="H8" s="10"/>
      <c r="I8" s="81" t="str">
        <f>IF(I5=1,"ENG",IF(I5=2,"EM",IF(I5=3,"EE",IF(I5=4,"lon",IF(I5=5,"NE",IF(I5=6,"NW",IF(I5=7,"SE",IF(I5=8,"SW"))))))))</f>
        <v>ENG</v>
      </c>
      <c r="J8" s="21"/>
      <c r="K8" s="21"/>
      <c r="L8" s="21"/>
      <c r="M8" s="50"/>
    </row>
    <row r="9" spans="1:17" ht="27.75" customHeight="1" x14ac:dyDescent="0.25">
      <c r="A9" s="82"/>
      <c r="B9" s="51"/>
      <c r="C9" s="671" t="s">
        <v>66</v>
      </c>
      <c r="D9" s="671"/>
      <c r="E9" s="671" t="s">
        <v>67</v>
      </c>
      <c r="F9" s="671"/>
      <c r="G9" s="671" t="s">
        <v>69</v>
      </c>
      <c r="H9" s="671"/>
      <c r="I9" s="671" t="s">
        <v>71</v>
      </c>
      <c r="J9" s="671"/>
      <c r="K9" s="671" t="s">
        <v>64</v>
      </c>
      <c r="L9" s="671"/>
      <c r="M9" s="82"/>
    </row>
    <row r="10" spans="1:17" ht="12.75" customHeight="1" x14ac:dyDescent="0.25">
      <c r="A10" s="83"/>
      <c r="B10" s="84"/>
      <c r="C10" s="85" t="s">
        <v>7</v>
      </c>
      <c r="D10" s="86" t="s">
        <v>281</v>
      </c>
      <c r="E10" s="85" t="s">
        <v>7</v>
      </c>
      <c r="F10" s="86" t="s">
        <v>281</v>
      </c>
      <c r="G10" s="85" t="s">
        <v>7</v>
      </c>
      <c r="H10" s="86" t="s">
        <v>281</v>
      </c>
      <c r="I10" s="85" t="s">
        <v>7</v>
      </c>
      <c r="J10" s="86" t="s">
        <v>281</v>
      </c>
      <c r="K10" s="85" t="s">
        <v>7</v>
      </c>
      <c r="L10" s="86" t="s">
        <v>281</v>
      </c>
      <c r="M10" s="83"/>
    </row>
    <row r="11" spans="1:17" ht="25.2" customHeight="1" x14ac:dyDescent="0.25">
      <c r="A11" s="87"/>
      <c r="B11" s="88" t="s">
        <v>76</v>
      </c>
      <c r="C11" s="89"/>
      <c r="D11" s="90" t="s">
        <v>319</v>
      </c>
      <c r="E11" s="90" t="s">
        <v>319</v>
      </c>
      <c r="F11" s="90" t="s">
        <v>319</v>
      </c>
      <c r="G11" s="90"/>
      <c r="H11" s="90" t="s">
        <v>319</v>
      </c>
      <c r="I11" s="90"/>
      <c r="J11" s="90" t="s">
        <v>319</v>
      </c>
      <c r="K11" s="90"/>
      <c r="L11" s="90" t="s">
        <v>319</v>
      </c>
      <c r="M11" s="5"/>
    </row>
    <row r="12" spans="1:17" x14ac:dyDescent="0.25">
      <c r="A12" s="5"/>
      <c r="B12" s="91" t="str">
        <f>"Position as at " &amp; LEFT(period_pp,FIND(" to",period_pp))</f>
        <v xml:space="preserve">Position as at 31 March 2020 </v>
      </c>
      <c r="C12" s="92">
        <f>IFERROR(C18+C25,"-")</f>
        <v>36972</v>
      </c>
      <c r="D12" s="93">
        <f>IF($H$7="Please make a valid selection for local authority","-",IF(ISERROR(VLOOKUP(C$9&amp;$D$7&amp;period_pp,joinersandleavers,7,FALSE))=TRUE,0,VLOOKUP(C$9&amp;$D$7&amp;period_pp,joinersandleavers,7,FALSE)))</f>
        <v>227145.8</v>
      </c>
      <c r="E12" s="92">
        <f>IFERROR(E18+E25,"-")</f>
        <v>27619</v>
      </c>
      <c r="F12" s="93">
        <f>IF($H$7="Please make a valid selection for local authority","-",IF(ISERROR(VLOOKUP(E$9&amp;$D$7&amp;period_pp,joinersandleavers,7,FALSE))=TRUE,0,VLOOKUP(E$9&amp;$D$7&amp;period_pp,joinersandleavers,7,FALSE)))</f>
        <v>1082604.52</v>
      </c>
      <c r="G12" s="92">
        <f>IFERROR(G18+G25,"-")</f>
        <v>244</v>
      </c>
      <c r="H12" s="93">
        <f>IF($H$7="Please make a valid selection for local authority","-",IF(ISERROR(VLOOKUP(G$9&amp;$D$7&amp;period_pp,joinersandleavers,7,FALSE))=TRUE,0,VLOOKUP(G$9&amp;$D$7&amp;period_pp,joinersandleavers,7,FALSE)))</f>
        <v>5367.46</v>
      </c>
      <c r="I12" s="92">
        <f>IFERROR(I18+I25,I25)</f>
        <v>10233</v>
      </c>
      <c r="J12" s="93" t="s">
        <v>307</v>
      </c>
      <c r="K12" s="92">
        <f>IFERROR(K18+K25,"-")</f>
        <v>75068</v>
      </c>
      <c r="L12" s="93">
        <f>IF($H$7="Please make a valid selection for local authority","-",IF(ISERROR(VLOOKUP(K$9&amp;$D$7&amp;period_pp,joinersandleavers,7,FALSE))=TRUE,0,VLOOKUP(K$9&amp;$D$7&amp;period_pp,joinersandleavers,7,FALSE)))</f>
        <v>1315117.78</v>
      </c>
      <c r="M12" s="94"/>
    </row>
    <row r="13" spans="1:17" x14ac:dyDescent="0.25">
      <c r="A13" s="5"/>
      <c r="B13" s="95" t="s">
        <v>320</v>
      </c>
      <c r="C13" s="96">
        <f>IFERROR(C19+C26,"-")</f>
        <v>738</v>
      </c>
      <c r="D13" s="96">
        <f>IF($H$7="Please make a valid selection for local authority","-",IF(ISERROR(VLOOKUP(C$9&amp;$D$7&amp;period_pp,joinersandleavers,9,FALSE))=TRUE,0,VLOOKUP(C$9&amp;$D$7&amp;period_pp,joinersandleavers,9,FALSE)))</f>
        <v>3294</v>
      </c>
      <c r="E13" s="96">
        <f>IFERROR(E19+E26,"-")</f>
        <v>809</v>
      </c>
      <c r="F13" s="96">
        <f>IF($H$7="Please make a valid selection for local authority","-",IF(ISERROR(VLOOKUP(E$9&amp;$D$7&amp;period_pp,joinersandleavers,9,FALSE))=TRUE,0,VLOOKUP(E$9&amp;$D$7&amp;period_pp,joinersandleavers,9,FALSE)))</f>
        <v>25772.959999999999</v>
      </c>
      <c r="G13" s="96">
        <f>IFERROR(G19+G26,"-")</f>
        <v>6</v>
      </c>
      <c r="H13" s="96">
        <f>IF($H$7="Please make a valid selection for local authority","-",IF(ISERROR(VLOOKUP(G$9&amp;$D$7&amp;period_pp,joinersandleavers,9,FALSE))=TRUE,0,VLOOKUP(G$9&amp;$D$7&amp;period_pp,joinersandleavers,9,FALSE)))</f>
        <v>122</v>
      </c>
      <c r="I13" s="96">
        <f>IFERROR(I19+I26,I26)</f>
        <v>809</v>
      </c>
      <c r="J13" s="96" t="s">
        <v>307</v>
      </c>
      <c r="K13" s="96">
        <f>IFERROR(K19+K26,"-")</f>
        <v>2362</v>
      </c>
      <c r="L13" s="96">
        <f>IF($H$7="Please make a valid selection for local authority","-",IF(ISERROR(VLOOKUP(K$9&amp;$D$7&amp;period_pp,joinersandleavers,9,FALSE))=TRUE,0,VLOOKUP(K$9&amp;$D$7&amp;period_pp,joinersandleavers,9,FALSE)))</f>
        <v>29188.959999999999</v>
      </c>
      <c r="M13" s="5"/>
    </row>
    <row r="14" spans="1:17" x14ac:dyDescent="0.25">
      <c r="A14" s="5"/>
      <c r="B14" s="95" t="s">
        <v>321</v>
      </c>
      <c r="C14" s="96">
        <f>IFERROR(C20+C27,"-")</f>
        <v>1079</v>
      </c>
      <c r="D14" s="96">
        <f>IF($H$7="Please make a valid selection for local authority","-",IF(ISERROR(VLOOKUP(C$9&amp;$D$7&amp;period_pp,joinersandleavers,11,FALSE))=TRUE,0,VLOOKUP(C$9&amp;$D$7&amp;period_pp,joinersandleavers,11,FALSE)))</f>
        <v>5993.04</v>
      </c>
      <c r="E14" s="96">
        <f>IFERROR(E20+E27,"-")</f>
        <v>818</v>
      </c>
      <c r="F14" s="96">
        <f>IF($H$7="Please make a valid selection for local authority","-",IF(ISERROR(VLOOKUP(E$9&amp;$D$7&amp;period_pp,joinersandleavers,11,FALSE))=TRUE,0,VLOOKUP(E$9&amp;$D$7&amp;period_pp,joinersandleavers,11,FALSE)))</f>
        <v>26025.61</v>
      </c>
      <c r="G14" s="96">
        <f>IFERROR(G20+G27,"-")</f>
        <v>12</v>
      </c>
      <c r="H14" s="96">
        <f>IF($H$7="Please make a valid selection for local authority","-",IF(ISERROR(VLOOKUP(G$9&amp;$D$7&amp;period_pp,joinersandleavers,11,FALSE))=TRUE,0,VLOOKUP(G$9&amp;$D$7&amp;period_pp,joinersandleavers,11,FALSE)))</f>
        <v>206</v>
      </c>
      <c r="I14" s="96">
        <f>IFERROR(I20+I27,I27)</f>
        <v>185</v>
      </c>
      <c r="J14" s="96" t="s">
        <v>307</v>
      </c>
      <c r="K14" s="96">
        <f>IFERROR(K20+K27,"-")</f>
        <v>2094</v>
      </c>
      <c r="L14" s="96">
        <f>IF($H$7="Please make a valid selection for local authority","-",IF(ISERROR(VLOOKUP(K$9&amp;$D$7&amp;period_pp,joinersandleavers,11,FALSE))=TRUE,0,VLOOKUP(K$9&amp;$D$7&amp;period_pp,joinersandleavers,11,FALSE)))</f>
        <v>32224.65</v>
      </c>
      <c r="M14" s="5"/>
    </row>
    <row r="15" spans="1:17" x14ac:dyDescent="0.25">
      <c r="A15" s="5"/>
      <c r="B15" s="95" t="s">
        <v>322</v>
      </c>
      <c r="C15" s="96">
        <f>IFERROR(C22+C28,"-")</f>
        <v>-341</v>
      </c>
      <c r="D15" s="96">
        <f>IF($H$7="Please make a valid selection for local authority","-",D19-D20+D21)</f>
        <v>-2676.8</v>
      </c>
      <c r="E15" s="96">
        <f>IFERROR(E22+E28,"-")</f>
        <v>-9</v>
      </c>
      <c r="F15" s="96">
        <f>IF($H$7="Please make a valid selection for local authority","-",IF(N7="Please make a valid selection for local authority",0,F19-F20+F21))</f>
        <v>-134.64000000000146</v>
      </c>
      <c r="G15" s="96">
        <f>IFERROR(G22+G28,"-")</f>
        <v>-6</v>
      </c>
      <c r="H15" s="96">
        <f>IF($H$7="Please make a valid selection for local authority","-",IF(Q7="Please make a valid selection for local authority",0,H19-H20+H21))</f>
        <v>-91.16</v>
      </c>
      <c r="I15" s="96">
        <f>IFERROR(I22+I28,I28)</f>
        <v>624</v>
      </c>
      <c r="J15" s="96" t="s">
        <v>307</v>
      </c>
      <c r="K15" s="96">
        <f>IFERROR(K22+K28,"-")</f>
        <v>268</v>
      </c>
      <c r="L15" s="96">
        <f>IF($H$7="Please make a valid selection for local authority","-",IF(W7="Please make a valid selection for local authority",0,L19-L20+L21))</f>
        <v>-2902.6000000000022</v>
      </c>
      <c r="M15" s="5"/>
    </row>
    <row r="16" spans="1:17" x14ac:dyDescent="0.25">
      <c r="A16" s="5"/>
      <c r="B16" s="91" t="str">
        <f>"Position as at "&amp;RIGHT(period_pp,LEN(period_pp)-FIND(" to",period_pp)-3)</f>
        <v>Position as at 31 August 2020</v>
      </c>
      <c r="C16" s="92">
        <f>IFERROR(C23+C29,"-")</f>
        <v>36631</v>
      </c>
      <c r="D16" s="92">
        <f>IF($H$7="Please make a valid selection for local authority","-",IF(ISERROR(VLOOKUP(C$9&amp;$D$7&amp;period_pp,joinersandleavers,14,FALSE))=TRUE,0,VLOOKUP(C$9&amp;$D$7&amp;period_pp,joinersandleavers,14,FALSE)))</f>
        <v>224469</v>
      </c>
      <c r="E16" s="92">
        <f>IFERROR(E23+E29,"-")</f>
        <v>27610</v>
      </c>
      <c r="F16" s="92">
        <f>IF($H$7="Please make a valid selection for local authority","-",IF(ISERROR(VLOOKUP(E$9&amp;$D$7&amp;period_pp,joinersandleavers,14,FALSE))=TRUE,0,VLOOKUP(E$9&amp;$D$7&amp;period_pp,joinersandleavers,14,FALSE)))</f>
        <v>1082469.8799999999</v>
      </c>
      <c r="G16" s="92">
        <f>IFERROR(G23+G29,"-")</f>
        <v>238</v>
      </c>
      <c r="H16" s="92">
        <f>IF($H$7="Please make a valid selection for local authority","-",IF(ISERROR(VLOOKUP(G$9&amp;$D$7&amp;period_pp,joinersandleavers,14,FALSE))=TRUE,0,VLOOKUP(G$9&amp;$D$7&amp;period_pp,joinersandleavers,14,FALSE)))</f>
        <v>5276.3</v>
      </c>
      <c r="I16" s="92">
        <f>IFERROR(I23+I29,I29)</f>
        <v>10857</v>
      </c>
      <c r="J16" s="92" t="s">
        <v>307</v>
      </c>
      <c r="K16" s="92">
        <f>IFERROR(K23+K29,"-")</f>
        <v>75336</v>
      </c>
      <c r="L16" s="92">
        <f>IF($H$7="Please make a valid selection for local authority","-",IF(ISERROR(VLOOKUP(K$9&amp;$D$7&amp;period_pp,joinersandleavers,14,FALSE))=TRUE,0,VLOOKUP(K$9&amp;$D$7&amp;period_pp,joinersandleavers,14,FALSE)))</f>
        <v>1312215.18</v>
      </c>
      <c r="M16" s="5"/>
    </row>
    <row r="17" spans="1:13" ht="21.6" customHeight="1" x14ac:dyDescent="0.25">
      <c r="A17" s="5"/>
      <c r="B17" s="97" t="s">
        <v>323</v>
      </c>
      <c r="C17" s="98"/>
      <c r="D17" s="99"/>
      <c r="E17" s="99"/>
      <c r="F17" s="99"/>
      <c r="G17" s="99"/>
      <c r="H17" s="99"/>
      <c r="I17" s="99"/>
      <c r="J17" s="99"/>
      <c r="K17" s="99"/>
      <c r="L17" s="99"/>
      <c r="M17" s="94"/>
    </row>
    <row r="18" spans="1:13" x14ac:dyDescent="0.25">
      <c r="A18" s="100"/>
      <c r="B18" s="91" t="str">
        <f>"Position as at " &amp; LEFT(period_pp,FIND(" to",period_pp))</f>
        <v xml:space="preserve">Position as at 31 March 2020 </v>
      </c>
      <c r="C18" s="92">
        <f>IF($H$7="Please make a valid selection for local authority","-",IF(ISERROR(VLOOKUP(C$9&amp;$D$7&amp;period_pp,joinersandleavers,6,FALSE))=TRUE,0,VLOOKUP(C$9&amp;$D$7&amp;period_pp,joinersandleavers,6,FALSE)))</f>
        <v>34851</v>
      </c>
      <c r="D18" s="92">
        <f>IF($H$7="Please make a valid selection for local authority","-",IF(ISERROR(VLOOKUP(C$9&amp;$D$7&amp;period_pp,joinersandleavers,7,FALSE))=TRUE,0,VLOOKUP(C$9&amp;$D$7&amp;period_pp,joinersandleavers,7,FALSE)))</f>
        <v>227145.8</v>
      </c>
      <c r="E18" s="92">
        <f>IF($H$7="Please make a valid selection for local authority","-",IF(ISERROR(VLOOKUP(E$9&amp;$D$7&amp;period_pp,joinersandleavers,6,FALSE))=TRUE,0,VLOOKUP(E$9&amp;$D$7&amp;period_pp,joinersandleavers,6,FALSE)))</f>
        <v>23904</v>
      </c>
      <c r="F18" s="93">
        <f>IF($H$7="Please make a valid selection for local authority","-",IF(ISERROR(VLOOKUP(E$9&amp;$D$7&amp;period_pp,joinersandleavers,7,FALSE))=TRUE,0,VLOOKUP(E$9&amp;$D$7&amp;period_pp,joinersandleavers,7,FALSE)))</f>
        <v>1082604.52</v>
      </c>
      <c r="G18" s="92">
        <f>IF($H$7="Please make a valid selection for local authority","-",IF(ISERROR(VLOOKUP(G$9&amp;$D$7&amp;period_pp,joinersandleavers,6,FALSE))=TRUE,0,VLOOKUP(G$9&amp;$D$7&amp;period_pp,joinersandleavers,6,FALSE)))</f>
        <v>239</v>
      </c>
      <c r="H18" s="93">
        <f>IF($H$7="Please make a valid selection for local authority","-",IF(ISERROR(VLOOKUP(G$9&amp;$D$7&amp;period_pp,joinersandleavers,7,FALSE))=TRUE,0,VLOOKUP(G$9&amp;$D$7&amp;period_pp,joinersandleavers,7,FALSE)))</f>
        <v>5367.46</v>
      </c>
      <c r="I18" s="96" t="str">
        <f>IF($H$7="Please make a valid selection for local authority","-",IF($Q$5=0,"-",IF(ISERROR(VLOOKUP(I$9&amp;$D$7&amp;period_pp,joinersandleavers,8,FALSE))=TRUE,0,VLOOKUP(I$9&amp;$D$7&amp;period_pp,joinersandleavers,8,FALSE))))</f>
        <v>-</v>
      </c>
      <c r="J18" s="93" t="s">
        <v>307</v>
      </c>
      <c r="K18" s="92">
        <f>IF($H$7="Please make a valid selection for local authority","-",IF(ISERROR(VLOOKUP(K$9&amp;$D$7&amp;period_pp,joinersandleavers,6,FALSE))=TRUE,0,VLOOKUP(K$9&amp;$D$7&amp;period_pp,joinersandleavers,6,FALSE)))</f>
        <v>58994</v>
      </c>
      <c r="L18" s="93">
        <f>IF($H$7="Please make a valid selection for local authority","-",IF(ISERROR(VLOOKUP(K$9&amp;$D$7&amp;period_pp,joinersandleavers,7,FALSE))=TRUE,0,VLOOKUP(K$9&amp;$D$7&amp;period_pp,joinersandleavers,7,FALSE)))</f>
        <v>1315117.78</v>
      </c>
      <c r="M18" s="5"/>
    </row>
    <row r="19" spans="1:13" x14ac:dyDescent="0.25">
      <c r="A19" s="5"/>
      <c r="B19" s="95" t="s">
        <v>324</v>
      </c>
      <c r="C19" s="96">
        <f>IF($H$7="Please make a valid selection for local authority","-",IF(ISERROR(VLOOKUP(C$9&amp;$D$7&amp;period_pp,joinersandleavers,8,FALSE))=TRUE,0,VLOOKUP(C$9&amp;$D$7&amp;period_pp,joinersandleavers,8,FALSE)))</f>
        <v>644</v>
      </c>
      <c r="D19" s="96">
        <f>IF($H$7="Please make a valid selection for local authority","-",IF(ISERROR(VLOOKUP(C$9&amp;$D$7&amp;period_pp,joinersandleavers,9,FALSE))=TRUE,0,VLOOKUP(C$9&amp;$D$7&amp;period_pp,joinersandleavers,9,FALSE)))</f>
        <v>3294</v>
      </c>
      <c r="E19" s="96">
        <f>IF($H$7="Please make a valid selection for local authority","-",IF(ISERROR(VLOOKUP(E$9&amp;$D$7&amp;period_pp,joinersandleavers,8,FALSE))=TRUE,0,VLOOKUP(E$9&amp;$D$7&amp;period_pp,joinersandleavers,8,FALSE)))</f>
        <v>585</v>
      </c>
      <c r="F19" s="96">
        <f>IF($H$7="Please make a valid selection for local authority","-",IF(ISERROR(VLOOKUP(E$9&amp;$D$7&amp;period_pp,joinersandleavers,9,FALSE))=TRUE,0,VLOOKUP(E$9&amp;$D$7&amp;period_pp,joinersandleavers,9,FALSE)))</f>
        <v>25772.959999999999</v>
      </c>
      <c r="G19" s="96">
        <f>IF($H$7="Please make a valid selection for local authority","-",IF(ISERROR(VLOOKUP(G$9&amp;$D$7&amp;period_pp,joinersandleavers,8,FALSE))=TRUE,0,VLOOKUP(G$9&amp;$D$7&amp;period_pp,joinersandleavers,8,FALSE)))</f>
        <v>6</v>
      </c>
      <c r="H19" s="96">
        <f>IF($H$7="Please make a valid selection for local authority","-",IF(ISERROR(VLOOKUP(G$9&amp;$D$7&amp;period_pp,joinersandleavers,9,FALSE))=TRUE,0,VLOOKUP(G$9&amp;$D$7&amp;period_pp,joinersandleavers,9,FALSE)))</f>
        <v>122</v>
      </c>
      <c r="I19" s="96" t="str">
        <f>IF($H$7="Please make a valid selection for local authority","-",IF($Q$5=0,"-",IF(ISERROR(VLOOKUP(I$9&amp;$D$7&amp;period_pp,joinersandleavers,8,FALSE))=TRUE,0,VLOOKUP(I$9&amp;$D$7&amp;period_pp,joinersandleavers,8,FALSE))))</f>
        <v>-</v>
      </c>
      <c r="J19" s="96" t="s">
        <v>307</v>
      </c>
      <c r="K19" s="96">
        <f>IF($H$7="Please make a valid selection for local authority","-",IF(ISERROR(VLOOKUP(K$9&amp;$D$7&amp;period_pp,joinersandleavers,8,FALSE))=TRUE,0,VLOOKUP(K$9&amp;$D$7&amp;period_pp,joinersandleavers,8,FALSE)))</f>
        <v>1235</v>
      </c>
      <c r="L19" s="96">
        <f>IF($H$7="Please make a valid selection for local authority","-",IF(ISERROR(VLOOKUP(K$9&amp;$D$7&amp;period_pp,joinersandleavers,9,FALSE))=TRUE,0,VLOOKUP(K$9&amp;$D$7&amp;period_pp,joinersandleavers,9,FALSE)))</f>
        <v>29188.959999999999</v>
      </c>
      <c r="M19" s="5"/>
    </row>
    <row r="20" spans="1:13" x14ac:dyDescent="0.25">
      <c r="A20" s="5"/>
      <c r="B20" s="95" t="s">
        <v>321</v>
      </c>
      <c r="C20" s="96">
        <f>IF($H$7="Please make a valid selection for local authority","-",IF(ISERROR(VLOOKUP(C$9&amp;$D$7&amp;period_pp,joinersandleavers,10,FALSE))=TRUE,0,VLOOKUP(C$9&amp;$D$7&amp;period_pp,joinersandleavers,10,FALSE)))</f>
        <v>960</v>
      </c>
      <c r="D20" s="96">
        <f>IF($H$7="Please make a valid selection for local authority","-",IF(ISERROR(VLOOKUP(C$9&amp;$D$7&amp;period_pp,joinersandleavers,11,FALSE))=TRUE,0,VLOOKUP(C$9&amp;$D$7&amp;period_pp,joinersandleavers,11,FALSE)))</f>
        <v>5993.04</v>
      </c>
      <c r="E20" s="96">
        <f>IF($H$7="Please make a valid selection for local authority","-",IF(ISERROR(VLOOKUP(E$9&amp;$D$7&amp;period_pp,joinersandleavers,10,FALSE))=TRUE,0,VLOOKUP(E$9&amp;$D$7&amp;period_pp,joinersandleavers,10,FALSE)))</f>
        <v>688</v>
      </c>
      <c r="F20" s="96">
        <f>IF($H$7="Please make a valid selection for local authority","-",IF(ISERROR(VLOOKUP(E$9&amp;$D$7&amp;period_pp,joinersandleavers,11,FALSE))=TRUE,0,VLOOKUP(E$9&amp;$D$7&amp;period_pp,joinersandleavers,11,FALSE)))</f>
        <v>26025.61</v>
      </c>
      <c r="G20" s="96">
        <f>IF($H$7="Please make a valid selection for local authority","-",IF(ISERROR(VLOOKUP(G$9&amp;$D$7&amp;period_pp,joinersandleavers,10,FALSE))=TRUE,0,VLOOKUP(G$9&amp;$D$7&amp;period_pp,joinersandleavers,10,FALSE)))</f>
        <v>12</v>
      </c>
      <c r="H20" s="96">
        <f>IF($H$7="Please make a valid selection for local authority","-",IF(ISERROR(VLOOKUP(G$9&amp;$D$7&amp;period_pp,joinersandleavers,11,FALSE))=TRUE,0,VLOOKUP(G$9&amp;$D$7&amp;period_pp,joinersandleavers,11,FALSE)))</f>
        <v>206</v>
      </c>
      <c r="I20" s="96" t="str">
        <f>IF($H$7="Please make a valid selection for local authority","-",IF($Q$5=0,"-",IF(ISERROR(VLOOKUP(I$9&amp;$D$7&amp;period_pp,joinersandleavers,10,FALSE))=TRUE,0,VLOOKUP(I$9&amp;$D$7&amp;period_pp,joinersandleavers,10,FALSE))))</f>
        <v>-</v>
      </c>
      <c r="J20" s="96" t="s">
        <v>307</v>
      </c>
      <c r="K20" s="96">
        <f>IF($H$7="Please make a valid selection for local authority","-",IF(ISERROR(VLOOKUP(K$9&amp;$D$7&amp;period_pp,joinersandleavers,10,FALSE))=TRUE,0,VLOOKUP(K$9&amp;$D$7&amp;period_pp,joinersandleavers,10,FALSE)))</f>
        <v>1660</v>
      </c>
      <c r="L20" s="96">
        <f>IF($H$7="Please make a valid selection for local authority","-",IF(ISERROR(VLOOKUP(K$9&amp;$D$7&amp;period_pp,joinersandleavers,11,FALSE))=TRUE,0,VLOOKUP(K$9&amp;$D$7&amp;period_pp,joinersandleavers,11,FALSE)))</f>
        <v>32224.65</v>
      </c>
      <c r="M20" s="5"/>
    </row>
    <row r="21" spans="1:13" x14ac:dyDescent="0.25">
      <c r="A21" s="5"/>
      <c r="B21" s="95" t="s">
        <v>325</v>
      </c>
      <c r="C21" s="101" t="s">
        <v>307</v>
      </c>
      <c r="D21" s="101">
        <f>IF($H$7="Please make a valid selection for local authority","-",IF(ISERROR(VLOOKUP(C$9&amp;$D$7&amp;period_pp,joinersandleavers,12,FALSE))=TRUE,0,VLOOKUP(C$9&amp;$D$7&amp;period_pp,joinersandleavers,12,FALSE)))</f>
        <v>22.24</v>
      </c>
      <c r="E21" s="101" t="s">
        <v>307</v>
      </c>
      <c r="F21" s="101">
        <f>IF($H$7="Please make a valid selection for local authority","-",IF(ISERROR(VLOOKUP(E$9&amp;$D$7&amp;period_pp,joinersandleavers,12,FALSE))=TRUE,0,VLOOKUP(E$9&amp;$D$7&amp;period_pp,joinersandleavers,12,FALSE)))</f>
        <v>118.01</v>
      </c>
      <c r="G21" s="101" t="s">
        <v>307</v>
      </c>
      <c r="H21" s="101">
        <f>IF($H$7="Please make a valid selection for local authority","-",IF(ISERROR(VLOOKUP(G$9&amp;$D$7&amp;period_pp,joinersandleavers,12,FALSE))=TRUE,0,VLOOKUP(G$9&amp;$D$7&amp;period_pp,joinersandleavers,12,FALSE)))</f>
        <v>-7.16</v>
      </c>
      <c r="I21" s="101" t="s">
        <v>307</v>
      </c>
      <c r="J21" s="101" t="s">
        <v>307</v>
      </c>
      <c r="K21" s="101" t="s">
        <v>307</v>
      </c>
      <c r="L21" s="101">
        <f>IF($H$7="Please make a valid selection for local authority","-",IF(ISERROR(VLOOKUP(K$9&amp;$D$7&amp;period_pp,joinersandleavers,12,FALSE))=TRUE,0,VLOOKUP(K$9&amp;$D$7&amp;period_pp,joinersandleavers,12,FALSE)))</f>
        <v>133.09</v>
      </c>
      <c r="M21" s="5"/>
    </row>
    <row r="22" spans="1:13" x14ac:dyDescent="0.25">
      <c r="A22" s="5"/>
      <c r="B22" s="95" t="s">
        <v>322</v>
      </c>
      <c r="C22" s="96">
        <f>IF($H$7="Please make a valid selection for local authority","-",C19-C20)</f>
        <v>-316</v>
      </c>
      <c r="D22" s="96">
        <f>IF($H$7="Please make a valid selection for local authority","-",D19-D20+D21)</f>
        <v>-2676.8</v>
      </c>
      <c r="E22" s="96">
        <f>IF($H$7="Please make a valid selection for local authority","-",IF(N7="Please make a valid selection for local authority","-",E19-E20))</f>
        <v>-103</v>
      </c>
      <c r="F22" s="96">
        <f>IF($H$7="Please make a valid selection for local authority","-",IF(N7="Please make a valid selection for local authority",0,F19-F20+F21))</f>
        <v>-134.64000000000146</v>
      </c>
      <c r="G22" s="96">
        <f>IF($H$7="Please make a valid selection for local authority","-",IF(Q7="Please make a valid selection for local authority","-",G19-G20))</f>
        <v>-6</v>
      </c>
      <c r="H22" s="96">
        <f>IF($H$7="Please make a valid selection for local authority","-",IF(Q7="Please make a valid selection for local authority",0,H19-H20+H21))</f>
        <v>-91.16</v>
      </c>
      <c r="I22" s="96" t="str">
        <f>IF($H$7="Please make a valid selection for local authority","-",IF($Q$5=0,"-",IF(ISERROR(I19-I20)=TRUE,0,I19-I20)))</f>
        <v>-</v>
      </c>
      <c r="J22" s="96" t="s">
        <v>307</v>
      </c>
      <c r="K22" s="96">
        <f>IF($H$7="Please make a valid selection for local authority","-",IF(W7="Please make a valid selection for local authority","-",K19-K20))</f>
        <v>-425</v>
      </c>
      <c r="L22" s="96">
        <f>IF($H$7="Please make a valid selection for local authority","-",IF(W7="Please make a valid selection for local authority",0,L19-L20+L21))</f>
        <v>-2902.6000000000022</v>
      </c>
      <c r="M22" s="5"/>
    </row>
    <row r="23" spans="1:13" x14ac:dyDescent="0.25">
      <c r="A23" s="100"/>
      <c r="B23" s="91" t="str">
        <f>"Position as at "&amp;RIGHT(period_pp,LEN(period_pp)-FIND(" to",period_pp)-3)</f>
        <v>Position as at 31 August 2020</v>
      </c>
      <c r="C23" s="92">
        <f>IF($H$7="Please make a valid selection for local authority","-",IF(ISERROR(VLOOKUP(C$9&amp;$D$7&amp;period_pp,joinersandleavers,13,FALSE))=TRUE,0,VLOOKUP(C$9&amp;$D$7&amp;period_pp,joinersandleavers,13,FALSE)))</f>
        <v>34535</v>
      </c>
      <c r="D23" s="92">
        <f>IF($H$7="Please make a valid selection for local authority","-",IF(ISERROR(VLOOKUP(C$9&amp;$D$7&amp;period_pp,joinersandleavers,14,FALSE))=TRUE,0,VLOOKUP(C$9&amp;$D$7&amp;period_pp,joinersandleavers,14,FALSE)))</f>
        <v>224469</v>
      </c>
      <c r="E23" s="92">
        <f>IF($H$7="Please make a valid selection for local authority","-",IF(ISERROR(VLOOKUP(E$9&amp;$D$7&amp;period_pp,joinersandleavers,13,FALSE))=TRUE,0,VLOOKUP(E$9&amp;$D$7&amp;period_pp,joinersandleavers,13,FALSE)))</f>
        <v>23801</v>
      </c>
      <c r="F23" s="92">
        <f>IF($H$7="Please make a valid selection for local authority","-",IF(ISERROR(VLOOKUP(E$9&amp;$D$7&amp;period_pp,joinersandleavers,14,FALSE))=TRUE,0,VLOOKUP(E$9&amp;$D$7&amp;period_pp,joinersandleavers,14,FALSE)))</f>
        <v>1082469.8799999999</v>
      </c>
      <c r="G23" s="92">
        <f>IF($H$7="Please make a valid selection for local authority","-",IF(ISERROR(VLOOKUP(G$9&amp;$D$7&amp;period_pp,joinersandleavers,13,FALSE))=TRUE,0,VLOOKUP(G$9&amp;$D$7&amp;period_pp,joinersandleavers,13,FALSE)))</f>
        <v>233</v>
      </c>
      <c r="H23" s="92">
        <f>IF($H$7="Please make a valid selection for local authority","-",IF(ISERROR(VLOOKUP(G$9&amp;$D$7&amp;period_pp,joinersandleavers,14,FALSE))=TRUE,0,VLOOKUP(G$9&amp;$D$7&amp;period_pp,joinersandleavers,14,FALSE)))</f>
        <v>5276.3</v>
      </c>
      <c r="I23" s="92" t="str">
        <f>IF($H$7="Please make a valid selection for local authority","-",IF($Q$5=0,"-",IF(ISERROR(VLOOKUP(I$9&amp;$D$7&amp;period_pp,joinersandleavers,13,FALSE))=TRUE,0,VLOOKUP(I$9&amp;$D$7&amp;period_pp,joinersandleavers,13,FALSE))))</f>
        <v>-</v>
      </c>
      <c r="J23" s="92" t="s">
        <v>307</v>
      </c>
      <c r="K23" s="92">
        <f>IF($H$7="Please make a valid selection for local authority","-",IF(ISERROR(VLOOKUP(K$9&amp;$D$7&amp;period_pp,joinersandleavers,13,FALSE))=TRUE,0,VLOOKUP(K$9&amp;$D$7&amp;period_pp,joinersandleavers,13,FALSE)))</f>
        <v>58569</v>
      </c>
      <c r="L23" s="92">
        <f>IF($H$7="Please make a valid selection for local authority","-",IF(ISERROR(VLOOKUP(K$9&amp;$D$7&amp;period_pp,joinersandleavers,14,FALSE))=TRUE,0,VLOOKUP(K$9&amp;$D$7&amp;period_pp,joinersandleavers,14,FALSE)))</f>
        <v>1312215.18</v>
      </c>
      <c r="M23" s="5"/>
    </row>
    <row r="24" spans="1:13" ht="21.6" customHeight="1" x14ac:dyDescent="0.25">
      <c r="A24" s="5"/>
      <c r="B24" s="102" t="s">
        <v>326</v>
      </c>
      <c r="C24" s="96" t="s">
        <v>319</v>
      </c>
      <c r="D24" s="96" t="s">
        <v>319</v>
      </c>
      <c r="E24" s="96" t="s">
        <v>319</v>
      </c>
      <c r="F24" s="96" t="s">
        <v>319</v>
      </c>
      <c r="G24" s="96"/>
      <c r="H24" s="96" t="s">
        <v>319</v>
      </c>
      <c r="I24" s="96" t="s">
        <v>319</v>
      </c>
      <c r="J24" s="96" t="s">
        <v>319</v>
      </c>
      <c r="K24" s="96" t="s">
        <v>319</v>
      </c>
      <c r="L24" s="96" t="s">
        <v>319</v>
      </c>
      <c r="M24" s="87"/>
    </row>
    <row r="25" spans="1:13" x14ac:dyDescent="0.25">
      <c r="A25" s="5"/>
      <c r="B25" s="91" t="str">
        <f>"Position as at " &amp; LEFT(period_pp,FIND(" to",period_pp))</f>
        <v xml:space="preserve">Position as at 31 March 2020 </v>
      </c>
      <c r="C25" s="92">
        <f>IF($H$7="Please make a valid selection for local authority","-",IF(ISERROR(VLOOKUP(C$9&amp;$D$7&amp;period_pp,joinersandleavers,15,FALSE))=TRUE,0,VLOOKUP(C$9&amp;$D$7&amp;period_pp,joinersandleavers,15,FALSE)))</f>
        <v>2121</v>
      </c>
      <c r="D25" s="93" t="s">
        <v>307</v>
      </c>
      <c r="E25" s="92">
        <f>IF($H$7="Please make a valid selection for local authority","-",IF(ISERROR(VLOOKUP(E$9&amp;$D$7&amp;period_pp,joinersandleavers,15,FALSE))=TRUE,0,VLOOKUP(E$9&amp;$D$7&amp;period_pp,joinersandleavers,15,FALSE)))</f>
        <v>3715</v>
      </c>
      <c r="F25" s="93" t="s">
        <v>307</v>
      </c>
      <c r="G25" s="92">
        <f>IF($H$7="Please make a valid selection for local authority","-",IF(ISERROR(VLOOKUP(G$9&amp;$D$7&amp;period_pp,joinersandleavers,15,FALSE))=TRUE,0,VLOOKUP(G$9&amp;$D$7&amp;period_pp,joinersandleavers,15,FALSE)))</f>
        <v>5</v>
      </c>
      <c r="H25" s="93" t="s">
        <v>307</v>
      </c>
      <c r="I25" s="92">
        <f>IF($H$7="Please make a valid selection for local authority","-",IF(ISERROR(VLOOKUP(I$9&amp;$D$7&amp;period_pp,joinersandleavers,15,FALSE))=TRUE,0,VLOOKUP(I$9&amp;$D$7&amp;period_pp,joinersandleavers,15,FALSE)))</f>
        <v>10233</v>
      </c>
      <c r="J25" s="93" t="s">
        <v>307</v>
      </c>
      <c r="K25" s="92">
        <f>IF($H$7="Please make a valid selection for local authority","-",IF(ISERROR(VLOOKUP(K$9&amp;$D$7&amp;period_pp,joinersandleavers,15,FALSE))=TRUE,0,VLOOKUP(K$9&amp;$D$7&amp;period_pp,joinersandleavers,15,FALSE)))</f>
        <v>16074</v>
      </c>
      <c r="L25" s="93" t="s">
        <v>307</v>
      </c>
      <c r="M25" s="5"/>
    </row>
    <row r="26" spans="1:13" x14ac:dyDescent="0.25">
      <c r="A26" s="5"/>
      <c r="B26" s="95" t="s">
        <v>320</v>
      </c>
      <c r="C26" s="96">
        <f>IF($H$7="Please make a valid selection for local authority","-",IF(ISERROR(VLOOKUP(C$9&amp;$D$7&amp;period_pp,joinersandleavers,16,FALSE))=TRUE,0,VLOOKUP(C$9&amp;$D$7&amp;period_pp,joinersandleavers,16,FALSE)))</f>
        <v>94</v>
      </c>
      <c r="D26" s="96" t="s">
        <v>307</v>
      </c>
      <c r="E26" s="96">
        <f>IF($H$7="Please make a valid selection for local authority","-",IF(ISERROR(VLOOKUP(E$9&amp;$D$7&amp;period_pp,joinersandleavers,16,FALSE))=TRUE,0,VLOOKUP(E$9&amp;$D$7&amp;period_pp,joinersandleavers,16,FALSE)))</f>
        <v>224</v>
      </c>
      <c r="F26" s="96" t="s">
        <v>307</v>
      </c>
      <c r="G26" s="96">
        <f>IF($H$7="Please make a valid selection for local authority","-",IF(ISERROR(VLOOKUP(G$9&amp;$D$7&amp;period_pp,joinersandleavers,16,FALSE))=TRUE,0,VLOOKUP(G$9&amp;$D$7&amp;period_pp,joinersandleavers,16,FALSE)))</f>
        <v>0</v>
      </c>
      <c r="H26" s="96" t="s">
        <v>307</v>
      </c>
      <c r="I26" s="96">
        <f>IF($H$7="Please make a valid selection for local authority","-",IF(ISERROR(VLOOKUP(I$9&amp;$D$7&amp;period_pp,joinersandleavers,16,FALSE))=TRUE,0,VLOOKUP(I$9&amp;$D$7&amp;period_pp,joinersandleavers,16,FALSE)))</f>
        <v>809</v>
      </c>
      <c r="J26" s="96" t="s">
        <v>307</v>
      </c>
      <c r="K26" s="96">
        <f>IF($H$7="Please make a valid selection for local authority","-",IF(ISERROR(VLOOKUP(K$9&amp;$D$7&amp;period_pp,joinersandleavers,16,FALSE))=TRUE,0,VLOOKUP(K$9&amp;$D$7&amp;period_pp,joinersandleavers,16,FALSE)))</f>
        <v>1127</v>
      </c>
      <c r="L26" s="96" t="s">
        <v>307</v>
      </c>
      <c r="M26" s="5"/>
    </row>
    <row r="27" spans="1:13" x14ac:dyDescent="0.25">
      <c r="A27" s="5"/>
      <c r="B27" s="95" t="s">
        <v>321</v>
      </c>
      <c r="C27" s="96">
        <f>IF($H$7="Please make a valid selection for local authority","-",IF(ISERROR(VLOOKUP(C$9&amp;$D$7&amp;period_pp,joinersandleavers,17,FALSE))=TRUE,0,VLOOKUP(C$9&amp;$D$7&amp;period_pp,joinersandleavers,17,FALSE)))</f>
        <v>119</v>
      </c>
      <c r="D27" s="96" t="s">
        <v>307</v>
      </c>
      <c r="E27" s="96">
        <f>IF($H$7="Please make a valid selection for local authority","-",IF(ISERROR(VLOOKUP(E$9&amp;$D$7&amp;period_pp,joinersandleavers,17,FALSE))=TRUE,0,VLOOKUP(E$9&amp;$D$7&amp;period_pp,joinersandleavers,17,FALSE)))</f>
        <v>130</v>
      </c>
      <c r="F27" s="96" t="s">
        <v>307</v>
      </c>
      <c r="G27" s="96">
        <f>IF($H$7="Please make a valid selection for local authority","-",IF(ISERROR(VLOOKUP(G$9&amp;$D$7&amp;period_pp,joinersandleavers,17,FALSE))=TRUE,0,VLOOKUP(G$9&amp;$D$7&amp;period_pp,joinersandleavers,17,FALSE)))</f>
        <v>0</v>
      </c>
      <c r="H27" s="96" t="s">
        <v>307</v>
      </c>
      <c r="I27" s="96">
        <f>IF($H$7="Please make a valid selection for local authority","-",IF(ISERROR(VLOOKUP(I$9&amp;$D$7&amp;period_pp,joinersandleavers,17,FALSE))=TRUE,0,VLOOKUP(I$9&amp;$D$7&amp;period_pp,joinersandleavers,17,FALSE)))</f>
        <v>185</v>
      </c>
      <c r="J27" s="96" t="s">
        <v>307</v>
      </c>
      <c r="K27" s="96">
        <f>IF($H$7="Please make a valid selection for local authority","-",IF(ISERROR(VLOOKUP(K$9&amp;$D$7&amp;period_pp,joinersandleavers,17,FALSE))=TRUE,0,VLOOKUP(K$9&amp;$D$7&amp;period_pp,joinersandleavers,17,FALSE)))</f>
        <v>434</v>
      </c>
      <c r="L27" s="96" t="s">
        <v>307</v>
      </c>
      <c r="M27" s="5"/>
    </row>
    <row r="28" spans="1:13" x14ac:dyDescent="0.25">
      <c r="A28" s="5"/>
      <c r="B28" s="95" t="s">
        <v>322</v>
      </c>
      <c r="C28" s="96">
        <f>IFERROR(C26-C27,"-")</f>
        <v>-25</v>
      </c>
      <c r="D28" s="96" t="s">
        <v>307</v>
      </c>
      <c r="E28" s="96">
        <f>IFERROR(E26-E27,"-")</f>
        <v>94</v>
      </c>
      <c r="F28" s="96" t="s">
        <v>307</v>
      </c>
      <c r="G28" s="96">
        <f>IFERROR(G26-G27,"-")</f>
        <v>0</v>
      </c>
      <c r="H28" s="96" t="s">
        <v>307</v>
      </c>
      <c r="I28" s="96">
        <f>IFERROR(I26-I27,"-")</f>
        <v>624</v>
      </c>
      <c r="J28" s="96" t="s">
        <v>307</v>
      </c>
      <c r="K28" s="96">
        <f>IFERROR(K26-K27,"-")</f>
        <v>693</v>
      </c>
      <c r="L28" s="96" t="s">
        <v>307</v>
      </c>
      <c r="M28" s="5"/>
    </row>
    <row r="29" spans="1:13" x14ac:dyDescent="0.25">
      <c r="A29" s="5"/>
      <c r="B29" s="91" t="str">
        <f>"Position as at "&amp;RIGHT(period_pp,LEN(period_pp)-FIND(" to",period_pp)-3)</f>
        <v>Position as at 31 August 2020</v>
      </c>
      <c r="C29" s="92">
        <f>IF($H$7="Please make a valid selection for local authority","-",IF(ISERROR(VLOOKUP(C$9&amp;$D$7&amp;period_pp,joinersandleavers,18,FALSE))=TRUE,0,VLOOKUP(C$9&amp;$D$7&amp;period_pp,joinersandleavers,18,FALSE)))</f>
        <v>2096</v>
      </c>
      <c r="D29" s="92" t="s">
        <v>307</v>
      </c>
      <c r="E29" s="92">
        <f>IF($H$7="Please make a valid selection for local authority","-",IF(ISERROR(VLOOKUP(E$9&amp;$D$7&amp;period_pp,joinersandleavers,18,FALSE))=TRUE,0,VLOOKUP(E$9&amp;$D$7&amp;period_pp,joinersandleavers,18,FALSE)))</f>
        <v>3809</v>
      </c>
      <c r="F29" s="92" t="s">
        <v>307</v>
      </c>
      <c r="G29" s="92">
        <f>IF($H$7="Please make a valid selection for local authority","-",IF(ISERROR(VLOOKUP(G$9&amp;$D$7&amp;period_pp,joinersandleavers,18,FALSE))=TRUE,0,VLOOKUP(G$9&amp;$D$7&amp;period_pp,joinersandleavers,18,FALSE)))</f>
        <v>5</v>
      </c>
      <c r="H29" s="92" t="s">
        <v>307</v>
      </c>
      <c r="I29" s="92">
        <f>IF($H$7="Please make a valid selection for local authority","-",IF(ISERROR(VLOOKUP(I$9&amp;$D$7&amp;period_pp,joinersandleavers,18,FALSE))=TRUE,0,VLOOKUP(I$9&amp;$D$7&amp;period_pp,joinersandleavers,18,FALSE)))</f>
        <v>10857</v>
      </c>
      <c r="J29" s="92" t="s">
        <v>307</v>
      </c>
      <c r="K29" s="92">
        <f>IF($H$7="Please make a valid selection for local authority","-",IF(ISERROR(VLOOKUP(K$9&amp;$D$7&amp;period_pp,joinersandleavers,18,FALSE))=TRUE,0,VLOOKUP(K$9&amp;$D$7&amp;period_pp,joinersandleavers,18,FALSE)))</f>
        <v>16767</v>
      </c>
      <c r="L29" s="92" t="s">
        <v>307</v>
      </c>
      <c r="M29" s="5"/>
    </row>
    <row r="30" spans="1:13" x14ac:dyDescent="0.25">
      <c r="A30" s="5"/>
      <c r="B30" s="103"/>
      <c r="C30" s="104"/>
      <c r="D30" s="104"/>
      <c r="E30" s="104"/>
      <c r="F30" s="104"/>
      <c r="G30" s="104"/>
      <c r="H30" s="104"/>
      <c r="I30" s="104"/>
      <c r="J30" s="104"/>
      <c r="K30" s="104"/>
      <c r="L30" s="104"/>
      <c r="M30" s="5"/>
    </row>
    <row r="31" spans="1:13" x14ac:dyDescent="0.25">
      <c r="A31" s="5"/>
      <c r="B31" s="105"/>
      <c r="C31" s="106"/>
      <c r="D31" s="106"/>
      <c r="E31" s="106"/>
      <c r="F31" s="106"/>
      <c r="G31" s="106"/>
      <c r="H31" s="106"/>
      <c r="I31" s="106"/>
      <c r="J31" s="658" t="s">
        <v>308</v>
      </c>
      <c r="K31" s="658"/>
      <c r="L31" s="658"/>
      <c r="M31" s="107"/>
    </row>
    <row r="32" spans="1:13" x14ac:dyDescent="0.25">
      <c r="A32" s="45"/>
      <c r="B32" s="46" t="s">
        <v>309</v>
      </c>
      <c r="C32" s="46"/>
      <c r="D32" s="46"/>
      <c r="E32" s="46"/>
      <c r="F32" s="46"/>
      <c r="G32" s="46"/>
      <c r="H32" s="46"/>
      <c r="I32" s="46"/>
      <c r="J32" s="46"/>
      <c r="K32" s="46"/>
      <c r="L32" s="46"/>
      <c r="M32" s="46"/>
    </row>
    <row r="33" spans="1:13" x14ac:dyDescent="0.25">
      <c r="A33" s="49"/>
      <c r="B33" s="46" t="s">
        <v>311</v>
      </c>
      <c r="C33" s="46"/>
      <c r="D33" s="46"/>
      <c r="E33" s="46"/>
      <c r="F33" s="46"/>
      <c r="G33" s="46"/>
      <c r="H33" s="46"/>
      <c r="I33" s="46"/>
      <c r="J33" s="46"/>
      <c r="K33" s="46"/>
      <c r="L33" s="46"/>
      <c r="M33" s="46"/>
    </row>
    <row r="34" spans="1:13" x14ac:dyDescent="0.25">
      <c r="A34" s="45"/>
      <c r="B34" s="46" t="s">
        <v>327</v>
      </c>
      <c r="C34" s="46"/>
      <c r="D34" s="46"/>
      <c r="E34" s="46"/>
      <c r="F34" s="46"/>
      <c r="G34" s="46"/>
      <c r="H34" s="46"/>
      <c r="I34" s="46"/>
      <c r="J34" s="46"/>
      <c r="K34" s="46"/>
      <c r="L34" s="47"/>
      <c r="M34" s="108"/>
    </row>
    <row r="35" spans="1:13" x14ac:dyDescent="0.25">
      <c r="A35" s="45"/>
      <c r="B35" s="109" t="s">
        <v>328</v>
      </c>
      <c r="C35" s="110"/>
      <c r="D35" s="110"/>
      <c r="E35" s="110"/>
      <c r="F35" s="110"/>
      <c r="G35" s="110"/>
      <c r="H35" s="110"/>
      <c r="I35" s="110"/>
      <c r="J35" s="110"/>
      <c r="K35" s="110"/>
      <c r="L35" s="111"/>
      <c r="M35" s="108"/>
    </row>
    <row r="36" spans="1:13" x14ac:dyDescent="0.25">
      <c r="A36" s="45"/>
      <c r="B36" s="109" t="s">
        <v>329</v>
      </c>
      <c r="C36" s="110"/>
      <c r="D36" s="110"/>
      <c r="E36" s="110"/>
      <c r="F36" s="110"/>
      <c r="G36" s="110"/>
      <c r="H36" s="110"/>
      <c r="I36" s="110"/>
      <c r="J36" s="110"/>
      <c r="K36" s="110"/>
      <c r="L36" s="111"/>
      <c r="M36" s="108"/>
    </row>
    <row r="37" spans="1:13" x14ac:dyDescent="0.25">
      <c r="A37" s="45"/>
      <c r="B37" s="659" t="s">
        <v>330</v>
      </c>
      <c r="C37" s="659"/>
      <c r="D37" s="659"/>
      <c r="E37" s="659"/>
      <c r="F37" s="659"/>
      <c r="G37" s="659"/>
      <c r="H37" s="659"/>
      <c r="I37" s="659"/>
      <c r="J37" s="659"/>
      <c r="K37" s="659"/>
      <c r="L37" s="659"/>
      <c r="M37" s="108"/>
    </row>
    <row r="38" spans="1:13" ht="9.75" customHeight="1" x14ac:dyDescent="0.25">
      <c r="A38" s="45"/>
      <c r="B38" s="659"/>
      <c r="C38" s="659"/>
      <c r="D38" s="659"/>
      <c r="E38" s="659"/>
      <c r="F38" s="659"/>
      <c r="G38" s="659"/>
      <c r="H38" s="659"/>
      <c r="I38" s="659"/>
      <c r="J38" s="659"/>
      <c r="K38" s="659"/>
      <c r="L38" s="659"/>
      <c r="M38" s="108"/>
    </row>
    <row r="39" spans="1:13" x14ac:dyDescent="0.25">
      <c r="A39" s="45"/>
      <c r="B39" s="659" t="s">
        <v>331</v>
      </c>
      <c r="C39" s="659"/>
      <c r="D39" s="659"/>
      <c r="E39" s="659"/>
      <c r="F39" s="659"/>
      <c r="G39" s="659"/>
      <c r="H39" s="659"/>
      <c r="I39" s="659"/>
      <c r="J39" s="659"/>
      <c r="K39" s="659"/>
      <c r="L39" s="659"/>
      <c r="M39" s="659"/>
    </row>
    <row r="40" spans="1:13" ht="12.75" customHeight="1" x14ac:dyDescent="0.25">
      <c r="B40" s="659"/>
      <c r="C40" s="659"/>
      <c r="D40" s="659"/>
      <c r="E40" s="659"/>
      <c r="F40" s="659"/>
      <c r="G40" s="659"/>
      <c r="H40" s="659"/>
      <c r="I40" s="659"/>
      <c r="J40" s="659"/>
      <c r="K40" s="659"/>
      <c r="L40" s="659"/>
      <c r="M40" s="659"/>
    </row>
    <row r="41" spans="1:13" ht="10.5" customHeight="1" x14ac:dyDescent="0.25">
      <c r="B41" s="659"/>
      <c r="C41" s="659"/>
      <c r="D41" s="659"/>
      <c r="E41" s="659"/>
      <c r="F41" s="659"/>
      <c r="G41" s="659"/>
      <c r="H41" s="659"/>
      <c r="I41" s="659"/>
      <c r="J41" s="659"/>
      <c r="K41" s="659"/>
      <c r="L41" s="659"/>
      <c r="M41" s="659"/>
    </row>
  </sheetData>
  <sheetProtection sheet="1" objects="1" scenarios="1" sort="0" autoFilter="0"/>
  <mergeCells count="13">
    <mergeCell ref="B5:C5"/>
    <mergeCell ref="D5:G5"/>
    <mergeCell ref="B7:C7"/>
    <mergeCell ref="D7:G7"/>
    <mergeCell ref="C9:D9"/>
    <mergeCell ref="E9:F9"/>
    <mergeCell ref="G9:H9"/>
    <mergeCell ref="B40:M41"/>
    <mergeCell ref="B39:M39"/>
    <mergeCell ref="I9:J9"/>
    <mergeCell ref="K9:L9"/>
    <mergeCell ref="J31:L31"/>
    <mergeCell ref="B37:L38"/>
  </mergeCells>
  <dataValidations count="2">
    <dataValidation type="list" allowBlank="1" showInputMessage="1" showErrorMessage="1" sqref="D7:G7" xr:uid="{00000000-0002-0000-0900-000000000000}">
      <formula1>INDIRECT($B$8)</formula1>
    </dataValidation>
    <dataValidation type="list" allowBlank="1" showInputMessage="1" showErrorMessage="1" sqref="D5:G5" xr:uid="{00000000-0002-0000-0900-000001000000}">
      <formula1>GOR_PP</formula1>
    </dataValidation>
  </dataValidations>
  <pageMargins left="0.7" right="0.7" top="0.75" bottom="0.75" header="0.3" footer="0.3"/>
  <pageSetup paperSize="9" orientation="portrait" r:id="rId1"/>
  <ignoredErrors>
    <ignoredError sqref="I5:J5 H7 B12:B29" unlockedFormula="1"/>
    <ignoredError sqref="D13:F23 G12:G23 E12:F12" formula="1"/>
  </ignoredError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tabColor theme="4" tint="0.59999389629810485"/>
  </sheetPr>
  <dimension ref="B2:P178"/>
  <sheetViews>
    <sheetView showGridLines="0" zoomScaleNormal="100" workbookViewId="0">
      <selection activeCell="C5" sqref="C5:E5"/>
    </sheetView>
  </sheetViews>
  <sheetFormatPr defaultRowHeight="13.2" x14ac:dyDescent="0.25"/>
  <cols>
    <col min="1" max="1" width="3" customWidth="1"/>
    <col min="2" max="2" width="33.109375" customWidth="1"/>
    <col min="3" max="16" width="12.5546875" customWidth="1"/>
  </cols>
  <sheetData>
    <row r="2" spans="2:16" ht="15.6" x14ac:dyDescent="0.25">
      <c r="B2" s="2" t="s">
        <v>517</v>
      </c>
      <c r="C2" s="63"/>
      <c r="D2" s="63"/>
      <c r="E2" s="63"/>
      <c r="F2" s="64"/>
      <c r="G2" s="64"/>
      <c r="H2" s="57"/>
      <c r="I2" s="57"/>
      <c r="J2" s="52"/>
      <c r="K2" s="52"/>
      <c r="L2" s="57"/>
      <c r="M2" s="57"/>
      <c r="N2" s="57"/>
      <c r="O2" s="52"/>
      <c r="P2" s="57"/>
    </row>
    <row r="3" spans="2:16" ht="13.8" x14ac:dyDescent="0.25">
      <c r="B3" s="147" t="str">
        <f>Ranges!A19</f>
        <v>31 March 2020 to 31 August 2020</v>
      </c>
      <c r="C3" s="63"/>
      <c r="D3" s="63"/>
      <c r="E3" s="63"/>
      <c r="F3" s="64"/>
      <c r="G3" s="64"/>
      <c r="H3" s="57"/>
      <c r="I3" s="57"/>
      <c r="J3" s="52"/>
      <c r="K3" s="52"/>
      <c r="L3" s="57"/>
      <c r="M3" s="57"/>
      <c r="N3" s="57"/>
      <c r="O3" s="52"/>
      <c r="P3" s="57"/>
    </row>
    <row r="4" spans="2:16" ht="13.8" x14ac:dyDescent="0.25">
      <c r="B4" s="147"/>
      <c r="C4" s="148"/>
      <c r="D4" s="148"/>
      <c r="E4" s="148"/>
      <c r="F4" s="64"/>
      <c r="G4" s="64"/>
      <c r="H4" s="57"/>
      <c r="I4" s="57"/>
      <c r="J4" s="52"/>
      <c r="K4" s="52"/>
      <c r="L4" s="57"/>
      <c r="M4" s="57"/>
      <c r="N4" s="57"/>
      <c r="O4" s="52"/>
      <c r="P4" s="57"/>
    </row>
    <row r="5" spans="2:16" x14ac:dyDescent="0.25">
      <c r="B5" s="149" t="s">
        <v>314</v>
      </c>
      <c r="C5" s="676" t="s">
        <v>64</v>
      </c>
      <c r="D5" s="677"/>
      <c r="E5" s="678"/>
      <c r="F5" s="62"/>
      <c r="G5" s="150"/>
      <c r="H5" s="141"/>
      <c r="I5" s="151"/>
      <c r="J5" s="141"/>
      <c r="K5" s="151"/>
      <c r="L5" s="141"/>
      <c r="M5" s="151"/>
      <c r="N5" s="141"/>
      <c r="O5" s="151"/>
      <c r="P5" s="141"/>
    </row>
    <row r="6" spans="2:16" x14ac:dyDescent="0.25">
      <c r="B6" s="1"/>
      <c r="C6" s="152"/>
      <c r="D6" s="152"/>
      <c r="E6" s="152"/>
      <c r="F6" s="152"/>
      <c r="G6" s="152"/>
      <c r="H6" s="152"/>
      <c r="I6" s="152"/>
      <c r="J6" s="152"/>
      <c r="K6" s="152"/>
      <c r="L6" s="57"/>
      <c r="M6" s="57"/>
      <c r="N6" s="57"/>
      <c r="O6" s="57"/>
      <c r="P6" s="57"/>
    </row>
    <row r="7" spans="2:16" x14ac:dyDescent="0.25">
      <c r="B7" s="153"/>
      <c r="C7" s="679" t="s">
        <v>280</v>
      </c>
      <c r="D7" s="679"/>
      <c r="E7" s="679"/>
      <c r="F7" s="679"/>
      <c r="G7" s="679"/>
      <c r="H7" s="679"/>
      <c r="I7" s="679"/>
      <c r="J7" s="679"/>
      <c r="K7" s="679"/>
      <c r="L7" s="680" t="s">
        <v>316</v>
      </c>
      <c r="M7" s="681"/>
      <c r="N7" s="681"/>
      <c r="O7" s="681"/>
      <c r="P7" s="154"/>
    </row>
    <row r="8" spans="2:16" ht="26.4" customHeight="1" x14ac:dyDescent="0.25">
      <c r="B8" s="155"/>
      <c r="C8" s="156" t="s">
        <v>332</v>
      </c>
      <c r="D8" s="156" t="s">
        <v>333</v>
      </c>
      <c r="E8" s="156" t="s">
        <v>334</v>
      </c>
      <c r="F8" s="156" t="s">
        <v>335</v>
      </c>
      <c r="G8" s="156" t="s">
        <v>336</v>
      </c>
      <c r="H8" s="156" t="s">
        <v>337</v>
      </c>
      <c r="I8" s="156" t="s">
        <v>338</v>
      </c>
      <c r="J8" s="156" t="s">
        <v>339</v>
      </c>
      <c r="K8" s="156" t="s">
        <v>340</v>
      </c>
      <c r="L8" s="157" t="s">
        <v>332</v>
      </c>
      <c r="M8" s="156" t="s">
        <v>334</v>
      </c>
      <c r="N8" s="156" t="s">
        <v>336</v>
      </c>
      <c r="O8" s="156" t="s">
        <v>341</v>
      </c>
      <c r="P8" s="141"/>
    </row>
    <row r="9" spans="2:16" ht="25.2" customHeight="1" x14ac:dyDescent="0.25">
      <c r="B9" s="158" t="s">
        <v>83</v>
      </c>
      <c r="C9" s="159">
        <f t="shared" ref="C9:O24" si="0">IF(ISERROR(VLOOKUP($C$5&amp;$B9&amp;IF(ISERROR(MATCH($B9,GOR_PP,0))=TRUE,""," total")&amp;period_pp,joinersandleavers,COLUMN()+3,FALSE))=TRUE,0,VLOOKUP($C$5&amp;$B9&amp;IF(ISERROR(MATCH($B9,GOR_PP,0))=TRUE,""," total")&amp;period_pp,joinersandleavers,COLUMN()+3,FALSE))</f>
        <v>58994</v>
      </c>
      <c r="D9" s="159">
        <f t="shared" si="0"/>
        <v>1315117.78</v>
      </c>
      <c r="E9" s="159">
        <f t="shared" si="0"/>
        <v>1235</v>
      </c>
      <c r="F9" s="159">
        <f t="shared" si="0"/>
        <v>29188.959999999999</v>
      </c>
      <c r="G9" s="159">
        <f t="shared" si="0"/>
        <v>1660</v>
      </c>
      <c r="H9" s="159">
        <f t="shared" si="0"/>
        <v>32224.65</v>
      </c>
      <c r="I9" s="159">
        <f t="shared" si="0"/>
        <v>133.09</v>
      </c>
      <c r="J9" s="159">
        <f t="shared" si="0"/>
        <v>58569</v>
      </c>
      <c r="K9" s="159">
        <f t="shared" si="0"/>
        <v>1312215.18</v>
      </c>
      <c r="L9" s="160">
        <f t="shared" si="0"/>
        <v>16074</v>
      </c>
      <c r="M9" s="159">
        <f t="shared" si="0"/>
        <v>1127</v>
      </c>
      <c r="N9" s="159">
        <f t="shared" si="0"/>
        <v>434</v>
      </c>
      <c r="O9" s="159">
        <f t="shared" si="0"/>
        <v>16767</v>
      </c>
      <c r="P9" s="161"/>
    </row>
    <row r="10" spans="2:16" ht="22.2" customHeight="1" x14ac:dyDescent="0.25">
      <c r="B10" s="129" t="s">
        <v>245</v>
      </c>
      <c r="C10" s="162">
        <f t="shared" si="0"/>
        <v>7064</v>
      </c>
      <c r="D10" s="162">
        <f t="shared" si="0"/>
        <v>183158.49</v>
      </c>
      <c r="E10" s="162">
        <f t="shared" si="0"/>
        <v>156</v>
      </c>
      <c r="F10" s="162">
        <f t="shared" si="0"/>
        <v>5255</v>
      </c>
      <c r="G10" s="162">
        <f t="shared" si="0"/>
        <v>217</v>
      </c>
      <c r="H10" s="162">
        <f t="shared" si="0"/>
        <v>6244.45</v>
      </c>
      <c r="I10" s="162">
        <f t="shared" si="0"/>
        <v>-100.6</v>
      </c>
      <c r="J10" s="162">
        <f t="shared" si="0"/>
        <v>7003</v>
      </c>
      <c r="K10" s="162">
        <f t="shared" si="0"/>
        <v>182068.44</v>
      </c>
      <c r="L10" s="163">
        <f t="shared" si="0"/>
        <v>908</v>
      </c>
      <c r="M10" s="162">
        <f t="shared" si="0"/>
        <v>63</v>
      </c>
      <c r="N10" s="162">
        <f t="shared" si="0"/>
        <v>49</v>
      </c>
      <c r="O10" s="162">
        <f t="shared" si="0"/>
        <v>922</v>
      </c>
      <c r="P10" s="164"/>
    </row>
    <row r="11" spans="2:16" x14ac:dyDescent="0.25">
      <c r="B11" s="130" t="s">
        <v>91</v>
      </c>
      <c r="C11" s="165">
        <f t="shared" si="0"/>
        <v>146</v>
      </c>
      <c r="D11" s="165">
        <f t="shared" si="0"/>
        <v>4200.58</v>
      </c>
      <c r="E11" s="165">
        <f t="shared" si="0"/>
        <v>5</v>
      </c>
      <c r="F11" s="165">
        <f t="shared" si="0"/>
        <v>200</v>
      </c>
      <c r="G11" s="165">
        <f t="shared" si="0"/>
        <v>4</v>
      </c>
      <c r="H11" s="165">
        <f t="shared" si="0"/>
        <v>98</v>
      </c>
      <c r="I11" s="165">
        <f t="shared" si="0"/>
        <v>0.38</v>
      </c>
      <c r="J11" s="165">
        <f t="shared" si="0"/>
        <v>147</v>
      </c>
      <c r="K11" s="165">
        <f t="shared" si="0"/>
        <v>4302.96</v>
      </c>
      <c r="L11" s="166">
        <f t="shared" si="0"/>
        <v>15</v>
      </c>
      <c r="M11" s="165">
        <f t="shared" si="0"/>
        <v>0</v>
      </c>
      <c r="N11" s="165">
        <f t="shared" si="0"/>
        <v>1</v>
      </c>
      <c r="O11" s="165">
        <f t="shared" si="0"/>
        <v>14</v>
      </c>
      <c r="P11" s="611"/>
    </row>
    <row r="12" spans="2:16" x14ac:dyDescent="0.25">
      <c r="B12" s="130" t="s">
        <v>92</v>
      </c>
      <c r="C12" s="165">
        <f t="shared" si="0"/>
        <v>104</v>
      </c>
      <c r="D12" s="165">
        <f t="shared" si="0"/>
        <v>2727</v>
      </c>
      <c r="E12" s="165">
        <f t="shared" si="0"/>
        <v>3</v>
      </c>
      <c r="F12" s="165">
        <f t="shared" si="0"/>
        <v>56</v>
      </c>
      <c r="G12" s="165">
        <f t="shared" si="0"/>
        <v>2</v>
      </c>
      <c r="H12" s="165">
        <f t="shared" si="0"/>
        <v>21</v>
      </c>
      <c r="I12" s="165">
        <f t="shared" si="0"/>
        <v>0</v>
      </c>
      <c r="J12" s="165">
        <f t="shared" si="0"/>
        <v>105</v>
      </c>
      <c r="K12" s="165">
        <f t="shared" si="0"/>
        <v>2762</v>
      </c>
      <c r="L12" s="166">
        <f t="shared" si="0"/>
        <v>2</v>
      </c>
      <c r="M12" s="165">
        <f t="shared" si="0"/>
        <v>0</v>
      </c>
      <c r="N12" s="165">
        <f t="shared" si="0"/>
        <v>1</v>
      </c>
      <c r="O12" s="165">
        <f t="shared" si="0"/>
        <v>1</v>
      </c>
      <c r="P12" s="611"/>
    </row>
    <row r="13" spans="2:16" x14ac:dyDescent="0.25">
      <c r="B13" s="130" t="s">
        <v>93</v>
      </c>
      <c r="C13" s="165">
        <f t="shared" si="0"/>
        <v>241</v>
      </c>
      <c r="D13" s="165">
        <f t="shared" si="0"/>
        <v>7170</v>
      </c>
      <c r="E13" s="165">
        <f t="shared" si="0"/>
        <v>8</v>
      </c>
      <c r="F13" s="165">
        <f t="shared" si="0"/>
        <v>171</v>
      </c>
      <c r="G13" s="165">
        <f t="shared" si="0"/>
        <v>9</v>
      </c>
      <c r="H13" s="165">
        <f t="shared" si="0"/>
        <v>182</v>
      </c>
      <c r="I13" s="165">
        <f t="shared" si="0"/>
        <v>-1</v>
      </c>
      <c r="J13" s="165">
        <f t="shared" si="0"/>
        <v>240</v>
      </c>
      <c r="K13" s="165">
        <f t="shared" si="0"/>
        <v>7158</v>
      </c>
      <c r="L13" s="166">
        <f t="shared" si="0"/>
        <v>28</v>
      </c>
      <c r="M13" s="165">
        <f t="shared" si="0"/>
        <v>2</v>
      </c>
      <c r="N13" s="165">
        <f t="shared" si="0"/>
        <v>2</v>
      </c>
      <c r="O13" s="165">
        <f t="shared" si="0"/>
        <v>28</v>
      </c>
      <c r="P13" s="611"/>
    </row>
    <row r="14" spans="2:16" x14ac:dyDescent="0.25">
      <c r="B14" s="130" t="s">
        <v>101</v>
      </c>
      <c r="C14" s="165">
        <f t="shared" si="0"/>
        <v>192</v>
      </c>
      <c r="D14" s="165">
        <f t="shared" si="0"/>
        <v>5420.87</v>
      </c>
      <c r="E14" s="165">
        <f t="shared" si="0"/>
        <v>4</v>
      </c>
      <c r="F14" s="165">
        <f t="shared" si="0"/>
        <v>275</v>
      </c>
      <c r="G14" s="165">
        <f t="shared" si="0"/>
        <v>5</v>
      </c>
      <c r="H14" s="165">
        <f t="shared" si="0"/>
        <v>153</v>
      </c>
      <c r="I14" s="165">
        <f t="shared" si="0"/>
        <v>0.56999999999999995</v>
      </c>
      <c r="J14" s="165">
        <f t="shared" si="0"/>
        <v>191</v>
      </c>
      <c r="K14" s="165">
        <f t="shared" si="0"/>
        <v>5543.44</v>
      </c>
      <c r="L14" s="166">
        <f t="shared" si="0"/>
        <v>23</v>
      </c>
      <c r="M14" s="165">
        <f t="shared" si="0"/>
        <v>3</v>
      </c>
      <c r="N14" s="165">
        <f t="shared" si="0"/>
        <v>2</v>
      </c>
      <c r="O14" s="165">
        <f t="shared" si="0"/>
        <v>24</v>
      </c>
      <c r="P14" s="611"/>
    </row>
    <row r="15" spans="2:16" x14ac:dyDescent="0.25">
      <c r="B15" s="130" t="s">
        <v>106</v>
      </c>
      <c r="C15" s="165">
        <f t="shared" si="0"/>
        <v>356</v>
      </c>
      <c r="D15" s="165">
        <f t="shared" si="0"/>
        <v>10521.84</v>
      </c>
      <c r="E15" s="165">
        <f t="shared" si="0"/>
        <v>12</v>
      </c>
      <c r="F15" s="165">
        <f t="shared" si="0"/>
        <v>712</v>
      </c>
      <c r="G15" s="165">
        <f t="shared" si="0"/>
        <v>20</v>
      </c>
      <c r="H15" s="165">
        <f t="shared" si="0"/>
        <v>984.29</v>
      </c>
      <c r="I15" s="165">
        <f t="shared" si="0"/>
        <v>1.31</v>
      </c>
      <c r="J15" s="165">
        <f t="shared" si="0"/>
        <v>348</v>
      </c>
      <c r="K15" s="165">
        <f t="shared" si="0"/>
        <v>10250.86</v>
      </c>
      <c r="L15" s="166">
        <f t="shared" si="0"/>
        <v>53</v>
      </c>
      <c r="M15" s="165">
        <f t="shared" si="0"/>
        <v>3</v>
      </c>
      <c r="N15" s="165">
        <f t="shared" si="0"/>
        <v>2</v>
      </c>
      <c r="O15" s="165">
        <f t="shared" si="0"/>
        <v>54</v>
      </c>
      <c r="P15" s="611"/>
    </row>
    <row r="16" spans="2:16" x14ac:dyDescent="0.25">
      <c r="B16" s="130" t="s">
        <v>107</v>
      </c>
      <c r="C16" s="165">
        <f t="shared" si="0"/>
        <v>335</v>
      </c>
      <c r="D16" s="165">
        <f t="shared" si="0"/>
        <v>9248.32</v>
      </c>
      <c r="E16" s="165">
        <f t="shared" si="0"/>
        <v>3</v>
      </c>
      <c r="F16" s="165">
        <f t="shared" si="0"/>
        <v>135</v>
      </c>
      <c r="G16" s="165">
        <f t="shared" si="0"/>
        <v>11</v>
      </c>
      <c r="H16" s="165">
        <f t="shared" si="0"/>
        <v>134</v>
      </c>
      <c r="I16" s="165">
        <f t="shared" si="0"/>
        <v>1.52</v>
      </c>
      <c r="J16" s="165">
        <f t="shared" si="0"/>
        <v>327</v>
      </c>
      <c r="K16" s="165">
        <f t="shared" si="0"/>
        <v>9250.84</v>
      </c>
      <c r="L16" s="166">
        <f t="shared" si="0"/>
        <v>43</v>
      </c>
      <c r="M16" s="165">
        <f t="shared" si="0"/>
        <v>2</v>
      </c>
      <c r="N16" s="165">
        <f t="shared" si="0"/>
        <v>1</v>
      </c>
      <c r="O16" s="165">
        <f t="shared" si="0"/>
        <v>44</v>
      </c>
      <c r="P16" s="611"/>
    </row>
    <row r="17" spans="2:16" x14ac:dyDescent="0.25">
      <c r="B17" s="130" t="s">
        <v>112</v>
      </c>
      <c r="C17" s="165">
        <f t="shared" si="0"/>
        <v>316</v>
      </c>
      <c r="D17" s="165">
        <f t="shared" si="0"/>
        <v>7731.16</v>
      </c>
      <c r="E17" s="165">
        <f t="shared" si="0"/>
        <v>6</v>
      </c>
      <c r="F17" s="165">
        <f t="shared" si="0"/>
        <v>91</v>
      </c>
      <c r="G17" s="165">
        <f t="shared" si="0"/>
        <v>9</v>
      </c>
      <c r="H17" s="165">
        <f t="shared" si="0"/>
        <v>196</v>
      </c>
      <c r="I17" s="165">
        <f t="shared" si="0"/>
        <v>0.76</v>
      </c>
      <c r="J17" s="165">
        <f t="shared" si="0"/>
        <v>313</v>
      </c>
      <c r="K17" s="165">
        <f t="shared" si="0"/>
        <v>7626.92</v>
      </c>
      <c r="L17" s="166">
        <f t="shared" si="0"/>
        <v>36</v>
      </c>
      <c r="M17" s="165">
        <f t="shared" si="0"/>
        <v>1</v>
      </c>
      <c r="N17" s="165">
        <f t="shared" si="0"/>
        <v>0</v>
      </c>
      <c r="O17" s="165">
        <f t="shared" si="0"/>
        <v>37</v>
      </c>
      <c r="P17" s="611"/>
    </row>
    <row r="18" spans="2:16" x14ac:dyDescent="0.25">
      <c r="B18" s="130" t="s">
        <v>130</v>
      </c>
      <c r="C18" s="165">
        <f t="shared" si="0"/>
        <v>138</v>
      </c>
      <c r="D18" s="165">
        <f t="shared" si="0"/>
        <v>3294.29</v>
      </c>
      <c r="E18" s="165">
        <f t="shared" si="0"/>
        <v>3</v>
      </c>
      <c r="F18" s="165">
        <f t="shared" si="0"/>
        <v>106</v>
      </c>
      <c r="G18" s="165">
        <f t="shared" si="0"/>
        <v>2</v>
      </c>
      <c r="H18" s="165">
        <f t="shared" si="0"/>
        <v>26</v>
      </c>
      <c r="I18" s="165">
        <f t="shared" si="0"/>
        <v>-11.33</v>
      </c>
      <c r="J18" s="165">
        <f t="shared" si="0"/>
        <v>139</v>
      </c>
      <c r="K18" s="165">
        <f t="shared" si="0"/>
        <v>3362.96</v>
      </c>
      <c r="L18" s="166">
        <f t="shared" si="0"/>
        <v>11</v>
      </c>
      <c r="M18" s="165">
        <f t="shared" si="0"/>
        <v>0</v>
      </c>
      <c r="N18" s="165">
        <f t="shared" si="0"/>
        <v>2</v>
      </c>
      <c r="O18" s="165">
        <f t="shared" si="0"/>
        <v>9</v>
      </c>
      <c r="P18" s="611"/>
    </row>
    <row r="19" spans="2:16" x14ac:dyDescent="0.25">
      <c r="B19" s="130" t="s">
        <v>149</v>
      </c>
      <c r="C19" s="165">
        <f t="shared" si="0"/>
        <v>120</v>
      </c>
      <c r="D19" s="165">
        <f t="shared" si="0"/>
        <v>3151.29</v>
      </c>
      <c r="E19" s="165">
        <f t="shared" si="0"/>
        <v>3</v>
      </c>
      <c r="F19" s="165">
        <f t="shared" si="0"/>
        <v>24</v>
      </c>
      <c r="G19" s="165">
        <f t="shared" si="0"/>
        <v>4</v>
      </c>
      <c r="H19" s="165">
        <f t="shared" si="0"/>
        <v>38</v>
      </c>
      <c r="I19" s="165">
        <f t="shared" si="0"/>
        <v>0.19</v>
      </c>
      <c r="J19" s="165">
        <f t="shared" si="0"/>
        <v>119</v>
      </c>
      <c r="K19" s="165">
        <f t="shared" si="0"/>
        <v>3137.48</v>
      </c>
      <c r="L19" s="166">
        <f t="shared" si="0"/>
        <v>13</v>
      </c>
      <c r="M19" s="165">
        <f t="shared" si="0"/>
        <v>0</v>
      </c>
      <c r="N19" s="165">
        <f t="shared" si="0"/>
        <v>0</v>
      </c>
      <c r="O19" s="165">
        <f t="shared" si="0"/>
        <v>13</v>
      </c>
      <c r="P19" s="611"/>
    </row>
    <row r="20" spans="2:16" x14ac:dyDescent="0.25">
      <c r="B20" s="130" t="s">
        <v>151</v>
      </c>
      <c r="C20" s="165">
        <f t="shared" si="0"/>
        <v>1223</v>
      </c>
      <c r="D20" s="165">
        <f t="shared" si="0"/>
        <v>32508.03</v>
      </c>
      <c r="E20" s="165">
        <f t="shared" si="0"/>
        <v>29</v>
      </c>
      <c r="F20" s="165">
        <f t="shared" si="0"/>
        <v>767</v>
      </c>
      <c r="G20" s="165">
        <f t="shared" si="0"/>
        <v>40</v>
      </c>
      <c r="H20" s="165">
        <f t="shared" si="0"/>
        <v>754.29</v>
      </c>
      <c r="I20" s="165">
        <f t="shared" si="0"/>
        <v>1.1399999999999999</v>
      </c>
      <c r="J20" s="165">
        <f t="shared" si="0"/>
        <v>1212</v>
      </c>
      <c r="K20" s="165">
        <f t="shared" si="0"/>
        <v>32521.88</v>
      </c>
      <c r="L20" s="166">
        <f t="shared" si="0"/>
        <v>87</v>
      </c>
      <c r="M20" s="165">
        <f t="shared" si="0"/>
        <v>3</v>
      </c>
      <c r="N20" s="165">
        <f t="shared" si="0"/>
        <v>3</v>
      </c>
      <c r="O20" s="165">
        <f t="shared" si="0"/>
        <v>87</v>
      </c>
      <c r="P20" s="611"/>
    </row>
    <row r="21" spans="2:16" x14ac:dyDescent="0.25">
      <c r="B21" s="130" t="s">
        <v>157</v>
      </c>
      <c r="C21" s="165">
        <f t="shared" si="0"/>
        <v>335</v>
      </c>
      <c r="D21" s="165">
        <f t="shared" si="0"/>
        <v>10005.870000000001</v>
      </c>
      <c r="E21" s="165">
        <f t="shared" si="0"/>
        <v>7</v>
      </c>
      <c r="F21" s="165">
        <f t="shared" si="0"/>
        <v>154</v>
      </c>
      <c r="G21" s="165">
        <f t="shared" si="0"/>
        <v>13</v>
      </c>
      <c r="H21" s="165">
        <f t="shared" si="0"/>
        <v>510</v>
      </c>
      <c r="I21" s="165">
        <f t="shared" si="0"/>
        <v>0.56999999999999995</v>
      </c>
      <c r="J21" s="165">
        <f t="shared" si="0"/>
        <v>329</v>
      </c>
      <c r="K21" s="165">
        <f t="shared" si="0"/>
        <v>9650.44</v>
      </c>
      <c r="L21" s="166">
        <f t="shared" si="0"/>
        <v>41</v>
      </c>
      <c r="M21" s="165">
        <f t="shared" si="0"/>
        <v>3</v>
      </c>
      <c r="N21" s="165">
        <f t="shared" si="0"/>
        <v>3</v>
      </c>
      <c r="O21" s="165">
        <f t="shared" si="0"/>
        <v>41</v>
      </c>
      <c r="P21" s="611"/>
    </row>
    <row r="22" spans="2:16" x14ac:dyDescent="0.25">
      <c r="B22" s="130" t="s">
        <v>159</v>
      </c>
      <c r="C22" s="165">
        <f t="shared" si="0"/>
        <v>536</v>
      </c>
      <c r="D22" s="165">
        <f t="shared" si="0"/>
        <v>11950.33</v>
      </c>
      <c r="E22" s="165">
        <f t="shared" si="0"/>
        <v>12</v>
      </c>
      <c r="F22" s="165">
        <f t="shared" si="0"/>
        <v>406</v>
      </c>
      <c r="G22" s="165">
        <f t="shared" si="0"/>
        <v>21</v>
      </c>
      <c r="H22" s="165">
        <f t="shared" si="0"/>
        <v>695.33</v>
      </c>
      <c r="I22" s="165">
        <f t="shared" si="0"/>
        <v>0</v>
      </c>
      <c r="J22" s="165">
        <f t="shared" si="0"/>
        <v>527</v>
      </c>
      <c r="K22" s="165">
        <f t="shared" si="0"/>
        <v>11661</v>
      </c>
      <c r="L22" s="166">
        <f t="shared" si="0"/>
        <v>122</v>
      </c>
      <c r="M22" s="165">
        <f t="shared" si="0"/>
        <v>18</v>
      </c>
      <c r="N22" s="165">
        <f t="shared" si="0"/>
        <v>3</v>
      </c>
      <c r="O22" s="165">
        <f t="shared" si="0"/>
        <v>137</v>
      </c>
      <c r="P22" s="611"/>
    </row>
    <row r="23" spans="2:16" x14ac:dyDescent="0.25">
      <c r="B23" s="130" t="s">
        <v>176</v>
      </c>
      <c r="C23" s="165">
        <f t="shared" si="0"/>
        <v>264</v>
      </c>
      <c r="D23" s="165">
        <f t="shared" si="0"/>
        <v>6830.58</v>
      </c>
      <c r="E23" s="165">
        <f t="shared" si="0"/>
        <v>3</v>
      </c>
      <c r="F23" s="165">
        <f t="shared" si="0"/>
        <v>212</v>
      </c>
      <c r="G23" s="165">
        <f t="shared" si="0"/>
        <v>7</v>
      </c>
      <c r="H23" s="165">
        <f t="shared" si="0"/>
        <v>210.29</v>
      </c>
      <c r="I23" s="165">
        <f t="shared" si="0"/>
        <v>0.19</v>
      </c>
      <c r="J23" s="165">
        <f t="shared" si="0"/>
        <v>260</v>
      </c>
      <c r="K23" s="165">
        <f t="shared" si="0"/>
        <v>6832.48</v>
      </c>
      <c r="L23" s="166">
        <f t="shared" si="0"/>
        <v>42</v>
      </c>
      <c r="M23" s="165">
        <f t="shared" si="0"/>
        <v>3</v>
      </c>
      <c r="N23" s="165">
        <f t="shared" si="0"/>
        <v>0</v>
      </c>
      <c r="O23" s="165">
        <f t="shared" si="0"/>
        <v>45</v>
      </c>
      <c r="P23" s="611"/>
    </row>
    <row r="24" spans="2:16" x14ac:dyDescent="0.25">
      <c r="B24" s="130" t="s">
        <v>185</v>
      </c>
      <c r="C24" s="165">
        <f t="shared" si="0"/>
        <v>259</v>
      </c>
      <c r="D24" s="165">
        <f t="shared" si="0"/>
        <v>5781.29</v>
      </c>
      <c r="E24" s="165">
        <f t="shared" si="0"/>
        <v>1</v>
      </c>
      <c r="F24" s="165">
        <f t="shared" si="0"/>
        <v>4</v>
      </c>
      <c r="G24" s="165">
        <f t="shared" si="0"/>
        <v>3</v>
      </c>
      <c r="H24" s="165">
        <f t="shared" si="0"/>
        <v>56</v>
      </c>
      <c r="I24" s="165">
        <f t="shared" si="0"/>
        <v>5.67</v>
      </c>
      <c r="J24" s="165">
        <f t="shared" si="0"/>
        <v>257</v>
      </c>
      <c r="K24" s="165">
        <f t="shared" si="0"/>
        <v>5734.96</v>
      </c>
      <c r="L24" s="166">
        <f t="shared" si="0"/>
        <v>24</v>
      </c>
      <c r="M24" s="165">
        <f t="shared" si="0"/>
        <v>2</v>
      </c>
      <c r="N24" s="165">
        <f t="shared" si="0"/>
        <v>3</v>
      </c>
      <c r="O24" s="165">
        <f t="shared" si="0"/>
        <v>23</v>
      </c>
      <c r="P24" s="611"/>
    </row>
    <row r="25" spans="2:16" x14ac:dyDescent="0.25">
      <c r="B25" s="130" t="s">
        <v>188</v>
      </c>
      <c r="C25" s="165">
        <f t="shared" ref="C25:K53" si="1">IF(ISERROR(VLOOKUP($C$5&amp;$B25&amp;IF(ISERROR(MATCH($B25,GOR_PP,0))=TRUE,""," total")&amp;period_pp,joinersandleavers,COLUMN()+3,FALSE))=TRUE,0,VLOOKUP($C$5&amp;$B25&amp;IF(ISERROR(MATCH($B25,GOR_PP,0))=TRUE,""," total")&amp;period_pp,joinersandleavers,COLUMN()+3,FALSE))</f>
        <v>294</v>
      </c>
      <c r="D25" s="165">
        <f t="shared" si="1"/>
        <v>7610.1</v>
      </c>
      <c r="E25" s="165">
        <f t="shared" si="1"/>
        <v>4</v>
      </c>
      <c r="F25" s="165">
        <f t="shared" si="1"/>
        <v>149</v>
      </c>
      <c r="G25" s="165">
        <f t="shared" si="1"/>
        <v>3</v>
      </c>
      <c r="H25" s="165">
        <f t="shared" si="1"/>
        <v>18</v>
      </c>
      <c r="I25" s="165">
        <f t="shared" si="1"/>
        <v>-45.16</v>
      </c>
      <c r="J25" s="165">
        <f t="shared" si="1"/>
        <v>295</v>
      </c>
      <c r="K25" s="165">
        <f t="shared" si="1"/>
        <v>7695.94</v>
      </c>
      <c r="L25" s="166">
        <f t="shared" ref="L25:O88" si="2">IF(ISERROR(VLOOKUP($C$5&amp;$B25&amp;IF(ISERROR(MATCH($B25,GOR_PP,0))=TRUE,""," total")&amp;period_pp,joinersandleavers,COLUMN()+3,FALSE))=TRUE,0,VLOOKUP($C$5&amp;$B25&amp;IF(ISERROR(MATCH($B25,GOR_PP,0))=TRUE,""," total")&amp;period_pp,joinersandleavers,COLUMN()+3,FALSE))</f>
        <v>40</v>
      </c>
      <c r="M25" s="165">
        <f t="shared" si="2"/>
        <v>6</v>
      </c>
      <c r="N25" s="165">
        <f t="shared" si="2"/>
        <v>4</v>
      </c>
      <c r="O25" s="165">
        <f t="shared" si="2"/>
        <v>42</v>
      </c>
      <c r="P25" s="611"/>
    </row>
    <row r="26" spans="2:16" x14ac:dyDescent="0.25">
      <c r="B26" s="130" t="s">
        <v>190</v>
      </c>
      <c r="C26" s="165">
        <f t="shared" si="1"/>
        <v>172</v>
      </c>
      <c r="D26" s="165">
        <f t="shared" si="1"/>
        <v>5278.29</v>
      </c>
      <c r="E26" s="165">
        <f t="shared" si="1"/>
        <v>4</v>
      </c>
      <c r="F26" s="165">
        <f t="shared" si="1"/>
        <v>123</v>
      </c>
      <c r="G26" s="165">
        <f t="shared" si="1"/>
        <v>4</v>
      </c>
      <c r="H26" s="165">
        <f t="shared" si="1"/>
        <v>135</v>
      </c>
      <c r="I26" s="165">
        <f t="shared" si="1"/>
        <v>-41.33</v>
      </c>
      <c r="J26" s="165">
        <f t="shared" si="1"/>
        <v>172</v>
      </c>
      <c r="K26" s="165">
        <f t="shared" si="1"/>
        <v>5224.96</v>
      </c>
      <c r="L26" s="166">
        <f t="shared" si="2"/>
        <v>19</v>
      </c>
      <c r="M26" s="165">
        <f t="shared" si="2"/>
        <v>3</v>
      </c>
      <c r="N26" s="165">
        <f t="shared" si="2"/>
        <v>1</v>
      </c>
      <c r="O26" s="165">
        <f t="shared" si="2"/>
        <v>21</v>
      </c>
      <c r="P26" s="611"/>
    </row>
    <row r="27" spans="2:16" x14ac:dyDescent="0.25">
      <c r="B27" s="130" t="s">
        <v>201</v>
      </c>
      <c r="C27" s="165">
        <f t="shared" si="1"/>
        <v>119</v>
      </c>
      <c r="D27" s="165">
        <f t="shared" si="1"/>
        <v>3811.29</v>
      </c>
      <c r="E27" s="165">
        <f t="shared" si="1"/>
        <v>2</v>
      </c>
      <c r="F27" s="165">
        <f t="shared" si="1"/>
        <v>20</v>
      </c>
      <c r="G27" s="165">
        <f t="shared" si="1"/>
        <v>2</v>
      </c>
      <c r="H27" s="165">
        <f t="shared" si="1"/>
        <v>12</v>
      </c>
      <c r="I27" s="165">
        <f t="shared" si="1"/>
        <v>0.19</v>
      </c>
      <c r="J27" s="165">
        <f t="shared" si="1"/>
        <v>119</v>
      </c>
      <c r="K27" s="165">
        <f t="shared" si="1"/>
        <v>3819.48</v>
      </c>
      <c r="L27" s="166">
        <f t="shared" si="2"/>
        <v>12</v>
      </c>
      <c r="M27" s="165">
        <f t="shared" si="2"/>
        <v>1</v>
      </c>
      <c r="N27" s="165">
        <f t="shared" si="2"/>
        <v>1</v>
      </c>
      <c r="O27" s="165">
        <f t="shared" si="2"/>
        <v>12</v>
      </c>
      <c r="P27" s="611"/>
    </row>
    <row r="28" spans="2:16" x14ac:dyDescent="0.25">
      <c r="B28" s="130" t="s">
        <v>203</v>
      </c>
      <c r="C28" s="165">
        <f t="shared" si="1"/>
        <v>417</v>
      </c>
      <c r="D28" s="165">
        <f t="shared" si="1"/>
        <v>8184.29</v>
      </c>
      <c r="E28" s="165">
        <f t="shared" si="1"/>
        <v>8</v>
      </c>
      <c r="F28" s="165">
        <f t="shared" si="1"/>
        <v>436</v>
      </c>
      <c r="G28" s="165">
        <f t="shared" si="1"/>
        <v>12</v>
      </c>
      <c r="H28" s="165">
        <f t="shared" si="1"/>
        <v>563</v>
      </c>
      <c r="I28" s="165">
        <f t="shared" si="1"/>
        <v>0.19</v>
      </c>
      <c r="J28" s="165">
        <f t="shared" si="1"/>
        <v>413</v>
      </c>
      <c r="K28" s="165">
        <f t="shared" si="1"/>
        <v>8057.48</v>
      </c>
      <c r="L28" s="166">
        <f t="shared" si="2"/>
        <v>64</v>
      </c>
      <c r="M28" s="165">
        <f t="shared" si="2"/>
        <v>2</v>
      </c>
      <c r="N28" s="165">
        <f t="shared" si="2"/>
        <v>2</v>
      </c>
      <c r="O28" s="165">
        <f t="shared" si="2"/>
        <v>64</v>
      </c>
      <c r="P28" s="611"/>
    </row>
    <row r="29" spans="2:16" x14ac:dyDescent="0.25">
      <c r="B29" s="130" t="s">
        <v>211</v>
      </c>
      <c r="C29" s="165">
        <f t="shared" si="1"/>
        <v>306</v>
      </c>
      <c r="D29" s="165">
        <f t="shared" si="1"/>
        <v>7180</v>
      </c>
      <c r="E29" s="165">
        <f t="shared" si="1"/>
        <v>7</v>
      </c>
      <c r="F29" s="165">
        <f t="shared" si="1"/>
        <v>101</v>
      </c>
      <c r="G29" s="165">
        <f t="shared" si="1"/>
        <v>7</v>
      </c>
      <c r="H29" s="165">
        <f t="shared" si="1"/>
        <v>142</v>
      </c>
      <c r="I29" s="165">
        <f t="shared" si="1"/>
        <v>-23.52</v>
      </c>
      <c r="J29" s="165">
        <f t="shared" si="1"/>
        <v>306</v>
      </c>
      <c r="K29" s="165">
        <f t="shared" si="1"/>
        <v>7115.48</v>
      </c>
      <c r="L29" s="166">
        <f t="shared" si="2"/>
        <v>32</v>
      </c>
      <c r="M29" s="165">
        <f t="shared" si="2"/>
        <v>1</v>
      </c>
      <c r="N29" s="165">
        <f t="shared" si="2"/>
        <v>2</v>
      </c>
      <c r="O29" s="165">
        <f t="shared" si="2"/>
        <v>31</v>
      </c>
      <c r="P29" s="611"/>
    </row>
    <row r="30" spans="2:16" x14ac:dyDescent="0.25">
      <c r="B30" s="130" t="s">
        <v>216</v>
      </c>
      <c r="C30" s="165">
        <f t="shared" si="1"/>
        <v>364</v>
      </c>
      <c r="D30" s="165">
        <f t="shared" si="1"/>
        <v>9025.81</v>
      </c>
      <c r="E30" s="165">
        <f t="shared" si="1"/>
        <v>19</v>
      </c>
      <c r="F30" s="165">
        <f t="shared" si="1"/>
        <v>864</v>
      </c>
      <c r="G30" s="165">
        <f t="shared" si="1"/>
        <v>20</v>
      </c>
      <c r="H30" s="165">
        <f t="shared" si="1"/>
        <v>859</v>
      </c>
      <c r="I30" s="165">
        <f t="shared" si="1"/>
        <v>8.17</v>
      </c>
      <c r="J30" s="165">
        <f t="shared" si="1"/>
        <v>363</v>
      </c>
      <c r="K30" s="165">
        <f t="shared" si="1"/>
        <v>9038.98</v>
      </c>
      <c r="L30" s="166">
        <f t="shared" si="2"/>
        <v>70</v>
      </c>
      <c r="M30" s="165">
        <f t="shared" si="2"/>
        <v>1</v>
      </c>
      <c r="N30" s="165">
        <f t="shared" si="2"/>
        <v>3</v>
      </c>
      <c r="O30" s="165">
        <f t="shared" si="2"/>
        <v>68</v>
      </c>
      <c r="P30" s="611"/>
    </row>
    <row r="31" spans="2:16" x14ac:dyDescent="0.25">
      <c r="B31" s="130" t="s">
        <v>221</v>
      </c>
      <c r="C31" s="165">
        <f t="shared" si="1"/>
        <v>270</v>
      </c>
      <c r="D31" s="165">
        <f t="shared" si="1"/>
        <v>6900.16</v>
      </c>
      <c r="E31" s="165">
        <f t="shared" si="1"/>
        <v>4</v>
      </c>
      <c r="F31" s="165">
        <f t="shared" si="1"/>
        <v>145</v>
      </c>
      <c r="G31" s="165">
        <f t="shared" si="1"/>
        <v>9</v>
      </c>
      <c r="H31" s="165">
        <f t="shared" si="1"/>
        <v>166</v>
      </c>
      <c r="I31" s="165">
        <f t="shared" si="1"/>
        <v>0.76</v>
      </c>
      <c r="J31" s="165">
        <f t="shared" si="1"/>
        <v>265</v>
      </c>
      <c r="K31" s="165">
        <f t="shared" si="1"/>
        <v>6879.92</v>
      </c>
      <c r="L31" s="166">
        <f t="shared" si="2"/>
        <v>51</v>
      </c>
      <c r="M31" s="165">
        <f t="shared" si="2"/>
        <v>2</v>
      </c>
      <c r="N31" s="165">
        <f t="shared" si="2"/>
        <v>6</v>
      </c>
      <c r="O31" s="165">
        <f t="shared" si="2"/>
        <v>47</v>
      </c>
      <c r="P31" s="611"/>
    </row>
    <row r="32" spans="2:16" x14ac:dyDescent="0.25">
      <c r="B32" s="130" t="s">
        <v>226</v>
      </c>
      <c r="C32" s="165">
        <f t="shared" si="1"/>
        <v>268</v>
      </c>
      <c r="D32" s="165">
        <f t="shared" si="1"/>
        <v>7657.1</v>
      </c>
      <c r="E32" s="165">
        <f t="shared" si="1"/>
        <v>7</v>
      </c>
      <c r="F32" s="165">
        <f t="shared" si="1"/>
        <v>45</v>
      </c>
      <c r="G32" s="165">
        <f t="shared" si="1"/>
        <v>4</v>
      </c>
      <c r="H32" s="165">
        <f t="shared" si="1"/>
        <v>97.29</v>
      </c>
      <c r="I32" s="165">
        <f t="shared" si="1"/>
        <v>0.17</v>
      </c>
      <c r="J32" s="165">
        <f t="shared" si="1"/>
        <v>271</v>
      </c>
      <c r="K32" s="165">
        <f t="shared" si="1"/>
        <v>7604.98</v>
      </c>
      <c r="L32" s="166">
        <f t="shared" si="2"/>
        <v>30</v>
      </c>
      <c r="M32" s="165">
        <f t="shared" si="2"/>
        <v>4</v>
      </c>
      <c r="N32" s="165">
        <f t="shared" si="2"/>
        <v>2</v>
      </c>
      <c r="O32" s="165">
        <f t="shared" si="2"/>
        <v>32</v>
      </c>
      <c r="P32" s="611"/>
    </row>
    <row r="33" spans="2:16" x14ac:dyDescent="0.25">
      <c r="B33" s="130" t="s">
        <v>229</v>
      </c>
      <c r="C33" s="165">
        <f t="shared" si="1"/>
        <v>289</v>
      </c>
      <c r="D33" s="165">
        <f t="shared" si="1"/>
        <v>6970</v>
      </c>
      <c r="E33" s="165">
        <f t="shared" si="1"/>
        <v>8</v>
      </c>
      <c r="F33" s="165">
        <f t="shared" si="1"/>
        <v>102</v>
      </c>
      <c r="G33" s="165">
        <f t="shared" si="1"/>
        <v>12</v>
      </c>
      <c r="H33" s="165">
        <f t="shared" si="1"/>
        <v>237</v>
      </c>
      <c r="I33" s="165">
        <f t="shared" si="1"/>
        <v>0</v>
      </c>
      <c r="J33" s="165">
        <f t="shared" si="1"/>
        <v>285</v>
      </c>
      <c r="K33" s="165">
        <f t="shared" si="1"/>
        <v>6835</v>
      </c>
      <c r="L33" s="166">
        <f t="shared" si="2"/>
        <v>50</v>
      </c>
      <c r="M33" s="165">
        <f t="shared" si="2"/>
        <v>3</v>
      </c>
      <c r="N33" s="165">
        <f t="shared" si="2"/>
        <v>5</v>
      </c>
      <c r="O33" s="165">
        <f t="shared" si="2"/>
        <v>48</v>
      </c>
      <c r="P33" s="611"/>
    </row>
    <row r="34" spans="2:16" ht="22.2" customHeight="1" x14ac:dyDescent="0.25">
      <c r="B34" s="129" t="s">
        <v>244</v>
      </c>
      <c r="C34" s="162">
        <f t="shared" si="1"/>
        <v>2221</v>
      </c>
      <c r="D34" s="162">
        <f t="shared" si="1"/>
        <v>46047.360000000001</v>
      </c>
      <c r="E34" s="162">
        <f t="shared" si="1"/>
        <v>37</v>
      </c>
      <c r="F34" s="162">
        <f t="shared" si="1"/>
        <v>1224.48</v>
      </c>
      <c r="G34" s="162">
        <f t="shared" si="1"/>
        <v>71</v>
      </c>
      <c r="H34" s="162">
        <f t="shared" si="1"/>
        <v>1320</v>
      </c>
      <c r="I34" s="162">
        <f t="shared" si="1"/>
        <v>-1.04</v>
      </c>
      <c r="J34" s="162">
        <f t="shared" si="1"/>
        <v>2187</v>
      </c>
      <c r="K34" s="162">
        <f t="shared" si="1"/>
        <v>45950.8</v>
      </c>
      <c r="L34" s="163">
        <f t="shared" si="2"/>
        <v>262</v>
      </c>
      <c r="M34" s="162">
        <f t="shared" si="2"/>
        <v>13</v>
      </c>
      <c r="N34" s="162">
        <f t="shared" si="2"/>
        <v>12</v>
      </c>
      <c r="O34" s="162">
        <f t="shared" si="2"/>
        <v>263</v>
      </c>
      <c r="P34" s="164"/>
    </row>
    <row r="35" spans="2:16" x14ac:dyDescent="0.25">
      <c r="B35" s="130" t="s">
        <v>113</v>
      </c>
      <c r="C35" s="165">
        <f t="shared" si="1"/>
        <v>117</v>
      </c>
      <c r="D35" s="165">
        <f t="shared" si="1"/>
        <v>2415</v>
      </c>
      <c r="E35" s="165">
        <f t="shared" si="1"/>
        <v>3</v>
      </c>
      <c r="F35" s="165">
        <f t="shared" si="1"/>
        <v>52</v>
      </c>
      <c r="G35" s="165">
        <f t="shared" si="1"/>
        <v>8</v>
      </c>
      <c r="H35" s="165">
        <f t="shared" si="1"/>
        <v>157</v>
      </c>
      <c r="I35" s="165">
        <f t="shared" si="1"/>
        <v>0</v>
      </c>
      <c r="J35" s="165">
        <f t="shared" si="1"/>
        <v>112</v>
      </c>
      <c r="K35" s="165">
        <f t="shared" si="1"/>
        <v>2310</v>
      </c>
      <c r="L35" s="166">
        <f t="shared" si="2"/>
        <v>15</v>
      </c>
      <c r="M35" s="165">
        <f t="shared" si="2"/>
        <v>0</v>
      </c>
      <c r="N35" s="165">
        <f t="shared" si="2"/>
        <v>1</v>
      </c>
      <c r="O35" s="165">
        <f t="shared" si="2"/>
        <v>14</v>
      </c>
      <c r="P35" s="611"/>
    </row>
    <row r="36" spans="2:16" x14ac:dyDescent="0.25">
      <c r="B36" s="130" t="s">
        <v>120</v>
      </c>
      <c r="C36" s="165">
        <f t="shared" si="1"/>
        <v>406</v>
      </c>
      <c r="D36" s="165">
        <f t="shared" si="1"/>
        <v>8256.1</v>
      </c>
      <c r="E36" s="165">
        <f t="shared" si="1"/>
        <v>4</v>
      </c>
      <c r="F36" s="165">
        <f t="shared" si="1"/>
        <v>208</v>
      </c>
      <c r="G36" s="165">
        <f t="shared" si="1"/>
        <v>13</v>
      </c>
      <c r="H36" s="165">
        <f t="shared" si="1"/>
        <v>304</v>
      </c>
      <c r="I36" s="165">
        <f t="shared" si="1"/>
        <v>0.36</v>
      </c>
      <c r="J36" s="165">
        <f t="shared" si="1"/>
        <v>397</v>
      </c>
      <c r="K36" s="165">
        <f t="shared" si="1"/>
        <v>8160.46</v>
      </c>
      <c r="L36" s="166">
        <f t="shared" si="2"/>
        <v>36</v>
      </c>
      <c r="M36" s="165">
        <f t="shared" si="2"/>
        <v>3</v>
      </c>
      <c r="N36" s="165">
        <f t="shared" si="2"/>
        <v>3</v>
      </c>
      <c r="O36" s="165">
        <f t="shared" si="2"/>
        <v>36</v>
      </c>
      <c r="P36" s="611"/>
    </row>
    <row r="37" spans="2:16" x14ac:dyDescent="0.25">
      <c r="B37" s="130" t="s">
        <v>126</v>
      </c>
      <c r="C37" s="165">
        <f t="shared" si="1"/>
        <v>165</v>
      </c>
      <c r="D37" s="165">
        <f t="shared" si="1"/>
        <v>3956.29</v>
      </c>
      <c r="E37" s="165">
        <f t="shared" si="1"/>
        <v>2</v>
      </c>
      <c r="F37" s="165">
        <f t="shared" si="1"/>
        <v>36</v>
      </c>
      <c r="G37" s="165">
        <f t="shared" si="1"/>
        <v>6</v>
      </c>
      <c r="H37" s="165">
        <f t="shared" si="1"/>
        <v>108</v>
      </c>
      <c r="I37" s="165">
        <f t="shared" si="1"/>
        <v>0.19</v>
      </c>
      <c r="J37" s="165">
        <f t="shared" si="1"/>
        <v>161</v>
      </c>
      <c r="K37" s="165">
        <f t="shared" si="1"/>
        <v>3884.48</v>
      </c>
      <c r="L37" s="166">
        <f t="shared" si="2"/>
        <v>24</v>
      </c>
      <c r="M37" s="165">
        <f t="shared" si="2"/>
        <v>3</v>
      </c>
      <c r="N37" s="165">
        <f t="shared" si="2"/>
        <v>3</v>
      </c>
      <c r="O37" s="165">
        <f t="shared" si="2"/>
        <v>24</v>
      </c>
      <c r="P37" s="611"/>
    </row>
    <row r="38" spans="2:16" x14ac:dyDescent="0.25">
      <c r="B38" s="130" t="s">
        <v>135</v>
      </c>
      <c r="C38" s="165">
        <f t="shared" si="1"/>
        <v>67</v>
      </c>
      <c r="D38" s="165">
        <f t="shared" si="1"/>
        <v>1185</v>
      </c>
      <c r="E38" s="165">
        <f t="shared" si="1"/>
        <v>1</v>
      </c>
      <c r="F38" s="165">
        <f t="shared" si="1"/>
        <v>72</v>
      </c>
      <c r="G38" s="165">
        <f t="shared" si="1"/>
        <v>1</v>
      </c>
      <c r="H38" s="165">
        <f t="shared" si="1"/>
        <v>6</v>
      </c>
      <c r="I38" s="165">
        <f t="shared" si="1"/>
        <v>0</v>
      </c>
      <c r="J38" s="165">
        <f t="shared" si="1"/>
        <v>67</v>
      </c>
      <c r="K38" s="165">
        <f t="shared" si="1"/>
        <v>1251</v>
      </c>
      <c r="L38" s="166">
        <f t="shared" si="2"/>
        <v>4</v>
      </c>
      <c r="M38" s="165">
        <f t="shared" si="2"/>
        <v>0</v>
      </c>
      <c r="N38" s="165">
        <f t="shared" si="2"/>
        <v>0</v>
      </c>
      <c r="O38" s="165">
        <f t="shared" si="2"/>
        <v>4</v>
      </c>
      <c r="P38" s="611"/>
    </row>
    <row r="39" spans="2:16" x14ac:dyDescent="0.25">
      <c r="B39" s="130" t="s">
        <v>162</v>
      </c>
      <c r="C39" s="165">
        <f t="shared" si="1"/>
        <v>114</v>
      </c>
      <c r="D39" s="165">
        <f t="shared" si="1"/>
        <v>2838</v>
      </c>
      <c r="E39" s="165">
        <f t="shared" si="1"/>
        <v>4</v>
      </c>
      <c r="F39" s="165">
        <f t="shared" si="1"/>
        <v>111</v>
      </c>
      <c r="G39" s="165">
        <f t="shared" si="1"/>
        <v>4</v>
      </c>
      <c r="H39" s="165">
        <f t="shared" si="1"/>
        <v>84</v>
      </c>
      <c r="I39" s="165">
        <f t="shared" si="1"/>
        <v>0</v>
      </c>
      <c r="J39" s="165">
        <f t="shared" si="1"/>
        <v>114</v>
      </c>
      <c r="K39" s="165">
        <f t="shared" si="1"/>
        <v>2865</v>
      </c>
      <c r="L39" s="166">
        <f t="shared" si="2"/>
        <v>12</v>
      </c>
      <c r="M39" s="165">
        <f t="shared" si="2"/>
        <v>3</v>
      </c>
      <c r="N39" s="165">
        <f t="shared" si="2"/>
        <v>0</v>
      </c>
      <c r="O39" s="165">
        <f t="shared" si="2"/>
        <v>15</v>
      </c>
      <c r="P39" s="611"/>
    </row>
    <row r="40" spans="2:16" x14ac:dyDescent="0.25">
      <c r="B40" s="130" t="s">
        <v>164</v>
      </c>
      <c r="C40" s="165">
        <f t="shared" si="1"/>
        <v>249</v>
      </c>
      <c r="D40" s="165">
        <f t="shared" si="1"/>
        <v>5879.29</v>
      </c>
      <c r="E40" s="165">
        <f t="shared" si="1"/>
        <v>6</v>
      </c>
      <c r="F40" s="165">
        <f t="shared" si="1"/>
        <v>122</v>
      </c>
      <c r="G40" s="165">
        <f t="shared" si="1"/>
        <v>5</v>
      </c>
      <c r="H40" s="165">
        <f t="shared" si="1"/>
        <v>74</v>
      </c>
      <c r="I40" s="165">
        <f t="shared" si="1"/>
        <v>0.19</v>
      </c>
      <c r="J40" s="165">
        <f t="shared" si="1"/>
        <v>250</v>
      </c>
      <c r="K40" s="165">
        <f t="shared" si="1"/>
        <v>5927.48</v>
      </c>
      <c r="L40" s="166">
        <f t="shared" si="2"/>
        <v>46</v>
      </c>
      <c r="M40" s="165">
        <f t="shared" si="2"/>
        <v>0</v>
      </c>
      <c r="N40" s="165">
        <f t="shared" si="2"/>
        <v>0</v>
      </c>
      <c r="O40" s="165">
        <f t="shared" si="2"/>
        <v>46</v>
      </c>
      <c r="P40" s="611"/>
    </row>
    <row r="41" spans="2:16" x14ac:dyDescent="0.25">
      <c r="B41" s="130" t="s">
        <v>170</v>
      </c>
      <c r="C41" s="165">
        <f t="shared" si="1"/>
        <v>195</v>
      </c>
      <c r="D41" s="165">
        <f t="shared" si="1"/>
        <v>4108.29</v>
      </c>
      <c r="E41" s="165">
        <f t="shared" si="1"/>
        <v>7</v>
      </c>
      <c r="F41" s="165">
        <f t="shared" si="1"/>
        <v>179.48</v>
      </c>
      <c r="G41" s="165">
        <f t="shared" si="1"/>
        <v>6</v>
      </c>
      <c r="H41" s="165">
        <f t="shared" si="1"/>
        <v>82</v>
      </c>
      <c r="I41" s="165">
        <f t="shared" si="1"/>
        <v>0.19</v>
      </c>
      <c r="J41" s="165">
        <f t="shared" si="1"/>
        <v>196</v>
      </c>
      <c r="K41" s="165">
        <f t="shared" si="1"/>
        <v>4205.96</v>
      </c>
      <c r="L41" s="166">
        <f t="shared" si="2"/>
        <v>32</v>
      </c>
      <c r="M41" s="165">
        <f t="shared" si="2"/>
        <v>0</v>
      </c>
      <c r="N41" s="165">
        <f t="shared" si="2"/>
        <v>2</v>
      </c>
      <c r="O41" s="165">
        <f t="shared" si="2"/>
        <v>30</v>
      </c>
      <c r="P41" s="611"/>
    </row>
    <row r="42" spans="2:16" x14ac:dyDescent="0.25">
      <c r="B42" s="130" t="s">
        <v>173</v>
      </c>
      <c r="C42" s="165">
        <f t="shared" si="1"/>
        <v>269</v>
      </c>
      <c r="D42" s="165">
        <f t="shared" si="1"/>
        <v>5311.29</v>
      </c>
      <c r="E42" s="165">
        <f t="shared" si="1"/>
        <v>6</v>
      </c>
      <c r="F42" s="165">
        <f t="shared" si="1"/>
        <v>152</v>
      </c>
      <c r="G42" s="165">
        <f t="shared" si="1"/>
        <v>11</v>
      </c>
      <c r="H42" s="165">
        <f t="shared" si="1"/>
        <v>172</v>
      </c>
      <c r="I42" s="165">
        <f t="shared" si="1"/>
        <v>-2.33</v>
      </c>
      <c r="J42" s="165">
        <f t="shared" si="1"/>
        <v>264</v>
      </c>
      <c r="K42" s="165">
        <f t="shared" si="1"/>
        <v>5288.96</v>
      </c>
      <c r="L42" s="166">
        <f t="shared" si="2"/>
        <v>43</v>
      </c>
      <c r="M42" s="165">
        <f t="shared" si="2"/>
        <v>1</v>
      </c>
      <c r="N42" s="165">
        <f t="shared" si="2"/>
        <v>2</v>
      </c>
      <c r="O42" s="165">
        <f t="shared" si="2"/>
        <v>42</v>
      </c>
      <c r="P42" s="611"/>
    </row>
    <row r="43" spans="2:16" x14ac:dyDescent="0.25">
      <c r="B43" s="130" t="s">
        <v>183</v>
      </c>
      <c r="C43" s="165">
        <f t="shared" si="1"/>
        <v>153</v>
      </c>
      <c r="D43" s="165">
        <f t="shared" si="1"/>
        <v>2135.29</v>
      </c>
      <c r="E43" s="165">
        <f t="shared" si="1"/>
        <v>0</v>
      </c>
      <c r="F43" s="165">
        <f t="shared" si="1"/>
        <v>0</v>
      </c>
      <c r="G43" s="165">
        <f t="shared" si="1"/>
        <v>1</v>
      </c>
      <c r="H43" s="165">
        <f t="shared" si="1"/>
        <v>6</v>
      </c>
      <c r="I43" s="165">
        <f t="shared" si="1"/>
        <v>0.19</v>
      </c>
      <c r="J43" s="165">
        <f t="shared" si="1"/>
        <v>152</v>
      </c>
      <c r="K43" s="165">
        <f t="shared" si="1"/>
        <v>2129.48</v>
      </c>
      <c r="L43" s="166">
        <f t="shared" si="2"/>
        <v>9</v>
      </c>
      <c r="M43" s="165">
        <f t="shared" si="2"/>
        <v>1</v>
      </c>
      <c r="N43" s="165">
        <f t="shared" si="2"/>
        <v>0</v>
      </c>
      <c r="O43" s="165">
        <f t="shared" si="2"/>
        <v>10</v>
      </c>
      <c r="P43" s="611"/>
    </row>
    <row r="44" spans="2:16" x14ac:dyDescent="0.25">
      <c r="B44" s="130" t="s">
        <v>197</v>
      </c>
      <c r="C44" s="165">
        <f t="shared" si="1"/>
        <v>117</v>
      </c>
      <c r="D44" s="165">
        <f t="shared" si="1"/>
        <v>2355.29</v>
      </c>
      <c r="E44" s="165">
        <f t="shared" si="1"/>
        <v>4</v>
      </c>
      <c r="F44" s="165">
        <f t="shared" si="1"/>
        <v>224</v>
      </c>
      <c r="G44" s="165">
        <f t="shared" si="1"/>
        <v>3</v>
      </c>
      <c r="H44" s="165">
        <f t="shared" si="1"/>
        <v>130</v>
      </c>
      <c r="I44" s="165">
        <f t="shared" si="1"/>
        <v>0.19</v>
      </c>
      <c r="J44" s="165">
        <f t="shared" si="1"/>
        <v>118</v>
      </c>
      <c r="K44" s="165">
        <f t="shared" si="1"/>
        <v>2449.48</v>
      </c>
      <c r="L44" s="166">
        <f t="shared" si="2"/>
        <v>7</v>
      </c>
      <c r="M44" s="165">
        <f t="shared" si="2"/>
        <v>1</v>
      </c>
      <c r="N44" s="165">
        <f t="shared" si="2"/>
        <v>0</v>
      </c>
      <c r="O44" s="165">
        <f t="shared" si="2"/>
        <v>8</v>
      </c>
      <c r="P44" s="611"/>
    </row>
    <row r="45" spans="2:16" x14ac:dyDescent="0.25">
      <c r="B45" s="130" t="s">
        <v>204</v>
      </c>
      <c r="C45" s="165">
        <f t="shared" si="1"/>
        <v>200</v>
      </c>
      <c r="D45" s="165">
        <f t="shared" si="1"/>
        <v>3955.52</v>
      </c>
      <c r="E45" s="165">
        <f t="shared" si="1"/>
        <v>1</v>
      </c>
      <c r="F45" s="165">
        <f t="shared" si="1"/>
        <v>74</v>
      </c>
      <c r="G45" s="165">
        <f t="shared" si="1"/>
        <v>7</v>
      </c>
      <c r="H45" s="165">
        <f t="shared" si="1"/>
        <v>155</v>
      </c>
      <c r="I45" s="165">
        <f t="shared" si="1"/>
        <v>-0.02</v>
      </c>
      <c r="J45" s="165">
        <f t="shared" si="1"/>
        <v>194</v>
      </c>
      <c r="K45" s="165">
        <f t="shared" si="1"/>
        <v>3874.5</v>
      </c>
      <c r="L45" s="166">
        <f t="shared" si="2"/>
        <v>17</v>
      </c>
      <c r="M45" s="165">
        <f t="shared" si="2"/>
        <v>0</v>
      </c>
      <c r="N45" s="165">
        <f t="shared" si="2"/>
        <v>0</v>
      </c>
      <c r="O45" s="165">
        <f t="shared" si="2"/>
        <v>17</v>
      </c>
      <c r="P45" s="611"/>
    </row>
    <row r="46" spans="2:16" x14ac:dyDescent="0.25">
      <c r="B46" s="130" t="s">
        <v>207</v>
      </c>
      <c r="C46" s="165">
        <f t="shared" si="1"/>
        <v>169</v>
      </c>
      <c r="D46" s="165">
        <f t="shared" si="1"/>
        <v>3652</v>
      </c>
      <c r="E46" s="165">
        <f t="shared" si="1"/>
        <v>1</v>
      </c>
      <c r="F46" s="165">
        <f t="shared" si="1"/>
        <v>6</v>
      </c>
      <c r="G46" s="165">
        <f t="shared" si="1"/>
        <v>8</v>
      </c>
      <c r="H46" s="165">
        <f t="shared" si="1"/>
        <v>54</v>
      </c>
      <c r="I46" s="165">
        <f t="shared" si="1"/>
        <v>0</v>
      </c>
      <c r="J46" s="165">
        <f t="shared" si="1"/>
        <v>162</v>
      </c>
      <c r="K46" s="165">
        <f t="shared" si="1"/>
        <v>3604</v>
      </c>
      <c r="L46" s="166">
        <f t="shared" si="2"/>
        <v>17</v>
      </c>
      <c r="M46" s="165">
        <f t="shared" si="2"/>
        <v>1</v>
      </c>
      <c r="N46" s="165">
        <f t="shared" si="2"/>
        <v>1</v>
      </c>
      <c r="O46" s="165">
        <f t="shared" si="2"/>
        <v>17</v>
      </c>
      <c r="P46" s="611"/>
    </row>
    <row r="47" spans="2:16" ht="22.2" customHeight="1" x14ac:dyDescent="0.25">
      <c r="B47" s="167" t="s">
        <v>249</v>
      </c>
      <c r="C47" s="162">
        <f t="shared" si="1"/>
        <v>5425</v>
      </c>
      <c r="D47" s="162">
        <f t="shared" si="1"/>
        <v>116677.96</v>
      </c>
      <c r="E47" s="162">
        <f t="shared" si="1"/>
        <v>100</v>
      </c>
      <c r="F47" s="162">
        <f t="shared" si="1"/>
        <v>2066</v>
      </c>
      <c r="G47" s="162">
        <f t="shared" si="1"/>
        <v>161</v>
      </c>
      <c r="H47" s="162">
        <f t="shared" si="1"/>
        <v>2645</v>
      </c>
      <c r="I47" s="162">
        <f t="shared" si="1"/>
        <v>54.18</v>
      </c>
      <c r="J47" s="162">
        <f t="shared" si="1"/>
        <v>5364</v>
      </c>
      <c r="K47" s="162">
        <f t="shared" si="1"/>
        <v>116153.14</v>
      </c>
      <c r="L47" s="163">
        <f t="shared" si="2"/>
        <v>728</v>
      </c>
      <c r="M47" s="162">
        <f t="shared" si="2"/>
        <v>46</v>
      </c>
      <c r="N47" s="162">
        <f t="shared" si="2"/>
        <v>22</v>
      </c>
      <c r="O47" s="162">
        <f t="shared" si="2"/>
        <v>752</v>
      </c>
      <c r="P47" s="164"/>
    </row>
    <row r="48" spans="2:16" x14ac:dyDescent="0.25">
      <c r="B48" s="134" t="s">
        <v>86</v>
      </c>
      <c r="C48" s="165">
        <f t="shared" si="1"/>
        <v>227</v>
      </c>
      <c r="D48" s="165">
        <f t="shared" si="1"/>
        <v>4557</v>
      </c>
      <c r="E48" s="165">
        <f t="shared" si="1"/>
        <v>6</v>
      </c>
      <c r="F48" s="165">
        <f t="shared" si="1"/>
        <v>48</v>
      </c>
      <c r="G48" s="165">
        <f t="shared" si="1"/>
        <v>12</v>
      </c>
      <c r="H48" s="165">
        <f t="shared" si="1"/>
        <v>141</v>
      </c>
      <c r="I48" s="165">
        <f t="shared" si="1"/>
        <v>0</v>
      </c>
      <c r="J48" s="165">
        <f t="shared" si="1"/>
        <v>221</v>
      </c>
      <c r="K48" s="165">
        <f t="shared" si="1"/>
        <v>4464</v>
      </c>
      <c r="L48" s="166">
        <f t="shared" si="2"/>
        <v>15</v>
      </c>
      <c r="M48" s="165">
        <f t="shared" si="2"/>
        <v>1</v>
      </c>
      <c r="N48" s="165">
        <f t="shared" si="2"/>
        <v>1</v>
      </c>
      <c r="O48" s="165">
        <f t="shared" si="2"/>
        <v>15</v>
      </c>
      <c r="P48" s="611"/>
    </row>
    <row r="49" spans="2:16" x14ac:dyDescent="0.25">
      <c r="B49" s="134" t="s">
        <v>95</v>
      </c>
      <c r="C49" s="165">
        <f t="shared" si="1"/>
        <v>552</v>
      </c>
      <c r="D49" s="165">
        <f t="shared" si="1"/>
        <v>11736.16</v>
      </c>
      <c r="E49" s="165">
        <f t="shared" si="1"/>
        <v>8</v>
      </c>
      <c r="F49" s="165">
        <f t="shared" si="1"/>
        <v>196</v>
      </c>
      <c r="G49" s="165">
        <f t="shared" si="1"/>
        <v>11</v>
      </c>
      <c r="H49" s="165">
        <f t="shared" si="1"/>
        <v>232</v>
      </c>
      <c r="I49" s="165">
        <f t="shared" si="1"/>
        <v>44.76</v>
      </c>
      <c r="J49" s="165">
        <f t="shared" si="1"/>
        <v>549</v>
      </c>
      <c r="K49" s="165">
        <f t="shared" si="1"/>
        <v>11744.92</v>
      </c>
      <c r="L49" s="166">
        <f t="shared" si="2"/>
        <v>96</v>
      </c>
      <c r="M49" s="165">
        <f t="shared" si="2"/>
        <v>2</v>
      </c>
      <c r="N49" s="165">
        <f t="shared" si="2"/>
        <v>3</v>
      </c>
      <c r="O49" s="165">
        <f t="shared" si="2"/>
        <v>95</v>
      </c>
      <c r="P49" s="611"/>
    </row>
    <row r="50" spans="2:16" x14ac:dyDescent="0.25">
      <c r="B50" s="134" t="s">
        <v>102</v>
      </c>
      <c r="C50" s="165">
        <f t="shared" si="1"/>
        <v>217</v>
      </c>
      <c r="D50" s="165">
        <f t="shared" si="1"/>
        <v>5668.87</v>
      </c>
      <c r="E50" s="165">
        <f t="shared" si="1"/>
        <v>2</v>
      </c>
      <c r="F50" s="165">
        <f t="shared" si="1"/>
        <v>12</v>
      </c>
      <c r="G50" s="165">
        <f t="shared" si="1"/>
        <v>9</v>
      </c>
      <c r="H50" s="165">
        <f t="shared" si="1"/>
        <v>145</v>
      </c>
      <c r="I50" s="165">
        <f t="shared" si="1"/>
        <v>-33.99</v>
      </c>
      <c r="J50" s="165">
        <f t="shared" si="1"/>
        <v>210</v>
      </c>
      <c r="K50" s="165">
        <f t="shared" si="1"/>
        <v>5501.88</v>
      </c>
      <c r="L50" s="166">
        <f t="shared" si="2"/>
        <v>30</v>
      </c>
      <c r="M50" s="165">
        <f t="shared" si="2"/>
        <v>2</v>
      </c>
      <c r="N50" s="165">
        <f t="shared" si="2"/>
        <v>1</v>
      </c>
      <c r="O50" s="165">
        <f t="shared" si="2"/>
        <v>31</v>
      </c>
      <c r="P50" s="611"/>
    </row>
    <row r="51" spans="2:16" x14ac:dyDescent="0.25">
      <c r="B51" s="134" t="s">
        <v>117</v>
      </c>
      <c r="C51" s="165">
        <f t="shared" si="1"/>
        <v>338</v>
      </c>
      <c r="D51" s="165">
        <f t="shared" si="1"/>
        <v>5574.58</v>
      </c>
      <c r="E51" s="165">
        <f t="shared" si="1"/>
        <v>8</v>
      </c>
      <c r="F51" s="165">
        <f t="shared" si="1"/>
        <v>93</v>
      </c>
      <c r="G51" s="165">
        <f t="shared" si="1"/>
        <v>11</v>
      </c>
      <c r="H51" s="165">
        <f t="shared" si="1"/>
        <v>104</v>
      </c>
      <c r="I51" s="165">
        <f t="shared" si="1"/>
        <v>9.3800000000000008</v>
      </c>
      <c r="J51" s="165">
        <f t="shared" si="1"/>
        <v>335</v>
      </c>
      <c r="K51" s="165">
        <f t="shared" si="1"/>
        <v>5572.96</v>
      </c>
      <c r="L51" s="166">
        <f t="shared" si="2"/>
        <v>33</v>
      </c>
      <c r="M51" s="165">
        <f t="shared" si="2"/>
        <v>3</v>
      </c>
      <c r="N51" s="165">
        <f t="shared" si="2"/>
        <v>1</v>
      </c>
      <c r="O51" s="165">
        <f t="shared" si="2"/>
        <v>35</v>
      </c>
      <c r="P51" s="611"/>
    </row>
    <row r="52" spans="2:16" x14ac:dyDescent="0.25">
      <c r="B52" s="134" t="s">
        <v>122</v>
      </c>
      <c r="C52" s="165">
        <f t="shared" si="1"/>
        <v>336</v>
      </c>
      <c r="D52" s="165">
        <f t="shared" si="1"/>
        <v>7178.68</v>
      </c>
      <c r="E52" s="165">
        <f t="shared" si="1"/>
        <v>8</v>
      </c>
      <c r="F52" s="165">
        <f t="shared" si="1"/>
        <v>125</v>
      </c>
      <c r="G52" s="165">
        <f t="shared" si="1"/>
        <v>17</v>
      </c>
      <c r="H52" s="165">
        <f t="shared" si="1"/>
        <v>220</v>
      </c>
      <c r="I52" s="165">
        <f t="shared" si="1"/>
        <v>5.22</v>
      </c>
      <c r="J52" s="165">
        <f t="shared" si="1"/>
        <v>327</v>
      </c>
      <c r="K52" s="165">
        <f t="shared" si="1"/>
        <v>7088.9</v>
      </c>
      <c r="L52" s="166">
        <f t="shared" si="2"/>
        <v>35</v>
      </c>
      <c r="M52" s="165">
        <f t="shared" si="2"/>
        <v>3</v>
      </c>
      <c r="N52" s="165">
        <f t="shared" si="2"/>
        <v>0</v>
      </c>
      <c r="O52" s="165">
        <f t="shared" si="2"/>
        <v>38</v>
      </c>
      <c r="P52" s="611"/>
    </row>
    <row r="53" spans="2:16" x14ac:dyDescent="0.25">
      <c r="B53" s="134" t="s">
        <v>146</v>
      </c>
      <c r="C53" s="165">
        <f t="shared" si="1"/>
        <v>160</v>
      </c>
      <c r="D53" s="165">
        <f t="shared" si="1"/>
        <v>4270.58</v>
      </c>
      <c r="E53" s="165">
        <f t="shared" si="1"/>
        <v>3</v>
      </c>
      <c r="F53" s="165">
        <f t="shared" ref="C53:K81" si="3">IF(ISERROR(VLOOKUP($C$5&amp;$B53&amp;IF(ISERROR(MATCH($B53,GOR_PP,0))=TRUE,""," total")&amp;period_pp,joinersandleavers,COLUMN()+3,FALSE))=TRUE,0,VLOOKUP($C$5&amp;$B53&amp;IF(ISERROR(MATCH($B53,GOR_PP,0))=TRUE,""," total")&amp;period_pp,joinersandleavers,COLUMN()+3,FALSE))</f>
        <v>61</v>
      </c>
      <c r="G53" s="165">
        <f t="shared" si="3"/>
        <v>4</v>
      </c>
      <c r="H53" s="165">
        <f t="shared" si="3"/>
        <v>24</v>
      </c>
      <c r="I53" s="165">
        <f t="shared" si="3"/>
        <v>0.38</v>
      </c>
      <c r="J53" s="165">
        <f t="shared" si="3"/>
        <v>159</v>
      </c>
      <c r="K53" s="165">
        <f t="shared" si="3"/>
        <v>4307.96</v>
      </c>
      <c r="L53" s="166">
        <f t="shared" si="2"/>
        <v>14</v>
      </c>
      <c r="M53" s="165">
        <f t="shared" si="2"/>
        <v>0</v>
      </c>
      <c r="N53" s="165">
        <f t="shared" si="2"/>
        <v>0</v>
      </c>
      <c r="O53" s="165">
        <f t="shared" si="2"/>
        <v>14</v>
      </c>
      <c r="P53" s="611"/>
    </row>
    <row r="54" spans="2:16" x14ac:dyDescent="0.25">
      <c r="B54" s="134" t="s">
        <v>148</v>
      </c>
      <c r="C54" s="165">
        <f t="shared" si="3"/>
        <v>470</v>
      </c>
      <c r="D54" s="165">
        <f t="shared" si="3"/>
        <v>11161.58</v>
      </c>
      <c r="E54" s="165">
        <f t="shared" si="3"/>
        <v>7</v>
      </c>
      <c r="F54" s="165">
        <f t="shared" si="3"/>
        <v>193</v>
      </c>
      <c r="G54" s="165">
        <f t="shared" si="3"/>
        <v>17</v>
      </c>
      <c r="H54" s="165">
        <f t="shared" si="3"/>
        <v>303</v>
      </c>
      <c r="I54" s="165">
        <f t="shared" si="3"/>
        <v>0.38</v>
      </c>
      <c r="J54" s="165">
        <f t="shared" si="3"/>
        <v>460</v>
      </c>
      <c r="K54" s="165">
        <f t="shared" si="3"/>
        <v>11051.96</v>
      </c>
      <c r="L54" s="166">
        <f t="shared" si="2"/>
        <v>62</v>
      </c>
      <c r="M54" s="165">
        <f t="shared" si="2"/>
        <v>4</v>
      </c>
      <c r="N54" s="165">
        <f t="shared" si="2"/>
        <v>2</v>
      </c>
      <c r="O54" s="165">
        <f t="shared" si="2"/>
        <v>64</v>
      </c>
      <c r="P54" s="611"/>
    </row>
    <row r="55" spans="2:16" x14ac:dyDescent="0.25">
      <c r="B55" s="134" t="s">
        <v>152</v>
      </c>
      <c r="C55" s="165">
        <f t="shared" si="3"/>
        <v>977</v>
      </c>
      <c r="D55" s="165">
        <f t="shared" si="3"/>
        <v>20303.16</v>
      </c>
      <c r="E55" s="165">
        <f t="shared" si="3"/>
        <v>12</v>
      </c>
      <c r="F55" s="165">
        <f t="shared" si="3"/>
        <v>206</v>
      </c>
      <c r="G55" s="165">
        <f t="shared" si="3"/>
        <v>25</v>
      </c>
      <c r="H55" s="165">
        <f t="shared" si="3"/>
        <v>469</v>
      </c>
      <c r="I55" s="165">
        <f t="shared" si="3"/>
        <v>3.24</v>
      </c>
      <c r="J55" s="165">
        <f t="shared" si="3"/>
        <v>964</v>
      </c>
      <c r="K55" s="165">
        <f t="shared" si="3"/>
        <v>20043.400000000001</v>
      </c>
      <c r="L55" s="166">
        <f t="shared" si="2"/>
        <v>122</v>
      </c>
      <c r="M55" s="165">
        <f t="shared" si="2"/>
        <v>8</v>
      </c>
      <c r="N55" s="165">
        <f t="shared" si="2"/>
        <v>3</v>
      </c>
      <c r="O55" s="165">
        <f t="shared" si="2"/>
        <v>127</v>
      </c>
      <c r="P55" s="611"/>
    </row>
    <row r="56" spans="2:16" x14ac:dyDescent="0.25">
      <c r="B56" s="134" t="s">
        <v>167</v>
      </c>
      <c r="C56" s="165">
        <f t="shared" si="3"/>
        <v>106</v>
      </c>
      <c r="D56" s="165">
        <f t="shared" si="3"/>
        <v>2508.29</v>
      </c>
      <c r="E56" s="165">
        <f t="shared" si="3"/>
        <v>3</v>
      </c>
      <c r="F56" s="165">
        <f t="shared" si="3"/>
        <v>60</v>
      </c>
      <c r="G56" s="165">
        <f t="shared" si="3"/>
        <v>0</v>
      </c>
      <c r="H56" s="165">
        <f t="shared" si="3"/>
        <v>0</v>
      </c>
      <c r="I56" s="165">
        <f t="shared" si="3"/>
        <v>3.67</v>
      </c>
      <c r="J56" s="165">
        <f t="shared" si="3"/>
        <v>109</v>
      </c>
      <c r="K56" s="165">
        <f t="shared" si="3"/>
        <v>2571.96</v>
      </c>
      <c r="L56" s="166">
        <f t="shared" si="2"/>
        <v>8</v>
      </c>
      <c r="M56" s="165">
        <f t="shared" si="2"/>
        <v>0</v>
      </c>
      <c r="N56" s="165">
        <f t="shared" si="2"/>
        <v>0</v>
      </c>
      <c r="O56" s="165">
        <f t="shared" si="2"/>
        <v>8</v>
      </c>
      <c r="P56" s="611"/>
    </row>
    <row r="57" spans="2:16" x14ac:dyDescent="0.25">
      <c r="B57" s="134" t="s">
        <v>168</v>
      </c>
      <c r="C57" s="165">
        <f t="shared" si="3"/>
        <v>150</v>
      </c>
      <c r="D57" s="165">
        <f t="shared" si="3"/>
        <v>3209.58</v>
      </c>
      <c r="E57" s="165">
        <f t="shared" si="3"/>
        <v>3</v>
      </c>
      <c r="F57" s="165">
        <f t="shared" si="3"/>
        <v>34</v>
      </c>
      <c r="G57" s="165">
        <f t="shared" si="3"/>
        <v>1</v>
      </c>
      <c r="H57" s="165">
        <f t="shared" si="3"/>
        <v>11</v>
      </c>
      <c r="I57" s="165">
        <f t="shared" si="3"/>
        <v>0.38</v>
      </c>
      <c r="J57" s="165">
        <f t="shared" si="3"/>
        <v>152</v>
      </c>
      <c r="K57" s="165">
        <f t="shared" si="3"/>
        <v>3232.96</v>
      </c>
      <c r="L57" s="166">
        <f t="shared" si="2"/>
        <v>18</v>
      </c>
      <c r="M57" s="165">
        <f t="shared" si="2"/>
        <v>1</v>
      </c>
      <c r="N57" s="165">
        <f t="shared" si="2"/>
        <v>0</v>
      </c>
      <c r="O57" s="165">
        <f t="shared" si="2"/>
        <v>19</v>
      </c>
      <c r="P57" s="611"/>
    </row>
    <row r="58" spans="2:16" x14ac:dyDescent="0.25">
      <c r="B58" s="134" t="s">
        <v>171</v>
      </c>
      <c r="C58" s="165">
        <f t="shared" si="3"/>
        <v>615</v>
      </c>
      <c r="D58" s="165">
        <f t="shared" si="3"/>
        <v>14136.16</v>
      </c>
      <c r="E58" s="165">
        <f t="shared" si="3"/>
        <v>14</v>
      </c>
      <c r="F58" s="165">
        <f t="shared" si="3"/>
        <v>230</v>
      </c>
      <c r="G58" s="165">
        <f t="shared" si="3"/>
        <v>16</v>
      </c>
      <c r="H58" s="165">
        <f t="shared" si="3"/>
        <v>231</v>
      </c>
      <c r="I58" s="165">
        <f t="shared" si="3"/>
        <v>0.76</v>
      </c>
      <c r="J58" s="165">
        <f t="shared" si="3"/>
        <v>613</v>
      </c>
      <c r="K58" s="165">
        <f t="shared" si="3"/>
        <v>14135.92</v>
      </c>
      <c r="L58" s="166">
        <f t="shared" si="2"/>
        <v>99</v>
      </c>
      <c r="M58" s="165">
        <f t="shared" si="2"/>
        <v>13</v>
      </c>
      <c r="N58" s="165">
        <f t="shared" si="2"/>
        <v>4</v>
      </c>
      <c r="O58" s="165">
        <f t="shared" si="2"/>
        <v>108</v>
      </c>
      <c r="P58" s="611"/>
    </row>
    <row r="59" spans="2:16" x14ac:dyDescent="0.25">
      <c r="B59" s="134" t="s">
        <v>186</v>
      </c>
      <c r="C59" s="165">
        <f t="shared" si="3"/>
        <v>271</v>
      </c>
      <c r="D59" s="165">
        <f t="shared" si="3"/>
        <v>4392.87</v>
      </c>
      <c r="E59" s="165">
        <f t="shared" si="3"/>
        <v>13</v>
      </c>
      <c r="F59" s="165">
        <f t="shared" si="3"/>
        <v>396</v>
      </c>
      <c r="G59" s="165">
        <f t="shared" si="3"/>
        <v>11</v>
      </c>
      <c r="H59" s="165">
        <f t="shared" si="3"/>
        <v>203</v>
      </c>
      <c r="I59" s="165">
        <f t="shared" si="3"/>
        <v>0.56999999999999995</v>
      </c>
      <c r="J59" s="165">
        <f t="shared" si="3"/>
        <v>273</v>
      </c>
      <c r="K59" s="165">
        <f t="shared" si="3"/>
        <v>4586.4399999999996</v>
      </c>
      <c r="L59" s="166">
        <f t="shared" si="2"/>
        <v>17</v>
      </c>
      <c r="M59" s="165">
        <f t="shared" si="2"/>
        <v>1</v>
      </c>
      <c r="N59" s="165">
        <f t="shared" si="2"/>
        <v>1</v>
      </c>
      <c r="O59" s="165">
        <f t="shared" si="2"/>
        <v>17</v>
      </c>
      <c r="P59" s="611"/>
    </row>
    <row r="60" spans="2:16" x14ac:dyDescent="0.25">
      <c r="B60" s="134" t="s">
        <v>191</v>
      </c>
      <c r="C60" s="165">
        <f t="shared" si="3"/>
        <v>450</v>
      </c>
      <c r="D60" s="165">
        <f t="shared" si="3"/>
        <v>10821.58</v>
      </c>
      <c r="E60" s="165">
        <f t="shared" si="3"/>
        <v>7</v>
      </c>
      <c r="F60" s="165">
        <f t="shared" si="3"/>
        <v>160</v>
      </c>
      <c r="G60" s="165">
        <f t="shared" si="3"/>
        <v>13</v>
      </c>
      <c r="H60" s="165">
        <f t="shared" si="3"/>
        <v>167</v>
      </c>
      <c r="I60" s="165">
        <f t="shared" si="3"/>
        <v>0.38</v>
      </c>
      <c r="J60" s="165">
        <f t="shared" si="3"/>
        <v>444</v>
      </c>
      <c r="K60" s="165">
        <f t="shared" si="3"/>
        <v>10814.96</v>
      </c>
      <c r="L60" s="166">
        <f t="shared" si="2"/>
        <v>107</v>
      </c>
      <c r="M60" s="165">
        <f t="shared" si="2"/>
        <v>2</v>
      </c>
      <c r="N60" s="165">
        <f t="shared" si="2"/>
        <v>4</v>
      </c>
      <c r="O60" s="165">
        <f t="shared" si="2"/>
        <v>105</v>
      </c>
      <c r="P60" s="611"/>
    </row>
    <row r="61" spans="2:16" x14ac:dyDescent="0.25">
      <c r="B61" s="134" t="s">
        <v>217</v>
      </c>
      <c r="C61" s="165">
        <f t="shared" si="3"/>
        <v>331</v>
      </c>
      <c r="D61" s="165">
        <f t="shared" si="3"/>
        <v>6275.29</v>
      </c>
      <c r="E61" s="165">
        <f t="shared" si="3"/>
        <v>4</v>
      </c>
      <c r="F61" s="165">
        <f t="shared" si="3"/>
        <v>149</v>
      </c>
      <c r="G61" s="165">
        <f t="shared" si="3"/>
        <v>12</v>
      </c>
      <c r="H61" s="165">
        <f t="shared" si="3"/>
        <v>353</v>
      </c>
      <c r="I61" s="165">
        <f t="shared" si="3"/>
        <v>18.670000000000002</v>
      </c>
      <c r="J61" s="165">
        <f t="shared" si="3"/>
        <v>323</v>
      </c>
      <c r="K61" s="165">
        <f t="shared" si="3"/>
        <v>6089.96</v>
      </c>
      <c r="L61" s="166">
        <f t="shared" si="2"/>
        <v>31</v>
      </c>
      <c r="M61" s="165">
        <f t="shared" si="2"/>
        <v>1</v>
      </c>
      <c r="N61" s="165">
        <f t="shared" si="2"/>
        <v>1</v>
      </c>
      <c r="O61" s="165">
        <f t="shared" si="2"/>
        <v>31</v>
      </c>
      <c r="P61" s="611"/>
    </row>
    <row r="62" spans="2:16" x14ac:dyDescent="0.25">
      <c r="B62" s="134" t="s">
        <v>233</v>
      </c>
      <c r="C62" s="165">
        <f t="shared" si="3"/>
        <v>225</v>
      </c>
      <c r="D62" s="165">
        <f t="shared" si="3"/>
        <v>4883.58</v>
      </c>
      <c r="E62" s="165">
        <f t="shared" si="3"/>
        <v>4</v>
      </c>
      <c r="F62" s="165">
        <f t="shared" si="3"/>
        <v>127</v>
      </c>
      <c r="G62" s="165">
        <f t="shared" si="3"/>
        <v>4</v>
      </c>
      <c r="H62" s="165">
        <f t="shared" si="3"/>
        <v>66</v>
      </c>
      <c r="I62" s="165">
        <f t="shared" si="3"/>
        <v>0.38</v>
      </c>
      <c r="J62" s="165">
        <f t="shared" si="3"/>
        <v>225</v>
      </c>
      <c r="K62" s="165">
        <f t="shared" si="3"/>
        <v>4944.96</v>
      </c>
      <c r="L62" s="166">
        <f t="shared" si="2"/>
        <v>41</v>
      </c>
      <c r="M62" s="165">
        <f t="shared" si="2"/>
        <v>5</v>
      </c>
      <c r="N62" s="165">
        <f t="shared" si="2"/>
        <v>1</v>
      </c>
      <c r="O62" s="165">
        <f t="shared" si="2"/>
        <v>45</v>
      </c>
      <c r="P62" s="611"/>
    </row>
    <row r="63" spans="2:16" ht="22.2" customHeight="1" x14ac:dyDescent="0.25">
      <c r="B63" s="129" t="s">
        <v>241</v>
      </c>
      <c r="C63" s="162">
        <f t="shared" si="3"/>
        <v>4812</v>
      </c>
      <c r="D63" s="162">
        <f t="shared" si="3"/>
        <v>111576.39</v>
      </c>
      <c r="E63" s="162">
        <f t="shared" si="3"/>
        <v>93</v>
      </c>
      <c r="F63" s="162">
        <f t="shared" si="3"/>
        <v>2050</v>
      </c>
      <c r="G63" s="162">
        <f t="shared" si="3"/>
        <v>153</v>
      </c>
      <c r="H63" s="162">
        <f t="shared" si="3"/>
        <v>2645</v>
      </c>
      <c r="I63" s="162">
        <f t="shared" si="3"/>
        <v>-11.97</v>
      </c>
      <c r="J63" s="162">
        <f t="shared" si="3"/>
        <v>4752</v>
      </c>
      <c r="K63" s="162">
        <f t="shared" si="3"/>
        <v>110969.42</v>
      </c>
      <c r="L63" s="163">
        <f t="shared" si="2"/>
        <v>691</v>
      </c>
      <c r="M63" s="162">
        <f t="shared" si="2"/>
        <v>51</v>
      </c>
      <c r="N63" s="162">
        <f t="shared" si="2"/>
        <v>24</v>
      </c>
      <c r="O63" s="162">
        <f t="shared" si="2"/>
        <v>718</v>
      </c>
      <c r="P63" s="164"/>
    </row>
    <row r="64" spans="2:16" x14ac:dyDescent="0.25">
      <c r="B64" s="134" t="s">
        <v>114</v>
      </c>
      <c r="C64" s="165">
        <f t="shared" si="3"/>
        <v>215</v>
      </c>
      <c r="D64" s="165">
        <f t="shared" si="3"/>
        <v>5701.29</v>
      </c>
      <c r="E64" s="165">
        <f t="shared" si="3"/>
        <v>5</v>
      </c>
      <c r="F64" s="165">
        <f t="shared" si="3"/>
        <v>65</v>
      </c>
      <c r="G64" s="165">
        <f t="shared" si="3"/>
        <v>7</v>
      </c>
      <c r="H64" s="165">
        <f t="shared" si="3"/>
        <v>178</v>
      </c>
      <c r="I64" s="165">
        <f t="shared" si="3"/>
        <v>-47.81</v>
      </c>
      <c r="J64" s="165">
        <f t="shared" si="3"/>
        <v>213</v>
      </c>
      <c r="K64" s="165">
        <f t="shared" si="3"/>
        <v>5540.48</v>
      </c>
      <c r="L64" s="166">
        <f t="shared" si="2"/>
        <v>35</v>
      </c>
      <c r="M64" s="165">
        <f t="shared" si="2"/>
        <v>6</v>
      </c>
      <c r="N64" s="165">
        <f t="shared" si="2"/>
        <v>1</v>
      </c>
      <c r="O64" s="165">
        <f t="shared" si="2"/>
        <v>40</v>
      </c>
      <c r="P64" s="611"/>
    </row>
    <row r="65" spans="2:16" x14ac:dyDescent="0.25">
      <c r="B65" s="134" t="s">
        <v>115</v>
      </c>
      <c r="C65" s="165">
        <f t="shared" si="3"/>
        <v>751</v>
      </c>
      <c r="D65" s="165">
        <f t="shared" si="3"/>
        <v>16989.87</v>
      </c>
      <c r="E65" s="165">
        <f t="shared" si="3"/>
        <v>14</v>
      </c>
      <c r="F65" s="165">
        <f t="shared" si="3"/>
        <v>291</v>
      </c>
      <c r="G65" s="165">
        <f t="shared" si="3"/>
        <v>29</v>
      </c>
      <c r="H65" s="165">
        <f t="shared" si="3"/>
        <v>382</v>
      </c>
      <c r="I65" s="165">
        <f t="shared" si="3"/>
        <v>0.56999999999999995</v>
      </c>
      <c r="J65" s="165">
        <f t="shared" si="3"/>
        <v>736</v>
      </c>
      <c r="K65" s="165">
        <f t="shared" si="3"/>
        <v>16899.439999999999</v>
      </c>
      <c r="L65" s="166">
        <f t="shared" si="2"/>
        <v>94</v>
      </c>
      <c r="M65" s="165">
        <f t="shared" si="2"/>
        <v>10</v>
      </c>
      <c r="N65" s="165">
        <f t="shared" si="2"/>
        <v>4</v>
      </c>
      <c r="O65" s="165">
        <f t="shared" si="2"/>
        <v>100</v>
      </c>
      <c r="P65" s="611"/>
    </row>
    <row r="66" spans="2:16" x14ac:dyDescent="0.25">
      <c r="B66" s="134" t="s">
        <v>153</v>
      </c>
      <c r="C66" s="165">
        <f t="shared" si="3"/>
        <v>201</v>
      </c>
      <c r="D66" s="165">
        <f t="shared" si="3"/>
        <v>6154.87</v>
      </c>
      <c r="E66" s="165">
        <f t="shared" si="3"/>
        <v>4</v>
      </c>
      <c r="F66" s="165">
        <f t="shared" si="3"/>
        <v>190</v>
      </c>
      <c r="G66" s="165">
        <f t="shared" si="3"/>
        <v>6</v>
      </c>
      <c r="H66" s="165">
        <f t="shared" si="3"/>
        <v>173</v>
      </c>
      <c r="I66" s="165">
        <f t="shared" si="3"/>
        <v>0.56999999999999995</v>
      </c>
      <c r="J66" s="165">
        <f t="shared" si="3"/>
        <v>199</v>
      </c>
      <c r="K66" s="165">
        <f t="shared" si="3"/>
        <v>6172.44</v>
      </c>
      <c r="L66" s="166">
        <f t="shared" si="2"/>
        <v>91</v>
      </c>
      <c r="M66" s="165">
        <f t="shared" si="2"/>
        <v>9</v>
      </c>
      <c r="N66" s="165">
        <f t="shared" si="2"/>
        <v>4</v>
      </c>
      <c r="O66" s="165">
        <f t="shared" si="2"/>
        <v>96</v>
      </c>
      <c r="P66" s="611"/>
    </row>
    <row r="67" spans="2:16" x14ac:dyDescent="0.25">
      <c r="B67" s="134" t="s">
        <v>154</v>
      </c>
      <c r="C67" s="165">
        <f t="shared" si="3"/>
        <v>830</v>
      </c>
      <c r="D67" s="165">
        <f t="shared" si="3"/>
        <v>18918.45</v>
      </c>
      <c r="E67" s="165">
        <f t="shared" si="3"/>
        <v>18</v>
      </c>
      <c r="F67" s="165">
        <f t="shared" si="3"/>
        <v>279</v>
      </c>
      <c r="G67" s="165">
        <f t="shared" si="3"/>
        <v>26</v>
      </c>
      <c r="H67" s="165">
        <f t="shared" si="3"/>
        <v>469</v>
      </c>
      <c r="I67" s="165">
        <f t="shared" si="3"/>
        <v>18.43</v>
      </c>
      <c r="J67" s="165">
        <f t="shared" si="3"/>
        <v>822</v>
      </c>
      <c r="K67" s="165">
        <f t="shared" si="3"/>
        <v>18746.88</v>
      </c>
      <c r="L67" s="166">
        <f t="shared" si="2"/>
        <v>103</v>
      </c>
      <c r="M67" s="165">
        <f t="shared" si="2"/>
        <v>2</v>
      </c>
      <c r="N67" s="165">
        <f t="shared" si="2"/>
        <v>3</v>
      </c>
      <c r="O67" s="165">
        <f t="shared" si="2"/>
        <v>102</v>
      </c>
      <c r="P67" s="611"/>
    </row>
    <row r="68" spans="2:16" x14ac:dyDescent="0.25">
      <c r="B68" s="134" t="s">
        <v>156</v>
      </c>
      <c r="C68" s="165">
        <f t="shared" si="3"/>
        <v>719</v>
      </c>
      <c r="D68" s="165">
        <f t="shared" si="3"/>
        <v>17977.16</v>
      </c>
      <c r="E68" s="165">
        <f t="shared" si="3"/>
        <v>11</v>
      </c>
      <c r="F68" s="165">
        <f t="shared" si="3"/>
        <v>262</v>
      </c>
      <c r="G68" s="165">
        <f t="shared" si="3"/>
        <v>18</v>
      </c>
      <c r="H68" s="165">
        <f t="shared" si="3"/>
        <v>276</v>
      </c>
      <c r="I68" s="165">
        <f t="shared" si="3"/>
        <v>0.76</v>
      </c>
      <c r="J68" s="165">
        <f t="shared" si="3"/>
        <v>712</v>
      </c>
      <c r="K68" s="165">
        <f t="shared" si="3"/>
        <v>17963.919999999998</v>
      </c>
      <c r="L68" s="166">
        <f t="shared" si="2"/>
        <v>72</v>
      </c>
      <c r="M68" s="165">
        <f t="shared" si="2"/>
        <v>4</v>
      </c>
      <c r="N68" s="165">
        <f t="shared" si="2"/>
        <v>0</v>
      </c>
      <c r="O68" s="165">
        <f t="shared" si="2"/>
        <v>76</v>
      </c>
      <c r="P68" s="611"/>
    </row>
    <row r="69" spans="2:16" x14ac:dyDescent="0.25">
      <c r="B69" s="134" t="s">
        <v>172</v>
      </c>
      <c r="C69" s="165">
        <f t="shared" si="3"/>
        <v>948</v>
      </c>
      <c r="D69" s="165">
        <f t="shared" si="3"/>
        <v>19438.2</v>
      </c>
      <c r="E69" s="165">
        <f t="shared" si="3"/>
        <v>21</v>
      </c>
      <c r="F69" s="165">
        <f t="shared" si="3"/>
        <v>412</v>
      </c>
      <c r="G69" s="165">
        <f t="shared" si="3"/>
        <v>38</v>
      </c>
      <c r="H69" s="165">
        <f t="shared" si="3"/>
        <v>542</v>
      </c>
      <c r="I69" s="165">
        <f t="shared" si="3"/>
        <v>0.72</v>
      </c>
      <c r="J69" s="165">
        <f t="shared" si="3"/>
        <v>931</v>
      </c>
      <c r="K69" s="165">
        <f t="shared" si="3"/>
        <v>19308.919999999998</v>
      </c>
      <c r="L69" s="166">
        <f t="shared" si="2"/>
        <v>150</v>
      </c>
      <c r="M69" s="165">
        <f t="shared" si="2"/>
        <v>15</v>
      </c>
      <c r="N69" s="165">
        <f t="shared" si="2"/>
        <v>5</v>
      </c>
      <c r="O69" s="165">
        <f t="shared" si="2"/>
        <v>160</v>
      </c>
      <c r="P69" s="611"/>
    </row>
    <row r="70" spans="2:16" x14ac:dyDescent="0.25">
      <c r="B70" s="134" t="s">
        <v>174</v>
      </c>
      <c r="C70" s="165">
        <f t="shared" si="3"/>
        <v>243</v>
      </c>
      <c r="D70" s="165">
        <f t="shared" si="3"/>
        <v>5676.81</v>
      </c>
      <c r="E70" s="165">
        <f t="shared" si="3"/>
        <v>4</v>
      </c>
      <c r="F70" s="165">
        <f t="shared" si="3"/>
        <v>114</v>
      </c>
      <c r="G70" s="165">
        <f t="shared" si="3"/>
        <v>7</v>
      </c>
      <c r="H70" s="165">
        <f t="shared" si="3"/>
        <v>42</v>
      </c>
      <c r="I70" s="165">
        <f t="shared" si="3"/>
        <v>0.17</v>
      </c>
      <c r="J70" s="165">
        <f t="shared" si="3"/>
        <v>240</v>
      </c>
      <c r="K70" s="165">
        <f t="shared" si="3"/>
        <v>5748.98</v>
      </c>
      <c r="L70" s="166">
        <f t="shared" si="2"/>
        <v>36</v>
      </c>
      <c r="M70" s="165">
        <f t="shared" si="2"/>
        <v>2</v>
      </c>
      <c r="N70" s="165">
        <f t="shared" si="2"/>
        <v>1</v>
      </c>
      <c r="O70" s="165">
        <f t="shared" si="2"/>
        <v>37</v>
      </c>
      <c r="P70" s="611"/>
    </row>
    <row r="71" spans="2:16" x14ac:dyDescent="0.25">
      <c r="B71" s="134" t="s">
        <v>175</v>
      </c>
      <c r="C71" s="165">
        <f t="shared" si="3"/>
        <v>866</v>
      </c>
      <c r="D71" s="165">
        <f t="shared" si="3"/>
        <v>19700.740000000002</v>
      </c>
      <c r="E71" s="165">
        <f t="shared" si="3"/>
        <v>18</v>
      </c>
      <c r="F71" s="165">
        <f t="shared" si="3"/>
        <v>449</v>
      </c>
      <c r="G71" s="165">
        <f t="shared" si="3"/>
        <v>24</v>
      </c>
      <c r="H71" s="165">
        <f t="shared" si="3"/>
        <v>595</v>
      </c>
      <c r="I71" s="165">
        <f t="shared" si="3"/>
        <v>14.62</v>
      </c>
      <c r="J71" s="165">
        <f t="shared" si="3"/>
        <v>860</v>
      </c>
      <c r="K71" s="165">
        <f t="shared" si="3"/>
        <v>19569.36</v>
      </c>
      <c r="L71" s="166">
        <f t="shared" si="2"/>
        <v>106</v>
      </c>
      <c r="M71" s="165">
        <f t="shared" si="2"/>
        <v>5</v>
      </c>
      <c r="N71" s="165">
        <f t="shared" si="2"/>
        <v>9</v>
      </c>
      <c r="O71" s="165">
        <f t="shared" si="2"/>
        <v>102</v>
      </c>
      <c r="P71" s="611"/>
    </row>
    <row r="72" spans="2:16" x14ac:dyDescent="0.25">
      <c r="B72" s="134" t="s">
        <v>187</v>
      </c>
      <c r="C72" s="165">
        <f t="shared" si="3"/>
        <v>39</v>
      </c>
      <c r="D72" s="165">
        <f t="shared" si="3"/>
        <v>1019</v>
      </c>
      <c r="E72" s="165">
        <f t="shared" si="3"/>
        <v>0</v>
      </c>
      <c r="F72" s="165">
        <f t="shared" si="3"/>
        <v>0</v>
      </c>
      <c r="G72" s="165">
        <f t="shared" si="3"/>
        <v>0</v>
      </c>
      <c r="H72" s="165">
        <f t="shared" si="3"/>
        <v>0</v>
      </c>
      <c r="I72" s="165">
        <f t="shared" si="3"/>
        <v>0</v>
      </c>
      <c r="J72" s="165">
        <f t="shared" si="3"/>
        <v>39</v>
      </c>
      <c r="K72" s="165">
        <f t="shared" si="3"/>
        <v>1019</v>
      </c>
      <c r="L72" s="166">
        <f t="shared" si="2"/>
        <v>4</v>
      </c>
      <c r="M72" s="165">
        <f t="shared" si="2"/>
        <v>1</v>
      </c>
      <c r="N72" s="165">
        <f t="shared" si="2"/>
        <v>0</v>
      </c>
      <c r="O72" s="165">
        <f t="shared" si="2"/>
        <v>5</v>
      </c>
      <c r="P72" s="611"/>
    </row>
    <row r="73" spans="2:16" ht="22.2" customHeight="1" x14ac:dyDescent="0.25">
      <c r="B73" s="129" t="s">
        <v>248</v>
      </c>
      <c r="C73" s="162">
        <f t="shared" si="3"/>
        <v>4888</v>
      </c>
      <c r="D73" s="162">
        <f t="shared" si="3"/>
        <v>122601.77</v>
      </c>
      <c r="E73" s="162">
        <f t="shared" si="3"/>
        <v>118</v>
      </c>
      <c r="F73" s="162">
        <f t="shared" si="3"/>
        <v>2891</v>
      </c>
      <c r="G73" s="162">
        <f t="shared" si="3"/>
        <v>154</v>
      </c>
      <c r="H73" s="162">
        <f t="shared" si="3"/>
        <v>3156.52</v>
      </c>
      <c r="I73" s="162">
        <f t="shared" si="3"/>
        <v>-11.77</v>
      </c>
      <c r="J73" s="162">
        <f t="shared" si="3"/>
        <v>4852</v>
      </c>
      <c r="K73" s="162">
        <f t="shared" si="3"/>
        <v>122324.48</v>
      </c>
      <c r="L73" s="163">
        <f t="shared" si="2"/>
        <v>774</v>
      </c>
      <c r="M73" s="162">
        <f t="shared" si="2"/>
        <v>67</v>
      </c>
      <c r="N73" s="162">
        <f t="shared" si="2"/>
        <v>34</v>
      </c>
      <c r="O73" s="162">
        <f t="shared" si="2"/>
        <v>807</v>
      </c>
      <c r="P73" s="164"/>
    </row>
    <row r="74" spans="2:16" x14ac:dyDescent="0.25">
      <c r="B74" s="134" t="s">
        <v>90</v>
      </c>
      <c r="C74" s="165">
        <f t="shared" si="3"/>
        <v>904</v>
      </c>
      <c r="D74" s="165">
        <f t="shared" si="3"/>
        <v>26216.16</v>
      </c>
      <c r="E74" s="165">
        <f t="shared" si="3"/>
        <v>15</v>
      </c>
      <c r="F74" s="165">
        <f t="shared" si="3"/>
        <v>484</v>
      </c>
      <c r="G74" s="165">
        <f t="shared" si="3"/>
        <v>19</v>
      </c>
      <c r="H74" s="165">
        <f t="shared" si="3"/>
        <v>400</v>
      </c>
      <c r="I74" s="165">
        <f t="shared" si="3"/>
        <v>0.76</v>
      </c>
      <c r="J74" s="165">
        <f t="shared" si="3"/>
        <v>900</v>
      </c>
      <c r="K74" s="165">
        <f t="shared" si="3"/>
        <v>26300.92</v>
      </c>
      <c r="L74" s="166">
        <f t="shared" si="2"/>
        <v>226</v>
      </c>
      <c r="M74" s="165">
        <f t="shared" si="2"/>
        <v>20</v>
      </c>
      <c r="N74" s="165">
        <f t="shared" si="2"/>
        <v>6</v>
      </c>
      <c r="O74" s="165">
        <f t="shared" si="2"/>
        <v>240</v>
      </c>
      <c r="P74" s="611"/>
    </row>
    <row r="75" spans="2:16" x14ac:dyDescent="0.25">
      <c r="B75" s="134" t="s">
        <v>110</v>
      </c>
      <c r="C75" s="165">
        <f t="shared" si="3"/>
        <v>347</v>
      </c>
      <c r="D75" s="165">
        <f t="shared" si="3"/>
        <v>6930.29</v>
      </c>
      <c r="E75" s="165">
        <f t="shared" si="3"/>
        <v>1</v>
      </c>
      <c r="F75" s="165">
        <f t="shared" si="3"/>
        <v>10</v>
      </c>
      <c r="G75" s="165">
        <f t="shared" si="3"/>
        <v>11</v>
      </c>
      <c r="H75" s="165">
        <f t="shared" si="3"/>
        <v>231</v>
      </c>
      <c r="I75" s="165">
        <f t="shared" si="3"/>
        <v>0.19</v>
      </c>
      <c r="J75" s="165">
        <f t="shared" si="3"/>
        <v>337</v>
      </c>
      <c r="K75" s="165">
        <f t="shared" si="3"/>
        <v>6709.48</v>
      </c>
      <c r="L75" s="166">
        <f t="shared" si="2"/>
        <v>52</v>
      </c>
      <c r="M75" s="165">
        <f t="shared" si="2"/>
        <v>4</v>
      </c>
      <c r="N75" s="165">
        <f t="shared" si="2"/>
        <v>5</v>
      </c>
      <c r="O75" s="165">
        <f t="shared" si="2"/>
        <v>51</v>
      </c>
      <c r="P75" s="611"/>
    </row>
    <row r="76" spans="2:16" x14ac:dyDescent="0.25">
      <c r="B76" s="134" t="s">
        <v>119</v>
      </c>
      <c r="C76" s="165">
        <f t="shared" si="3"/>
        <v>210</v>
      </c>
      <c r="D76" s="165">
        <f t="shared" si="3"/>
        <v>4904.5200000000004</v>
      </c>
      <c r="E76" s="165">
        <f t="shared" si="3"/>
        <v>8</v>
      </c>
      <c r="F76" s="165">
        <f t="shared" si="3"/>
        <v>229</v>
      </c>
      <c r="G76" s="165">
        <f t="shared" si="3"/>
        <v>4</v>
      </c>
      <c r="H76" s="165">
        <f t="shared" si="3"/>
        <v>61.52</v>
      </c>
      <c r="I76" s="165">
        <f t="shared" si="3"/>
        <v>0.48</v>
      </c>
      <c r="J76" s="165">
        <f t="shared" si="3"/>
        <v>214</v>
      </c>
      <c r="K76" s="165">
        <f t="shared" si="3"/>
        <v>5072.4799999999996</v>
      </c>
      <c r="L76" s="166">
        <f t="shared" si="2"/>
        <v>30</v>
      </c>
      <c r="M76" s="165">
        <f t="shared" si="2"/>
        <v>1</v>
      </c>
      <c r="N76" s="165">
        <f t="shared" si="2"/>
        <v>0</v>
      </c>
      <c r="O76" s="165">
        <f t="shared" si="2"/>
        <v>31</v>
      </c>
      <c r="P76" s="611"/>
    </row>
    <row r="77" spans="2:16" x14ac:dyDescent="0.25">
      <c r="B77" s="134" t="s">
        <v>137</v>
      </c>
      <c r="C77" s="165">
        <f t="shared" si="3"/>
        <v>148</v>
      </c>
      <c r="D77" s="165">
        <f t="shared" si="3"/>
        <v>3780.58</v>
      </c>
      <c r="E77" s="165">
        <f t="shared" si="3"/>
        <v>5</v>
      </c>
      <c r="F77" s="165">
        <f t="shared" si="3"/>
        <v>74</v>
      </c>
      <c r="G77" s="165">
        <f t="shared" si="3"/>
        <v>5</v>
      </c>
      <c r="H77" s="165">
        <f t="shared" si="3"/>
        <v>108</v>
      </c>
      <c r="I77" s="165">
        <f t="shared" si="3"/>
        <v>0.38</v>
      </c>
      <c r="J77" s="165">
        <f t="shared" si="3"/>
        <v>148</v>
      </c>
      <c r="K77" s="165">
        <f t="shared" si="3"/>
        <v>3746.96</v>
      </c>
      <c r="L77" s="166">
        <f t="shared" si="2"/>
        <v>13</v>
      </c>
      <c r="M77" s="165">
        <f t="shared" si="2"/>
        <v>2</v>
      </c>
      <c r="N77" s="165">
        <f t="shared" si="2"/>
        <v>3</v>
      </c>
      <c r="O77" s="165">
        <f t="shared" si="2"/>
        <v>12</v>
      </c>
      <c r="P77" s="611"/>
    </row>
    <row r="78" spans="2:16" x14ac:dyDescent="0.25">
      <c r="B78" s="134" t="s">
        <v>189</v>
      </c>
      <c r="C78" s="165">
        <f t="shared" si="3"/>
        <v>227</v>
      </c>
      <c r="D78" s="165">
        <f t="shared" si="3"/>
        <v>6401</v>
      </c>
      <c r="E78" s="165">
        <f t="shared" si="3"/>
        <v>4</v>
      </c>
      <c r="F78" s="165">
        <f t="shared" si="3"/>
        <v>70</v>
      </c>
      <c r="G78" s="165">
        <f t="shared" si="3"/>
        <v>6</v>
      </c>
      <c r="H78" s="165">
        <f t="shared" si="3"/>
        <v>71</v>
      </c>
      <c r="I78" s="165">
        <f t="shared" si="3"/>
        <v>0</v>
      </c>
      <c r="J78" s="165">
        <f t="shared" si="3"/>
        <v>225</v>
      </c>
      <c r="K78" s="165">
        <f t="shared" si="3"/>
        <v>6400</v>
      </c>
      <c r="L78" s="166">
        <f t="shared" si="2"/>
        <v>26</v>
      </c>
      <c r="M78" s="165">
        <f t="shared" si="2"/>
        <v>7</v>
      </c>
      <c r="N78" s="165">
        <f t="shared" si="2"/>
        <v>1</v>
      </c>
      <c r="O78" s="165">
        <f t="shared" si="2"/>
        <v>32</v>
      </c>
      <c r="P78" s="611"/>
    </row>
    <row r="79" spans="2:16" x14ac:dyDescent="0.25">
      <c r="B79" s="134" t="s">
        <v>192</v>
      </c>
      <c r="C79" s="165">
        <f t="shared" si="3"/>
        <v>264</v>
      </c>
      <c r="D79" s="165">
        <f t="shared" si="3"/>
        <v>6321.29</v>
      </c>
      <c r="E79" s="165">
        <f t="shared" si="3"/>
        <v>6</v>
      </c>
      <c r="F79" s="165">
        <f t="shared" si="3"/>
        <v>222</v>
      </c>
      <c r="G79" s="165">
        <f t="shared" si="3"/>
        <v>13</v>
      </c>
      <c r="H79" s="165">
        <f t="shared" si="3"/>
        <v>276</v>
      </c>
      <c r="I79" s="165">
        <f t="shared" si="3"/>
        <v>0.19</v>
      </c>
      <c r="J79" s="165">
        <f t="shared" si="3"/>
        <v>257</v>
      </c>
      <c r="K79" s="165">
        <f t="shared" si="3"/>
        <v>6267.48</v>
      </c>
      <c r="L79" s="166">
        <f t="shared" si="2"/>
        <v>33</v>
      </c>
      <c r="M79" s="165">
        <f t="shared" si="2"/>
        <v>3</v>
      </c>
      <c r="N79" s="165">
        <f t="shared" si="2"/>
        <v>2</v>
      </c>
      <c r="O79" s="165">
        <f t="shared" si="2"/>
        <v>34</v>
      </c>
      <c r="P79" s="611"/>
    </row>
    <row r="80" spans="2:16" x14ac:dyDescent="0.25">
      <c r="B80" s="134" t="s">
        <v>194</v>
      </c>
      <c r="C80" s="165">
        <f t="shared" si="3"/>
        <v>245</v>
      </c>
      <c r="D80" s="165">
        <f t="shared" si="3"/>
        <v>5362.29</v>
      </c>
      <c r="E80" s="165">
        <f t="shared" si="3"/>
        <v>4</v>
      </c>
      <c r="F80" s="165">
        <f t="shared" si="3"/>
        <v>130</v>
      </c>
      <c r="G80" s="165">
        <f t="shared" si="3"/>
        <v>10</v>
      </c>
      <c r="H80" s="165">
        <f t="shared" si="3"/>
        <v>154</v>
      </c>
      <c r="I80" s="165">
        <f t="shared" si="3"/>
        <v>0.19</v>
      </c>
      <c r="J80" s="165">
        <f t="shared" si="3"/>
        <v>239</v>
      </c>
      <c r="K80" s="165">
        <f t="shared" si="3"/>
        <v>5338.48</v>
      </c>
      <c r="L80" s="166">
        <f t="shared" si="2"/>
        <v>51</v>
      </c>
      <c r="M80" s="165">
        <f t="shared" si="2"/>
        <v>2</v>
      </c>
      <c r="N80" s="165">
        <f t="shared" si="2"/>
        <v>1</v>
      </c>
      <c r="O80" s="165">
        <f t="shared" si="2"/>
        <v>52</v>
      </c>
      <c r="P80" s="611"/>
    </row>
    <row r="81" spans="2:16" x14ac:dyDescent="0.25">
      <c r="B81" s="134" t="s">
        <v>202</v>
      </c>
      <c r="C81" s="165">
        <f t="shared" si="3"/>
        <v>774</v>
      </c>
      <c r="D81" s="165">
        <f t="shared" si="3"/>
        <v>18946.580000000002</v>
      </c>
      <c r="E81" s="165">
        <f t="shared" si="3"/>
        <v>25</v>
      </c>
      <c r="F81" s="165">
        <f t="shared" si="3"/>
        <v>765</v>
      </c>
      <c r="G81" s="165">
        <f t="shared" si="3"/>
        <v>30</v>
      </c>
      <c r="H81" s="165">
        <f t="shared" si="3"/>
        <v>786</v>
      </c>
      <c r="I81" s="165">
        <f t="shared" ref="C81:K109" si="4">IF(ISERROR(VLOOKUP($C$5&amp;$B81&amp;IF(ISERROR(MATCH($B81,GOR_PP,0))=TRUE,""," total")&amp;period_pp,joinersandleavers,COLUMN()+3,FALSE))=TRUE,0,VLOOKUP($C$5&amp;$B81&amp;IF(ISERROR(MATCH($B81,GOR_PP,0))=TRUE,""," total")&amp;period_pp,joinersandleavers,COLUMN()+3,FALSE))</f>
        <v>0.38</v>
      </c>
      <c r="J81" s="165">
        <f t="shared" si="4"/>
        <v>769</v>
      </c>
      <c r="K81" s="165">
        <f t="shared" si="4"/>
        <v>18925.96</v>
      </c>
      <c r="L81" s="166">
        <f t="shared" si="2"/>
        <v>84</v>
      </c>
      <c r="M81" s="165">
        <f t="shared" si="2"/>
        <v>5</v>
      </c>
      <c r="N81" s="165">
        <f t="shared" si="2"/>
        <v>4</v>
      </c>
      <c r="O81" s="165">
        <f t="shared" si="2"/>
        <v>85</v>
      </c>
      <c r="P81" s="611"/>
    </row>
    <row r="82" spans="2:16" x14ac:dyDescent="0.25">
      <c r="B82" s="134" t="s">
        <v>205</v>
      </c>
      <c r="C82" s="165">
        <f t="shared" si="4"/>
        <v>160</v>
      </c>
      <c r="D82" s="165">
        <f t="shared" si="4"/>
        <v>5149.29</v>
      </c>
      <c r="E82" s="165">
        <f t="shared" si="4"/>
        <v>5</v>
      </c>
      <c r="F82" s="165">
        <f t="shared" si="4"/>
        <v>106</v>
      </c>
      <c r="G82" s="165">
        <f t="shared" si="4"/>
        <v>5</v>
      </c>
      <c r="H82" s="165">
        <f t="shared" si="4"/>
        <v>134</v>
      </c>
      <c r="I82" s="165">
        <f t="shared" si="4"/>
        <v>0.19</v>
      </c>
      <c r="J82" s="165">
        <f t="shared" si="4"/>
        <v>160</v>
      </c>
      <c r="K82" s="165">
        <f t="shared" si="4"/>
        <v>5121.4799999999996</v>
      </c>
      <c r="L82" s="166">
        <f t="shared" si="2"/>
        <v>18</v>
      </c>
      <c r="M82" s="165">
        <f t="shared" si="2"/>
        <v>0</v>
      </c>
      <c r="N82" s="165">
        <f t="shared" si="2"/>
        <v>0</v>
      </c>
      <c r="O82" s="165">
        <f t="shared" si="2"/>
        <v>18</v>
      </c>
      <c r="P82" s="611"/>
    </row>
    <row r="83" spans="2:16" x14ac:dyDescent="0.25">
      <c r="B83" s="134" t="s">
        <v>212</v>
      </c>
      <c r="C83" s="165">
        <f t="shared" si="4"/>
        <v>161</v>
      </c>
      <c r="D83" s="165">
        <f t="shared" si="4"/>
        <v>4223</v>
      </c>
      <c r="E83" s="165">
        <f t="shared" si="4"/>
        <v>7</v>
      </c>
      <c r="F83" s="165">
        <f t="shared" si="4"/>
        <v>130</v>
      </c>
      <c r="G83" s="165">
        <f t="shared" si="4"/>
        <v>6</v>
      </c>
      <c r="H83" s="165">
        <f t="shared" si="4"/>
        <v>240</v>
      </c>
      <c r="I83" s="165">
        <f t="shared" si="4"/>
        <v>0</v>
      </c>
      <c r="J83" s="165">
        <f t="shared" si="4"/>
        <v>162</v>
      </c>
      <c r="K83" s="165">
        <f t="shared" si="4"/>
        <v>4113</v>
      </c>
      <c r="L83" s="166">
        <f t="shared" si="2"/>
        <v>15</v>
      </c>
      <c r="M83" s="165">
        <f t="shared" si="2"/>
        <v>0</v>
      </c>
      <c r="N83" s="165">
        <f t="shared" si="2"/>
        <v>0</v>
      </c>
      <c r="O83" s="165">
        <f t="shared" si="2"/>
        <v>15</v>
      </c>
      <c r="P83" s="611"/>
    </row>
    <row r="84" spans="2:16" x14ac:dyDescent="0.25">
      <c r="B84" s="134" t="s">
        <v>218</v>
      </c>
      <c r="C84" s="165">
        <f t="shared" si="4"/>
        <v>155</v>
      </c>
      <c r="D84" s="165">
        <f t="shared" si="4"/>
        <v>3287</v>
      </c>
      <c r="E84" s="165">
        <f t="shared" si="4"/>
        <v>3</v>
      </c>
      <c r="F84" s="165">
        <f t="shared" si="4"/>
        <v>68</v>
      </c>
      <c r="G84" s="165">
        <f t="shared" si="4"/>
        <v>3</v>
      </c>
      <c r="H84" s="165">
        <f t="shared" si="4"/>
        <v>24</v>
      </c>
      <c r="I84" s="165">
        <f t="shared" si="4"/>
        <v>0</v>
      </c>
      <c r="J84" s="165">
        <f t="shared" si="4"/>
        <v>155</v>
      </c>
      <c r="K84" s="165">
        <f t="shared" si="4"/>
        <v>3331</v>
      </c>
      <c r="L84" s="166">
        <f t="shared" si="2"/>
        <v>22</v>
      </c>
      <c r="M84" s="165">
        <f t="shared" si="2"/>
        <v>2</v>
      </c>
      <c r="N84" s="165">
        <f t="shared" si="2"/>
        <v>0</v>
      </c>
      <c r="O84" s="165">
        <f t="shared" si="2"/>
        <v>24</v>
      </c>
      <c r="P84" s="611"/>
    </row>
    <row r="85" spans="2:16" x14ac:dyDescent="0.25">
      <c r="B85" s="134" t="s">
        <v>222</v>
      </c>
      <c r="C85" s="165">
        <f t="shared" si="4"/>
        <v>575</v>
      </c>
      <c r="D85" s="165">
        <f t="shared" si="4"/>
        <v>14157.74</v>
      </c>
      <c r="E85" s="165">
        <f t="shared" si="4"/>
        <v>15</v>
      </c>
      <c r="F85" s="165">
        <f t="shared" si="4"/>
        <v>228</v>
      </c>
      <c r="G85" s="165">
        <f t="shared" si="4"/>
        <v>18</v>
      </c>
      <c r="H85" s="165">
        <f t="shared" si="4"/>
        <v>296</v>
      </c>
      <c r="I85" s="165">
        <f t="shared" si="4"/>
        <v>1.1399999999999999</v>
      </c>
      <c r="J85" s="165">
        <f t="shared" si="4"/>
        <v>572</v>
      </c>
      <c r="K85" s="165">
        <f t="shared" si="4"/>
        <v>14090.88</v>
      </c>
      <c r="L85" s="166">
        <f t="shared" si="2"/>
        <v>117</v>
      </c>
      <c r="M85" s="165">
        <f t="shared" si="2"/>
        <v>11</v>
      </c>
      <c r="N85" s="165">
        <f t="shared" si="2"/>
        <v>8</v>
      </c>
      <c r="O85" s="165">
        <f t="shared" si="2"/>
        <v>120</v>
      </c>
      <c r="P85" s="611"/>
    </row>
    <row r="86" spans="2:16" x14ac:dyDescent="0.25">
      <c r="B86" s="134" t="s">
        <v>231</v>
      </c>
      <c r="C86" s="165">
        <f t="shared" si="4"/>
        <v>146</v>
      </c>
      <c r="D86" s="165">
        <f t="shared" si="4"/>
        <v>3585.58</v>
      </c>
      <c r="E86" s="165">
        <f t="shared" si="4"/>
        <v>4</v>
      </c>
      <c r="F86" s="165">
        <f t="shared" si="4"/>
        <v>20</v>
      </c>
      <c r="G86" s="165">
        <f t="shared" si="4"/>
        <v>4</v>
      </c>
      <c r="H86" s="165">
        <f t="shared" si="4"/>
        <v>94</v>
      </c>
      <c r="I86" s="165">
        <f t="shared" si="4"/>
        <v>0.38</v>
      </c>
      <c r="J86" s="165">
        <f t="shared" si="4"/>
        <v>146</v>
      </c>
      <c r="K86" s="165">
        <f t="shared" si="4"/>
        <v>3511.96</v>
      </c>
      <c r="L86" s="166">
        <f t="shared" si="2"/>
        <v>16</v>
      </c>
      <c r="M86" s="165">
        <f t="shared" si="2"/>
        <v>2</v>
      </c>
      <c r="N86" s="165">
        <f t="shared" si="2"/>
        <v>1</v>
      </c>
      <c r="O86" s="165">
        <f t="shared" si="2"/>
        <v>17</v>
      </c>
      <c r="P86" s="611"/>
    </row>
    <row r="87" spans="2:16" x14ac:dyDescent="0.25">
      <c r="B87" s="134" t="s">
        <v>232</v>
      </c>
      <c r="C87" s="165">
        <f t="shared" si="4"/>
        <v>572</v>
      </c>
      <c r="D87" s="165">
        <f t="shared" si="4"/>
        <v>13336.45</v>
      </c>
      <c r="E87" s="165">
        <f t="shared" si="4"/>
        <v>17</v>
      </c>
      <c r="F87" s="165">
        <f t="shared" si="4"/>
        <v>373</v>
      </c>
      <c r="G87" s="165">
        <f t="shared" si="4"/>
        <v>21</v>
      </c>
      <c r="H87" s="165">
        <f t="shared" si="4"/>
        <v>299</v>
      </c>
      <c r="I87" s="165">
        <f t="shared" si="4"/>
        <v>-16.05</v>
      </c>
      <c r="J87" s="165">
        <f t="shared" si="4"/>
        <v>568</v>
      </c>
      <c r="K87" s="165">
        <f t="shared" si="4"/>
        <v>13394.4</v>
      </c>
      <c r="L87" s="166">
        <f t="shared" si="2"/>
        <v>71</v>
      </c>
      <c r="M87" s="165">
        <f t="shared" si="2"/>
        <v>11</v>
      </c>
      <c r="N87" s="165">
        <f t="shared" si="2"/>
        <v>6</v>
      </c>
      <c r="O87" s="165">
        <f t="shared" si="2"/>
        <v>76</v>
      </c>
      <c r="P87" s="611"/>
    </row>
    <row r="88" spans="2:16" ht="22.2" customHeight="1" x14ac:dyDescent="0.25">
      <c r="B88" s="129" t="s">
        <v>242</v>
      </c>
      <c r="C88" s="162">
        <f t="shared" si="4"/>
        <v>7172</v>
      </c>
      <c r="D88" s="162">
        <f t="shared" si="4"/>
        <v>151074.78</v>
      </c>
      <c r="E88" s="162">
        <f t="shared" si="4"/>
        <v>159</v>
      </c>
      <c r="F88" s="162">
        <f t="shared" si="4"/>
        <v>3174.5</v>
      </c>
      <c r="G88" s="162">
        <f t="shared" si="4"/>
        <v>204</v>
      </c>
      <c r="H88" s="162">
        <f t="shared" si="4"/>
        <v>3474</v>
      </c>
      <c r="I88" s="162">
        <f t="shared" si="4"/>
        <v>27.84</v>
      </c>
      <c r="J88" s="162">
        <f t="shared" si="4"/>
        <v>7127</v>
      </c>
      <c r="K88" s="162">
        <f t="shared" si="4"/>
        <v>150803.12</v>
      </c>
      <c r="L88" s="163">
        <f t="shared" si="2"/>
        <v>1881</v>
      </c>
      <c r="M88" s="162">
        <f t="shared" si="2"/>
        <v>131</v>
      </c>
      <c r="N88" s="162">
        <f t="shared" si="2"/>
        <v>46</v>
      </c>
      <c r="O88" s="162">
        <f t="shared" ref="L88:O151" si="5">IF(ISERROR(VLOOKUP($C$5&amp;$B88&amp;IF(ISERROR(MATCH($B88,GOR_PP,0))=TRUE,""," total")&amp;period_pp,joinersandleavers,COLUMN()+3,FALSE))=TRUE,0,VLOOKUP($C$5&amp;$B88&amp;IF(ISERROR(MATCH($B88,GOR_PP,0))=TRUE,""," total")&amp;period_pp,joinersandleavers,COLUMN()+3,FALSE))</f>
        <v>1966</v>
      </c>
      <c r="P88" s="164"/>
    </row>
    <row r="89" spans="2:16" x14ac:dyDescent="0.25">
      <c r="B89" s="135" t="s">
        <v>88</v>
      </c>
      <c r="C89" s="165">
        <f t="shared" si="4"/>
        <v>191</v>
      </c>
      <c r="D89" s="165">
        <f t="shared" si="4"/>
        <v>4399</v>
      </c>
      <c r="E89" s="165">
        <f t="shared" si="4"/>
        <v>6</v>
      </c>
      <c r="F89" s="165">
        <f t="shared" si="4"/>
        <v>270</v>
      </c>
      <c r="G89" s="165">
        <f t="shared" si="4"/>
        <v>5</v>
      </c>
      <c r="H89" s="165">
        <f t="shared" si="4"/>
        <v>155</v>
      </c>
      <c r="I89" s="165">
        <f t="shared" si="4"/>
        <v>0</v>
      </c>
      <c r="J89" s="165">
        <f t="shared" si="4"/>
        <v>192</v>
      </c>
      <c r="K89" s="165">
        <f t="shared" si="4"/>
        <v>4514</v>
      </c>
      <c r="L89" s="166">
        <f t="shared" si="5"/>
        <v>31</v>
      </c>
      <c r="M89" s="165">
        <f t="shared" si="5"/>
        <v>3</v>
      </c>
      <c r="N89" s="165">
        <f t="shared" si="5"/>
        <v>1</v>
      </c>
      <c r="O89" s="165">
        <f t="shared" si="5"/>
        <v>33</v>
      </c>
      <c r="P89" s="611"/>
    </row>
    <row r="90" spans="2:16" x14ac:dyDescent="0.25">
      <c r="B90" s="135" t="s">
        <v>103</v>
      </c>
      <c r="C90" s="165">
        <f t="shared" si="4"/>
        <v>919</v>
      </c>
      <c r="D90" s="165">
        <f t="shared" si="4"/>
        <v>19084.259999999998</v>
      </c>
      <c r="E90" s="165">
        <f t="shared" si="4"/>
        <v>27</v>
      </c>
      <c r="F90" s="165">
        <f t="shared" si="4"/>
        <v>437.5</v>
      </c>
      <c r="G90" s="165">
        <f t="shared" si="4"/>
        <v>32</v>
      </c>
      <c r="H90" s="165">
        <f t="shared" si="4"/>
        <v>503</v>
      </c>
      <c r="I90" s="165">
        <f t="shared" si="4"/>
        <v>17.12</v>
      </c>
      <c r="J90" s="165">
        <f t="shared" si="4"/>
        <v>914</v>
      </c>
      <c r="K90" s="165">
        <f t="shared" si="4"/>
        <v>19035.88</v>
      </c>
      <c r="L90" s="166">
        <f t="shared" si="5"/>
        <v>198</v>
      </c>
      <c r="M90" s="165">
        <f t="shared" si="5"/>
        <v>14</v>
      </c>
      <c r="N90" s="165">
        <f t="shared" si="5"/>
        <v>3</v>
      </c>
      <c r="O90" s="165">
        <f t="shared" si="5"/>
        <v>209</v>
      </c>
      <c r="P90" s="611"/>
    </row>
    <row r="91" spans="2:16" x14ac:dyDescent="0.25">
      <c r="B91" s="135" t="s">
        <v>105</v>
      </c>
      <c r="C91" s="165">
        <f t="shared" si="4"/>
        <v>431</v>
      </c>
      <c r="D91" s="165">
        <f t="shared" si="4"/>
        <v>6600.58</v>
      </c>
      <c r="E91" s="165">
        <f t="shared" si="4"/>
        <v>8</v>
      </c>
      <c r="F91" s="165">
        <f t="shared" si="4"/>
        <v>38</v>
      </c>
      <c r="G91" s="165">
        <f t="shared" si="4"/>
        <v>7</v>
      </c>
      <c r="H91" s="165">
        <f t="shared" si="4"/>
        <v>39</v>
      </c>
      <c r="I91" s="165">
        <f t="shared" si="4"/>
        <v>0.38</v>
      </c>
      <c r="J91" s="165">
        <f t="shared" si="4"/>
        <v>432</v>
      </c>
      <c r="K91" s="165">
        <f t="shared" si="4"/>
        <v>6599.96</v>
      </c>
      <c r="L91" s="166">
        <f t="shared" si="5"/>
        <v>152</v>
      </c>
      <c r="M91" s="165">
        <f t="shared" si="5"/>
        <v>6</v>
      </c>
      <c r="N91" s="165">
        <f t="shared" si="5"/>
        <v>3</v>
      </c>
      <c r="O91" s="165">
        <f t="shared" si="5"/>
        <v>155</v>
      </c>
      <c r="P91" s="611"/>
    </row>
    <row r="92" spans="2:16" x14ac:dyDescent="0.25">
      <c r="B92" s="135" t="s">
        <v>125</v>
      </c>
      <c r="C92" s="165">
        <f t="shared" si="4"/>
        <v>1588</v>
      </c>
      <c r="D92" s="165">
        <f t="shared" si="4"/>
        <v>36522.94</v>
      </c>
      <c r="E92" s="165">
        <f t="shared" si="4"/>
        <v>36</v>
      </c>
      <c r="F92" s="165">
        <f t="shared" si="4"/>
        <v>752</v>
      </c>
      <c r="G92" s="165">
        <f t="shared" si="4"/>
        <v>53</v>
      </c>
      <c r="H92" s="165">
        <f t="shared" si="4"/>
        <v>1185</v>
      </c>
      <c r="I92" s="165">
        <f t="shared" si="4"/>
        <v>0.86</v>
      </c>
      <c r="J92" s="165">
        <f t="shared" si="4"/>
        <v>1571</v>
      </c>
      <c r="K92" s="165">
        <f t="shared" si="4"/>
        <v>36090.800000000003</v>
      </c>
      <c r="L92" s="166">
        <f t="shared" si="5"/>
        <v>420</v>
      </c>
      <c r="M92" s="165">
        <f t="shared" si="5"/>
        <v>31</v>
      </c>
      <c r="N92" s="165">
        <f t="shared" si="5"/>
        <v>12</v>
      </c>
      <c r="O92" s="165">
        <f t="shared" si="5"/>
        <v>439</v>
      </c>
      <c r="P92" s="611"/>
    </row>
    <row r="93" spans="2:16" x14ac:dyDescent="0.25">
      <c r="B93" s="135" t="s">
        <v>138</v>
      </c>
      <c r="C93" s="165">
        <f t="shared" si="4"/>
        <v>1835</v>
      </c>
      <c r="D93" s="165">
        <f t="shared" si="4"/>
        <v>36971.42</v>
      </c>
      <c r="E93" s="165">
        <f t="shared" si="4"/>
        <v>38</v>
      </c>
      <c r="F93" s="165">
        <f t="shared" si="4"/>
        <v>846.5</v>
      </c>
      <c r="G93" s="165">
        <f t="shared" si="4"/>
        <v>43</v>
      </c>
      <c r="H93" s="165">
        <f t="shared" si="4"/>
        <v>733</v>
      </c>
      <c r="I93" s="165">
        <f t="shared" si="4"/>
        <v>17.36</v>
      </c>
      <c r="J93" s="165">
        <f t="shared" si="4"/>
        <v>1830</v>
      </c>
      <c r="K93" s="165">
        <f t="shared" si="4"/>
        <v>37102.28</v>
      </c>
      <c r="L93" s="166">
        <f t="shared" si="5"/>
        <v>715</v>
      </c>
      <c r="M93" s="165">
        <f t="shared" si="5"/>
        <v>44</v>
      </c>
      <c r="N93" s="165">
        <f t="shared" si="5"/>
        <v>20</v>
      </c>
      <c r="O93" s="165">
        <f t="shared" si="5"/>
        <v>739</v>
      </c>
      <c r="P93" s="611"/>
    </row>
    <row r="94" spans="2:16" x14ac:dyDescent="0.25">
      <c r="B94" s="135" t="s">
        <v>158</v>
      </c>
      <c r="C94" s="165">
        <f t="shared" si="4"/>
        <v>208</v>
      </c>
      <c r="D94" s="165">
        <f t="shared" si="4"/>
        <v>4953.29</v>
      </c>
      <c r="E94" s="165">
        <f t="shared" si="4"/>
        <v>6</v>
      </c>
      <c r="F94" s="165">
        <f t="shared" si="4"/>
        <v>28.5</v>
      </c>
      <c r="G94" s="165">
        <f t="shared" si="4"/>
        <v>5</v>
      </c>
      <c r="H94" s="165">
        <f t="shared" si="4"/>
        <v>30</v>
      </c>
      <c r="I94" s="165">
        <f t="shared" si="4"/>
        <v>4.1900000000000004</v>
      </c>
      <c r="J94" s="165">
        <f t="shared" si="4"/>
        <v>209</v>
      </c>
      <c r="K94" s="165">
        <f t="shared" si="4"/>
        <v>4955.9799999999996</v>
      </c>
      <c r="L94" s="166">
        <f t="shared" si="5"/>
        <v>68</v>
      </c>
      <c r="M94" s="165">
        <f t="shared" si="5"/>
        <v>2</v>
      </c>
      <c r="N94" s="165">
        <f t="shared" si="5"/>
        <v>2</v>
      </c>
      <c r="O94" s="165">
        <f t="shared" si="5"/>
        <v>68</v>
      </c>
      <c r="P94" s="611"/>
    </row>
    <row r="95" spans="2:16" x14ac:dyDescent="0.25">
      <c r="B95" s="135" t="s">
        <v>166</v>
      </c>
      <c r="C95" s="165">
        <f t="shared" si="4"/>
        <v>725</v>
      </c>
      <c r="D95" s="165">
        <f t="shared" si="4"/>
        <v>15257.1</v>
      </c>
      <c r="E95" s="165">
        <f t="shared" si="4"/>
        <v>12</v>
      </c>
      <c r="F95" s="165">
        <f t="shared" si="4"/>
        <v>235</v>
      </c>
      <c r="G95" s="165">
        <f t="shared" si="4"/>
        <v>31</v>
      </c>
      <c r="H95" s="165">
        <f t="shared" si="4"/>
        <v>357</v>
      </c>
      <c r="I95" s="165">
        <f t="shared" si="4"/>
        <v>0.36</v>
      </c>
      <c r="J95" s="165">
        <f t="shared" si="4"/>
        <v>706</v>
      </c>
      <c r="K95" s="165">
        <f t="shared" si="4"/>
        <v>15135.46</v>
      </c>
      <c r="L95" s="166">
        <f t="shared" si="5"/>
        <v>91</v>
      </c>
      <c r="M95" s="165">
        <f t="shared" si="5"/>
        <v>12</v>
      </c>
      <c r="N95" s="165">
        <f t="shared" si="5"/>
        <v>3</v>
      </c>
      <c r="O95" s="165">
        <f t="shared" si="5"/>
        <v>100</v>
      </c>
      <c r="P95" s="611"/>
    </row>
    <row r="96" spans="2:16" x14ac:dyDescent="0.25">
      <c r="B96" s="135" t="s">
        <v>178</v>
      </c>
      <c r="C96" s="165">
        <f t="shared" si="4"/>
        <v>257</v>
      </c>
      <c r="D96" s="165">
        <f t="shared" si="4"/>
        <v>6000.29</v>
      </c>
      <c r="E96" s="165">
        <f t="shared" si="4"/>
        <v>8</v>
      </c>
      <c r="F96" s="165">
        <f t="shared" si="4"/>
        <v>119</v>
      </c>
      <c r="G96" s="165">
        <f t="shared" si="4"/>
        <v>4</v>
      </c>
      <c r="H96" s="165">
        <f t="shared" si="4"/>
        <v>66</v>
      </c>
      <c r="I96" s="165">
        <f t="shared" si="4"/>
        <v>0.19</v>
      </c>
      <c r="J96" s="165">
        <f t="shared" si="4"/>
        <v>261</v>
      </c>
      <c r="K96" s="165">
        <f t="shared" si="4"/>
        <v>6053.48</v>
      </c>
      <c r="L96" s="166">
        <f t="shared" si="5"/>
        <v>28</v>
      </c>
      <c r="M96" s="165">
        <f t="shared" si="5"/>
        <v>3</v>
      </c>
      <c r="N96" s="165">
        <f t="shared" si="5"/>
        <v>1</v>
      </c>
      <c r="O96" s="165">
        <f t="shared" si="5"/>
        <v>30</v>
      </c>
      <c r="P96" s="611"/>
    </row>
    <row r="97" spans="2:16" x14ac:dyDescent="0.25">
      <c r="B97" s="135" t="s">
        <v>199</v>
      </c>
      <c r="C97" s="165">
        <f t="shared" si="4"/>
        <v>190</v>
      </c>
      <c r="D97" s="165">
        <f t="shared" si="4"/>
        <v>3782.29</v>
      </c>
      <c r="E97" s="165">
        <f t="shared" si="4"/>
        <v>4</v>
      </c>
      <c r="F97" s="165">
        <f t="shared" si="4"/>
        <v>35</v>
      </c>
      <c r="G97" s="165">
        <f t="shared" si="4"/>
        <v>5</v>
      </c>
      <c r="H97" s="165">
        <f t="shared" si="4"/>
        <v>62</v>
      </c>
      <c r="I97" s="165">
        <f t="shared" si="4"/>
        <v>-14.33</v>
      </c>
      <c r="J97" s="165">
        <f t="shared" si="4"/>
        <v>189</v>
      </c>
      <c r="K97" s="165">
        <f t="shared" si="4"/>
        <v>3740.96</v>
      </c>
      <c r="L97" s="166">
        <f t="shared" si="5"/>
        <v>46</v>
      </c>
      <c r="M97" s="165">
        <f t="shared" si="5"/>
        <v>3</v>
      </c>
      <c r="N97" s="165">
        <f t="shared" si="5"/>
        <v>2</v>
      </c>
      <c r="O97" s="165">
        <f t="shared" si="5"/>
        <v>47</v>
      </c>
      <c r="P97" s="611"/>
    </row>
    <row r="98" spans="2:16" x14ac:dyDescent="0.25">
      <c r="B98" s="135" t="s">
        <v>206</v>
      </c>
      <c r="C98" s="165">
        <f t="shared" si="4"/>
        <v>617</v>
      </c>
      <c r="D98" s="165">
        <f t="shared" si="4"/>
        <v>13792.32</v>
      </c>
      <c r="E98" s="165">
        <f t="shared" si="4"/>
        <v>15</v>
      </c>
      <c r="F98" s="165">
        <f t="shared" si="4"/>
        <v>397</v>
      </c>
      <c r="G98" s="165">
        <f t="shared" si="4"/>
        <v>17</v>
      </c>
      <c r="H98" s="165">
        <f t="shared" si="4"/>
        <v>320</v>
      </c>
      <c r="I98" s="165">
        <f t="shared" si="4"/>
        <v>1.52</v>
      </c>
      <c r="J98" s="165">
        <f t="shared" si="4"/>
        <v>615</v>
      </c>
      <c r="K98" s="165">
        <f t="shared" si="4"/>
        <v>13870.84</v>
      </c>
      <c r="L98" s="166">
        <f t="shared" si="5"/>
        <v>83</v>
      </c>
      <c r="M98" s="165">
        <f t="shared" si="5"/>
        <v>11</v>
      </c>
      <c r="N98" s="165">
        <f t="shared" si="5"/>
        <v>2</v>
      </c>
      <c r="O98" s="165">
        <f t="shared" si="5"/>
        <v>92</v>
      </c>
      <c r="P98" s="611"/>
    </row>
    <row r="99" spans="2:16" x14ac:dyDescent="0.25">
      <c r="B99" s="135" t="s">
        <v>213</v>
      </c>
      <c r="C99" s="165">
        <f t="shared" si="4"/>
        <v>211</v>
      </c>
      <c r="D99" s="165">
        <f t="shared" si="4"/>
        <v>3711.29</v>
      </c>
      <c r="E99" s="165">
        <f t="shared" si="4"/>
        <v>4</v>
      </c>
      <c r="F99" s="165">
        <f t="shared" si="4"/>
        <v>52</v>
      </c>
      <c r="G99" s="165">
        <f t="shared" si="4"/>
        <v>7</v>
      </c>
      <c r="H99" s="165">
        <f t="shared" si="4"/>
        <v>60</v>
      </c>
      <c r="I99" s="165">
        <f t="shared" si="4"/>
        <v>0.19</v>
      </c>
      <c r="J99" s="165">
        <f t="shared" si="4"/>
        <v>208</v>
      </c>
      <c r="K99" s="165">
        <f t="shared" si="4"/>
        <v>3703.48</v>
      </c>
      <c r="L99" s="166">
        <f t="shared" si="5"/>
        <v>49</v>
      </c>
      <c r="M99" s="165">
        <f t="shared" si="5"/>
        <v>6</v>
      </c>
      <c r="N99" s="165">
        <f t="shared" si="5"/>
        <v>1</v>
      </c>
      <c r="O99" s="165">
        <f t="shared" si="5"/>
        <v>54</v>
      </c>
      <c r="P99" s="611"/>
    </row>
    <row r="100" spans="2:16" ht="22.2" customHeight="1" x14ac:dyDescent="0.25">
      <c r="B100" s="129" t="s">
        <v>243</v>
      </c>
      <c r="C100" s="162">
        <f t="shared" si="4"/>
        <v>10275</v>
      </c>
      <c r="D100" s="162">
        <f t="shared" si="4"/>
        <v>223630.11</v>
      </c>
      <c r="E100" s="162">
        <f t="shared" si="4"/>
        <v>219</v>
      </c>
      <c r="F100" s="162">
        <f t="shared" si="4"/>
        <v>4973.9799999999996</v>
      </c>
      <c r="G100" s="162">
        <f t="shared" si="4"/>
        <v>206</v>
      </c>
      <c r="H100" s="162">
        <f t="shared" si="4"/>
        <v>4255</v>
      </c>
      <c r="I100" s="162">
        <f t="shared" si="4"/>
        <v>96.99</v>
      </c>
      <c r="J100" s="162">
        <f t="shared" si="4"/>
        <v>10288</v>
      </c>
      <c r="K100" s="162">
        <f t="shared" si="4"/>
        <v>224446.07999999999</v>
      </c>
      <c r="L100" s="163">
        <f t="shared" si="5"/>
        <v>6002</v>
      </c>
      <c r="M100" s="162">
        <f t="shared" si="5"/>
        <v>451</v>
      </c>
      <c r="N100" s="162">
        <f t="shared" si="5"/>
        <v>130</v>
      </c>
      <c r="O100" s="162">
        <f t="shared" si="5"/>
        <v>6323</v>
      </c>
      <c r="P100" s="164"/>
    </row>
    <row r="101" spans="2:16" x14ac:dyDescent="0.25">
      <c r="B101" s="130" t="s">
        <v>84</v>
      </c>
      <c r="C101" s="165">
        <f t="shared" si="4"/>
        <v>196</v>
      </c>
      <c r="D101" s="165">
        <f t="shared" si="4"/>
        <v>4829</v>
      </c>
      <c r="E101" s="165">
        <f t="shared" si="4"/>
        <v>2</v>
      </c>
      <c r="F101" s="165">
        <f t="shared" si="4"/>
        <v>5</v>
      </c>
      <c r="G101" s="165">
        <f t="shared" si="4"/>
        <v>3</v>
      </c>
      <c r="H101" s="165">
        <f t="shared" si="4"/>
        <v>79</v>
      </c>
      <c r="I101" s="165">
        <f t="shared" si="4"/>
        <v>0</v>
      </c>
      <c r="J101" s="165">
        <f t="shared" si="4"/>
        <v>195</v>
      </c>
      <c r="K101" s="165">
        <f t="shared" si="4"/>
        <v>4755</v>
      </c>
      <c r="L101" s="166">
        <f t="shared" si="5"/>
        <v>169</v>
      </c>
      <c r="M101" s="165">
        <f t="shared" si="5"/>
        <v>20</v>
      </c>
      <c r="N101" s="165">
        <f t="shared" si="5"/>
        <v>4</v>
      </c>
      <c r="O101" s="165">
        <f t="shared" si="5"/>
        <v>185</v>
      </c>
      <c r="P101" s="611"/>
    </row>
    <row r="102" spans="2:16" x14ac:dyDescent="0.25">
      <c r="B102" s="130" t="s">
        <v>85</v>
      </c>
      <c r="C102" s="165">
        <f t="shared" si="4"/>
        <v>441</v>
      </c>
      <c r="D102" s="165">
        <f t="shared" si="4"/>
        <v>10153.39</v>
      </c>
      <c r="E102" s="165">
        <f t="shared" si="4"/>
        <v>10</v>
      </c>
      <c r="F102" s="165">
        <f t="shared" si="4"/>
        <v>489</v>
      </c>
      <c r="G102" s="165">
        <f t="shared" si="4"/>
        <v>9</v>
      </c>
      <c r="H102" s="165">
        <f t="shared" si="4"/>
        <v>189</v>
      </c>
      <c r="I102" s="165">
        <f t="shared" si="4"/>
        <v>10.029999999999999</v>
      </c>
      <c r="J102" s="165">
        <f t="shared" si="4"/>
        <v>442</v>
      </c>
      <c r="K102" s="165">
        <f t="shared" si="4"/>
        <v>10463.42</v>
      </c>
      <c r="L102" s="166">
        <f t="shared" si="5"/>
        <v>256</v>
      </c>
      <c r="M102" s="165">
        <f t="shared" si="5"/>
        <v>19</v>
      </c>
      <c r="N102" s="165">
        <f t="shared" si="5"/>
        <v>10</v>
      </c>
      <c r="O102" s="165">
        <f t="shared" si="5"/>
        <v>265</v>
      </c>
      <c r="P102" s="611"/>
    </row>
    <row r="103" spans="2:16" x14ac:dyDescent="0.25">
      <c r="B103" s="130" t="s">
        <v>89</v>
      </c>
      <c r="C103" s="165">
        <f t="shared" si="4"/>
        <v>452</v>
      </c>
      <c r="D103" s="165">
        <f t="shared" si="4"/>
        <v>6874.29</v>
      </c>
      <c r="E103" s="165">
        <f t="shared" si="4"/>
        <v>5</v>
      </c>
      <c r="F103" s="165">
        <f t="shared" si="4"/>
        <v>70</v>
      </c>
      <c r="G103" s="165">
        <f t="shared" si="4"/>
        <v>8</v>
      </c>
      <c r="H103" s="165">
        <f t="shared" si="4"/>
        <v>63</v>
      </c>
      <c r="I103" s="165">
        <f t="shared" si="4"/>
        <v>0.19</v>
      </c>
      <c r="J103" s="165">
        <f t="shared" si="4"/>
        <v>449</v>
      </c>
      <c r="K103" s="165">
        <f t="shared" si="4"/>
        <v>6881.48</v>
      </c>
      <c r="L103" s="166">
        <f t="shared" si="5"/>
        <v>154</v>
      </c>
      <c r="M103" s="165">
        <f t="shared" si="5"/>
        <v>16</v>
      </c>
      <c r="N103" s="165">
        <f t="shared" si="5"/>
        <v>6</v>
      </c>
      <c r="O103" s="165">
        <f t="shared" si="5"/>
        <v>164</v>
      </c>
      <c r="P103" s="611"/>
    </row>
    <row r="104" spans="2:16" x14ac:dyDescent="0.25">
      <c r="B104" s="130" t="s">
        <v>96</v>
      </c>
      <c r="C104" s="165">
        <f t="shared" si="4"/>
        <v>272</v>
      </c>
      <c r="D104" s="165">
        <f t="shared" si="4"/>
        <v>6194.75</v>
      </c>
      <c r="E104" s="165">
        <f t="shared" si="4"/>
        <v>2</v>
      </c>
      <c r="F104" s="165">
        <f t="shared" si="4"/>
        <v>21</v>
      </c>
      <c r="G104" s="165">
        <f t="shared" si="4"/>
        <v>11</v>
      </c>
      <c r="H104" s="165">
        <f t="shared" si="4"/>
        <v>256</v>
      </c>
      <c r="I104" s="165">
        <f t="shared" si="4"/>
        <v>0.38</v>
      </c>
      <c r="J104" s="165">
        <f t="shared" si="4"/>
        <v>263</v>
      </c>
      <c r="K104" s="165">
        <f t="shared" si="4"/>
        <v>5960.13</v>
      </c>
      <c r="L104" s="166">
        <f t="shared" si="5"/>
        <v>219</v>
      </c>
      <c r="M104" s="165">
        <f t="shared" si="5"/>
        <v>17</v>
      </c>
      <c r="N104" s="165">
        <f t="shared" si="5"/>
        <v>7</v>
      </c>
      <c r="O104" s="165">
        <f t="shared" si="5"/>
        <v>229</v>
      </c>
      <c r="P104" s="611"/>
    </row>
    <row r="105" spans="2:16" x14ac:dyDescent="0.25">
      <c r="B105" s="130" t="s">
        <v>99</v>
      </c>
      <c r="C105" s="165">
        <f t="shared" si="4"/>
        <v>665</v>
      </c>
      <c r="D105" s="165">
        <f t="shared" si="4"/>
        <v>12286.26</v>
      </c>
      <c r="E105" s="165">
        <f t="shared" si="4"/>
        <v>15</v>
      </c>
      <c r="F105" s="165">
        <f t="shared" si="4"/>
        <v>310.48</v>
      </c>
      <c r="G105" s="165">
        <f t="shared" si="4"/>
        <v>14</v>
      </c>
      <c r="H105" s="165">
        <f t="shared" si="4"/>
        <v>274</v>
      </c>
      <c r="I105" s="165">
        <f t="shared" si="4"/>
        <v>13.12</v>
      </c>
      <c r="J105" s="165">
        <f t="shared" si="4"/>
        <v>666</v>
      </c>
      <c r="K105" s="165">
        <f t="shared" si="4"/>
        <v>12335.86</v>
      </c>
      <c r="L105" s="166">
        <f t="shared" si="5"/>
        <v>259</v>
      </c>
      <c r="M105" s="165">
        <f t="shared" si="5"/>
        <v>15</v>
      </c>
      <c r="N105" s="165">
        <f t="shared" si="5"/>
        <v>6</v>
      </c>
      <c r="O105" s="165">
        <f t="shared" si="5"/>
        <v>268</v>
      </c>
      <c r="P105" s="611"/>
    </row>
    <row r="106" spans="2:16" x14ac:dyDescent="0.25">
      <c r="B106" s="130" t="s">
        <v>104</v>
      </c>
      <c r="C106" s="165">
        <f t="shared" si="4"/>
        <v>224</v>
      </c>
      <c r="D106" s="165">
        <f t="shared" si="4"/>
        <v>5340.1</v>
      </c>
      <c r="E106" s="165">
        <f t="shared" si="4"/>
        <v>3</v>
      </c>
      <c r="F106" s="165">
        <f t="shared" si="4"/>
        <v>69</v>
      </c>
      <c r="G106" s="165">
        <f t="shared" si="4"/>
        <v>2</v>
      </c>
      <c r="H106" s="165">
        <f t="shared" si="4"/>
        <v>44</v>
      </c>
      <c r="I106" s="165">
        <f t="shared" si="4"/>
        <v>0.36</v>
      </c>
      <c r="J106" s="165">
        <f t="shared" si="4"/>
        <v>225</v>
      </c>
      <c r="K106" s="165">
        <f t="shared" si="4"/>
        <v>5365.46</v>
      </c>
      <c r="L106" s="166">
        <f t="shared" si="5"/>
        <v>133</v>
      </c>
      <c r="M106" s="165">
        <f t="shared" si="5"/>
        <v>10</v>
      </c>
      <c r="N106" s="165">
        <f t="shared" si="5"/>
        <v>6</v>
      </c>
      <c r="O106" s="165">
        <f t="shared" si="5"/>
        <v>137</v>
      </c>
      <c r="P106" s="611"/>
    </row>
    <row r="107" spans="2:16" x14ac:dyDescent="0.25">
      <c r="B107" s="130" t="s">
        <v>108</v>
      </c>
      <c r="C107" s="165">
        <f t="shared" si="4"/>
        <v>7</v>
      </c>
      <c r="D107" s="165">
        <f t="shared" si="4"/>
        <v>389.29</v>
      </c>
      <c r="E107" s="165">
        <f t="shared" si="4"/>
        <v>0</v>
      </c>
      <c r="F107" s="165">
        <f t="shared" si="4"/>
        <v>0</v>
      </c>
      <c r="G107" s="165">
        <f t="shared" si="4"/>
        <v>0</v>
      </c>
      <c r="H107" s="165">
        <f t="shared" si="4"/>
        <v>0</v>
      </c>
      <c r="I107" s="165">
        <f t="shared" si="4"/>
        <v>0.19</v>
      </c>
      <c r="J107" s="165">
        <f t="shared" si="4"/>
        <v>7</v>
      </c>
      <c r="K107" s="165">
        <f t="shared" si="4"/>
        <v>389.48</v>
      </c>
      <c r="L107" s="166">
        <f t="shared" si="5"/>
        <v>6</v>
      </c>
      <c r="M107" s="165">
        <f t="shared" si="5"/>
        <v>0</v>
      </c>
      <c r="N107" s="165">
        <f t="shared" si="5"/>
        <v>0</v>
      </c>
      <c r="O107" s="165">
        <f t="shared" si="5"/>
        <v>6</v>
      </c>
      <c r="P107" s="611"/>
    </row>
    <row r="108" spans="2:16" x14ac:dyDescent="0.25">
      <c r="B108" s="130" t="s">
        <v>111</v>
      </c>
      <c r="C108" s="165">
        <f t="shared" si="4"/>
        <v>536</v>
      </c>
      <c r="D108" s="165">
        <f t="shared" si="4"/>
        <v>11263.29</v>
      </c>
      <c r="E108" s="165">
        <f t="shared" si="4"/>
        <v>12</v>
      </c>
      <c r="F108" s="165">
        <f t="shared" si="4"/>
        <v>228</v>
      </c>
      <c r="G108" s="165">
        <f t="shared" si="4"/>
        <v>13</v>
      </c>
      <c r="H108" s="165">
        <f t="shared" si="4"/>
        <v>239</v>
      </c>
      <c r="I108" s="165">
        <f t="shared" si="4"/>
        <v>0.19</v>
      </c>
      <c r="J108" s="165">
        <f t="shared" si="4"/>
        <v>535</v>
      </c>
      <c r="K108" s="165">
        <f t="shared" si="4"/>
        <v>11252.48</v>
      </c>
      <c r="L108" s="166">
        <f t="shared" si="5"/>
        <v>259</v>
      </c>
      <c r="M108" s="165">
        <f t="shared" si="5"/>
        <v>19</v>
      </c>
      <c r="N108" s="165">
        <f t="shared" si="5"/>
        <v>5</v>
      </c>
      <c r="O108" s="165">
        <f t="shared" si="5"/>
        <v>273</v>
      </c>
      <c r="P108" s="611"/>
    </row>
    <row r="109" spans="2:16" x14ac:dyDescent="0.25">
      <c r="B109" s="130" t="s">
        <v>121</v>
      </c>
      <c r="C109" s="165">
        <f t="shared" si="4"/>
        <v>376</v>
      </c>
      <c r="D109" s="165">
        <f t="shared" si="4"/>
        <v>8632.1299999999992</v>
      </c>
      <c r="E109" s="165">
        <f t="shared" si="4"/>
        <v>8</v>
      </c>
      <c r="F109" s="165">
        <f t="shared" si="4"/>
        <v>272</v>
      </c>
      <c r="G109" s="165">
        <f t="shared" si="4"/>
        <v>12</v>
      </c>
      <c r="H109" s="165">
        <f t="shared" si="4"/>
        <v>226</v>
      </c>
      <c r="I109" s="165">
        <f t="shared" si="4"/>
        <v>1.69</v>
      </c>
      <c r="J109" s="165">
        <f t="shared" si="4"/>
        <v>372</v>
      </c>
      <c r="K109" s="165">
        <f t="shared" si="4"/>
        <v>8679.82</v>
      </c>
      <c r="L109" s="166">
        <f t="shared" si="5"/>
        <v>265</v>
      </c>
      <c r="M109" s="165">
        <f t="shared" si="5"/>
        <v>16</v>
      </c>
      <c r="N109" s="165">
        <f t="shared" si="5"/>
        <v>5</v>
      </c>
      <c r="O109" s="165">
        <f t="shared" si="5"/>
        <v>276</v>
      </c>
      <c r="P109" s="611"/>
    </row>
    <row r="110" spans="2:16" x14ac:dyDescent="0.25">
      <c r="B110" s="130" t="s">
        <v>124</v>
      </c>
      <c r="C110" s="165">
        <f t="shared" ref="C110:K138" si="6">IF(ISERROR(VLOOKUP($C$5&amp;$B110&amp;IF(ISERROR(MATCH($B110,GOR_PP,0))=TRUE,""," total")&amp;period_pp,joinersandleavers,COLUMN()+3,FALSE))=TRUE,0,VLOOKUP($C$5&amp;$B110&amp;IF(ISERROR(MATCH($B110,GOR_PP,0))=TRUE,""," total")&amp;period_pp,joinersandleavers,COLUMN()+3,FALSE))</f>
        <v>350</v>
      </c>
      <c r="D110" s="165">
        <f t="shared" si="6"/>
        <v>6956.39</v>
      </c>
      <c r="E110" s="165">
        <f t="shared" si="6"/>
        <v>10</v>
      </c>
      <c r="F110" s="165">
        <f t="shared" si="6"/>
        <v>71</v>
      </c>
      <c r="G110" s="165">
        <f t="shared" si="6"/>
        <v>10</v>
      </c>
      <c r="H110" s="165">
        <f t="shared" si="6"/>
        <v>202</v>
      </c>
      <c r="I110" s="165">
        <f t="shared" si="6"/>
        <v>0.55000000000000004</v>
      </c>
      <c r="J110" s="165">
        <f t="shared" si="6"/>
        <v>350</v>
      </c>
      <c r="K110" s="165">
        <f t="shared" si="6"/>
        <v>6825.94</v>
      </c>
      <c r="L110" s="166">
        <f t="shared" si="5"/>
        <v>287</v>
      </c>
      <c r="M110" s="165">
        <f t="shared" si="5"/>
        <v>23</v>
      </c>
      <c r="N110" s="165">
        <f t="shared" si="5"/>
        <v>5</v>
      </c>
      <c r="O110" s="165">
        <f t="shared" si="5"/>
        <v>305</v>
      </c>
      <c r="P110" s="611"/>
    </row>
    <row r="111" spans="2:16" x14ac:dyDescent="0.25">
      <c r="B111" s="130" t="s">
        <v>128</v>
      </c>
      <c r="C111" s="165">
        <f t="shared" si="6"/>
        <v>483</v>
      </c>
      <c r="D111" s="165">
        <f t="shared" si="6"/>
        <v>8385.58</v>
      </c>
      <c r="E111" s="165">
        <f t="shared" si="6"/>
        <v>16</v>
      </c>
      <c r="F111" s="165">
        <f t="shared" si="6"/>
        <v>257</v>
      </c>
      <c r="G111" s="165">
        <f t="shared" si="6"/>
        <v>9</v>
      </c>
      <c r="H111" s="165">
        <f t="shared" si="6"/>
        <v>104</v>
      </c>
      <c r="I111" s="165">
        <f t="shared" si="6"/>
        <v>0.38</v>
      </c>
      <c r="J111" s="165">
        <f t="shared" si="6"/>
        <v>490</v>
      </c>
      <c r="K111" s="165">
        <f t="shared" si="6"/>
        <v>8538.9599999999991</v>
      </c>
      <c r="L111" s="166">
        <f t="shared" si="5"/>
        <v>224</v>
      </c>
      <c r="M111" s="165">
        <f t="shared" si="5"/>
        <v>22</v>
      </c>
      <c r="N111" s="165">
        <f t="shared" si="5"/>
        <v>6</v>
      </c>
      <c r="O111" s="165">
        <f t="shared" si="5"/>
        <v>240</v>
      </c>
      <c r="P111" s="611"/>
    </row>
    <row r="112" spans="2:16" x14ac:dyDescent="0.25">
      <c r="B112" s="130" t="s">
        <v>129</v>
      </c>
      <c r="C112" s="165">
        <f t="shared" si="6"/>
        <v>261</v>
      </c>
      <c r="D112" s="165">
        <f t="shared" si="6"/>
        <v>6286.58</v>
      </c>
      <c r="E112" s="165">
        <f t="shared" si="6"/>
        <v>7</v>
      </c>
      <c r="F112" s="165">
        <f t="shared" si="6"/>
        <v>83.5</v>
      </c>
      <c r="G112" s="165">
        <f t="shared" si="6"/>
        <v>5</v>
      </c>
      <c r="H112" s="165">
        <f t="shared" si="6"/>
        <v>40</v>
      </c>
      <c r="I112" s="165">
        <f t="shared" si="6"/>
        <v>0.38</v>
      </c>
      <c r="J112" s="165">
        <f t="shared" si="6"/>
        <v>263</v>
      </c>
      <c r="K112" s="165">
        <f t="shared" si="6"/>
        <v>6330.46</v>
      </c>
      <c r="L112" s="166">
        <f t="shared" si="5"/>
        <v>162</v>
      </c>
      <c r="M112" s="165">
        <f t="shared" si="5"/>
        <v>20</v>
      </c>
      <c r="N112" s="165">
        <f t="shared" si="5"/>
        <v>3</v>
      </c>
      <c r="O112" s="165">
        <f t="shared" si="5"/>
        <v>179</v>
      </c>
      <c r="P112" s="611"/>
    </row>
    <row r="113" spans="2:16" x14ac:dyDescent="0.25">
      <c r="B113" s="130" t="s">
        <v>131</v>
      </c>
      <c r="C113" s="165">
        <f t="shared" si="6"/>
        <v>163</v>
      </c>
      <c r="D113" s="165">
        <f t="shared" si="6"/>
        <v>4547.16</v>
      </c>
      <c r="E113" s="165">
        <f t="shared" si="6"/>
        <v>0</v>
      </c>
      <c r="F113" s="165">
        <f t="shared" si="6"/>
        <v>0</v>
      </c>
      <c r="G113" s="165">
        <f t="shared" si="6"/>
        <v>4</v>
      </c>
      <c r="H113" s="165">
        <f t="shared" si="6"/>
        <v>161</v>
      </c>
      <c r="I113" s="165">
        <f t="shared" si="6"/>
        <v>0.76</v>
      </c>
      <c r="J113" s="165">
        <f t="shared" si="6"/>
        <v>159</v>
      </c>
      <c r="K113" s="165">
        <f t="shared" si="6"/>
        <v>4386.92</v>
      </c>
      <c r="L113" s="166">
        <f t="shared" si="5"/>
        <v>141</v>
      </c>
      <c r="M113" s="165">
        <f t="shared" si="5"/>
        <v>14</v>
      </c>
      <c r="N113" s="165">
        <f t="shared" si="5"/>
        <v>3</v>
      </c>
      <c r="O113" s="165">
        <f t="shared" si="5"/>
        <v>152</v>
      </c>
      <c r="P113" s="611"/>
    </row>
    <row r="114" spans="2:16" x14ac:dyDescent="0.25">
      <c r="B114" s="130" t="s">
        <v>133</v>
      </c>
      <c r="C114" s="165">
        <f t="shared" si="6"/>
        <v>252</v>
      </c>
      <c r="D114" s="165">
        <f t="shared" si="6"/>
        <v>5324.58</v>
      </c>
      <c r="E114" s="165">
        <f t="shared" si="6"/>
        <v>6</v>
      </c>
      <c r="F114" s="165">
        <f t="shared" si="6"/>
        <v>222</v>
      </c>
      <c r="G114" s="165">
        <f t="shared" si="6"/>
        <v>7</v>
      </c>
      <c r="H114" s="165">
        <f t="shared" si="6"/>
        <v>109</v>
      </c>
      <c r="I114" s="165">
        <f t="shared" si="6"/>
        <v>0.38</v>
      </c>
      <c r="J114" s="165">
        <f t="shared" si="6"/>
        <v>251</v>
      </c>
      <c r="K114" s="165">
        <f t="shared" si="6"/>
        <v>5437.96</v>
      </c>
      <c r="L114" s="166">
        <f t="shared" si="5"/>
        <v>271</v>
      </c>
      <c r="M114" s="165">
        <f t="shared" si="5"/>
        <v>25</v>
      </c>
      <c r="N114" s="165">
        <f t="shared" si="5"/>
        <v>4</v>
      </c>
      <c r="O114" s="165">
        <f t="shared" si="5"/>
        <v>292</v>
      </c>
      <c r="P114" s="611"/>
    </row>
    <row r="115" spans="2:16" x14ac:dyDescent="0.25">
      <c r="B115" s="130" t="s">
        <v>134</v>
      </c>
      <c r="C115" s="165">
        <f t="shared" si="6"/>
        <v>247</v>
      </c>
      <c r="D115" s="165">
        <f t="shared" si="6"/>
        <v>6225.16</v>
      </c>
      <c r="E115" s="165">
        <f t="shared" si="6"/>
        <v>5</v>
      </c>
      <c r="F115" s="165">
        <f t="shared" si="6"/>
        <v>169</v>
      </c>
      <c r="G115" s="165">
        <f t="shared" si="6"/>
        <v>4</v>
      </c>
      <c r="H115" s="165">
        <f t="shared" si="6"/>
        <v>37</v>
      </c>
      <c r="I115" s="165">
        <f t="shared" si="6"/>
        <v>81.239999999999995</v>
      </c>
      <c r="J115" s="165">
        <f t="shared" si="6"/>
        <v>248</v>
      </c>
      <c r="K115" s="165">
        <f t="shared" si="6"/>
        <v>6438.4</v>
      </c>
      <c r="L115" s="166">
        <f t="shared" si="5"/>
        <v>91</v>
      </c>
      <c r="M115" s="165">
        <f t="shared" si="5"/>
        <v>6</v>
      </c>
      <c r="N115" s="165">
        <f t="shared" si="5"/>
        <v>5</v>
      </c>
      <c r="O115" s="165">
        <f t="shared" si="5"/>
        <v>92</v>
      </c>
      <c r="P115" s="611"/>
    </row>
    <row r="116" spans="2:16" x14ac:dyDescent="0.25">
      <c r="B116" s="130" t="s">
        <v>136</v>
      </c>
      <c r="C116" s="165">
        <f t="shared" si="6"/>
        <v>328</v>
      </c>
      <c r="D116" s="165">
        <f t="shared" si="6"/>
        <v>7070.16</v>
      </c>
      <c r="E116" s="165">
        <f t="shared" si="6"/>
        <v>9</v>
      </c>
      <c r="F116" s="165">
        <f t="shared" si="6"/>
        <v>110</v>
      </c>
      <c r="G116" s="165">
        <f t="shared" si="6"/>
        <v>7</v>
      </c>
      <c r="H116" s="165">
        <f t="shared" si="6"/>
        <v>59</v>
      </c>
      <c r="I116" s="165">
        <f t="shared" si="6"/>
        <v>0.76</v>
      </c>
      <c r="J116" s="165">
        <f t="shared" si="6"/>
        <v>330</v>
      </c>
      <c r="K116" s="165">
        <f t="shared" si="6"/>
        <v>7121.92</v>
      </c>
      <c r="L116" s="166">
        <f t="shared" si="5"/>
        <v>109</v>
      </c>
      <c r="M116" s="165">
        <f t="shared" si="5"/>
        <v>9</v>
      </c>
      <c r="N116" s="165">
        <f t="shared" si="5"/>
        <v>4</v>
      </c>
      <c r="O116" s="165">
        <f t="shared" si="5"/>
        <v>114</v>
      </c>
      <c r="P116" s="611"/>
    </row>
    <row r="117" spans="2:16" x14ac:dyDescent="0.25">
      <c r="B117" s="130" t="s">
        <v>139</v>
      </c>
      <c r="C117" s="165">
        <f t="shared" si="6"/>
        <v>375</v>
      </c>
      <c r="D117" s="165">
        <f t="shared" si="6"/>
        <v>7581.29</v>
      </c>
      <c r="E117" s="165">
        <f t="shared" si="6"/>
        <v>6</v>
      </c>
      <c r="F117" s="165">
        <f t="shared" si="6"/>
        <v>113</v>
      </c>
      <c r="G117" s="165">
        <f t="shared" si="6"/>
        <v>3</v>
      </c>
      <c r="H117" s="165">
        <f t="shared" si="6"/>
        <v>114</v>
      </c>
      <c r="I117" s="165">
        <f t="shared" si="6"/>
        <v>0.19</v>
      </c>
      <c r="J117" s="165">
        <f t="shared" si="6"/>
        <v>378</v>
      </c>
      <c r="K117" s="165">
        <f t="shared" si="6"/>
        <v>7580.48</v>
      </c>
      <c r="L117" s="166">
        <f t="shared" si="5"/>
        <v>89</v>
      </c>
      <c r="M117" s="165">
        <f t="shared" si="5"/>
        <v>12</v>
      </c>
      <c r="N117" s="165">
        <f t="shared" si="5"/>
        <v>2</v>
      </c>
      <c r="O117" s="165">
        <f t="shared" si="5"/>
        <v>99</v>
      </c>
      <c r="P117" s="611"/>
    </row>
    <row r="118" spans="2:16" x14ac:dyDescent="0.25">
      <c r="B118" s="130" t="s">
        <v>140</v>
      </c>
      <c r="C118" s="165">
        <f t="shared" si="6"/>
        <v>283</v>
      </c>
      <c r="D118" s="165">
        <f t="shared" si="6"/>
        <v>6072.87</v>
      </c>
      <c r="E118" s="165">
        <f t="shared" si="6"/>
        <v>12</v>
      </c>
      <c r="F118" s="165">
        <f t="shared" si="6"/>
        <v>162</v>
      </c>
      <c r="G118" s="165">
        <f t="shared" si="6"/>
        <v>6</v>
      </c>
      <c r="H118" s="165">
        <f t="shared" si="6"/>
        <v>33</v>
      </c>
      <c r="I118" s="165">
        <f t="shared" si="6"/>
        <v>-5.95</v>
      </c>
      <c r="J118" s="165">
        <f t="shared" si="6"/>
        <v>289</v>
      </c>
      <c r="K118" s="165">
        <f t="shared" si="6"/>
        <v>6195.92</v>
      </c>
      <c r="L118" s="166">
        <f t="shared" si="5"/>
        <v>209</v>
      </c>
      <c r="M118" s="165">
        <f t="shared" si="5"/>
        <v>12</v>
      </c>
      <c r="N118" s="165">
        <f t="shared" si="5"/>
        <v>3</v>
      </c>
      <c r="O118" s="165">
        <f t="shared" si="5"/>
        <v>218</v>
      </c>
      <c r="P118" s="611"/>
    </row>
    <row r="119" spans="2:16" x14ac:dyDescent="0.25">
      <c r="B119" s="130" t="s">
        <v>143</v>
      </c>
      <c r="C119" s="165">
        <f t="shared" si="6"/>
        <v>247</v>
      </c>
      <c r="D119" s="165">
        <f t="shared" si="6"/>
        <v>5298.87</v>
      </c>
      <c r="E119" s="165">
        <f t="shared" si="6"/>
        <v>6</v>
      </c>
      <c r="F119" s="165">
        <f t="shared" si="6"/>
        <v>125</v>
      </c>
      <c r="G119" s="165">
        <f t="shared" si="6"/>
        <v>2</v>
      </c>
      <c r="H119" s="165">
        <f t="shared" si="6"/>
        <v>52</v>
      </c>
      <c r="I119" s="165">
        <f t="shared" si="6"/>
        <v>3.57</v>
      </c>
      <c r="J119" s="165">
        <f t="shared" si="6"/>
        <v>251</v>
      </c>
      <c r="K119" s="165">
        <f t="shared" si="6"/>
        <v>5375.44</v>
      </c>
      <c r="L119" s="166">
        <f t="shared" si="5"/>
        <v>175</v>
      </c>
      <c r="M119" s="165">
        <f t="shared" si="5"/>
        <v>17</v>
      </c>
      <c r="N119" s="165">
        <f t="shared" si="5"/>
        <v>3</v>
      </c>
      <c r="O119" s="165">
        <f t="shared" si="5"/>
        <v>189</v>
      </c>
      <c r="P119" s="611"/>
    </row>
    <row r="120" spans="2:16" x14ac:dyDescent="0.25">
      <c r="B120" s="130" t="s">
        <v>144</v>
      </c>
      <c r="C120" s="165">
        <f t="shared" si="6"/>
        <v>102</v>
      </c>
      <c r="D120" s="165">
        <f t="shared" si="6"/>
        <v>2944.16</v>
      </c>
      <c r="E120" s="165">
        <f t="shared" si="6"/>
        <v>4</v>
      </c>
      <c r="F120" s="165">
        <f t="shared" si="6"/>
        <v>140</v>
      </c>
      <c r="G120" s="165">
        <f t="shared" si="6"/>
        <v>2</v>
      </c>
      <c r="H120" s="165">
        <f t="shared" si="6"/>
        <v>66</v>
      </c>
      <c r="I120" s="165">
        <f t="shared" si="6"/>
        <v>0.76</v>
      </c>
      <c r="J120" s="165">
        <f t="shared" si="6"/>
        <v>104</v>
      </c>
      <c r="K120" s="165">
        <f t="shared" si="6"/>
        <v>3018.92</v>
      </c>
      <c r="L120" s="166">
        <f t="shared" si="5"/>
        <v>79</v>
      </c>
      <c r="M120" s="165">
        <f t="shared" si="5"/>
        <v>6</v>
      </c>
      <c r="N120" s="165">
        <f t="shared" si="5"/>
        <v>3</v>
      </c>
      <c r="O120" s="165">
        <f t="shared" si="5"/>
        <v>82</v>
      </c>
      <c r="P120" s="611"/>
    </row>
    <row r="121" spans="2:16" x14ac:dyDescent="0.25">
      <c r="B121" s="130" t="s">
        <v>147</v>
      </c>
      <c r="C121" s="165">
        <f t="shared" si="6"/>
        <v>235</v>
      </c>
      <c r="D121" s="165">
        <f t="shared" si="6"/>
        <v>4777.29</v>
      </c>
      <c r="E121" s="165">
        <f t="shared" si="6"/>
        <v>7</v>
      </c>
      <c r="F121" s="165">
        <f t="shared" si="6"/>
        <v>290</v>
      </c>
      <c r="G121" s="165">
        <f t="shared" si="6"/>
        <v>7</v>
      </c>
      <c r="H121" s="165">
        <f t="shared" si="6"/>
        <v>177</v>
      </c>
      <c r="I121" s="165">
        <f t="shared" si="6"/>
        <v>5.67</v>
      </c>
      <c r="J121" s="165">
        <f t="shared" si="6"/>
        <v>235</v>
      </c>
      <c r="K121" s="165">
        <f t="shared" si="6"/>
        <v>4895.96</v>
      </c>
      <c r="L121" s="166">
        <f t="shared" si="5"/>
        <v>150</v>
      </c>
      <c r="M121" s="165">
        <f t="shared" si="5"/>
        <v>9</v>
      </c>
      <c r="N121" s="165">
        <f t="shared" si="5"/>
        <v>11</v>
      </c>
      <c r="O121" s="165">
        <f t="shared" si="5"/>
        <v>148</v>
      </c>
      <c r="P121" s="611"/>
    </row>
    <row r="122" spans="2:16" x14ac:dyDescent="0.25">
      <c r="B122" s="130" t="s">
        <v>150</v>
      </c>
      <c r="C122" s="165">
        <f t="shared" si="6"/>
        <v>376</v>
      </c>
      <c r="D122" s="165">
        <f t="shared" si="6"/>
        <v>8778.81</v>
      </c>
      <c r="E122" s="165">
        <f t="shared" si="6"/>
        <v>6</v>
      </c>
      <c r="F122" s="165">
        <f t="shared" si="6"/>
        <v>64</v>
      </c>
      <c r="G122" s="165">
        <f t="shared" si="6"/>
        <v>6</v>
      </c>
      <c r="H122" s="165">
        <f t="shared" si="6"/>
        <v>68</v>
      </c>
      <c r="I122" s="165">
        <f t="shared" si="6"/>
        <v>0.17</v>
      </c>
      <c r="J122" s="165">
        <f t="shared" si="6"/>
        <v>376</v>
      </c>
      <c r="K122" s="165">
        <f t="shared" si="6"/>
        <v>8774.98</v>
      </c>
      <c r="L122" s="166">
        <f t="shared" si="5"/>
        <v>242</v>
      </c>
      <c r="M122" s="165">
        <f t="shared" si="5"/>
        <v>22</v>
      </c>
      <c r="N122" s="165">
        <f t="shared" si="5"/>
        <v>4</v>
      </c>
      <c r="O122" s="165">
        <f t="shared" si="5"/>
        <v>260</v>
      </c>
      <c r="P122" s="611"/>
    </row>
    <row r="123" spans="2:16" x14ac:dyDescent="0.25">
      <c r="B123" s="130" t="s">
        <v>155</v>
      </c>
      <c r="C123" s="165">
        <f t="shared" si="6"/>
        <v>492</v>
      </c>
      <c r="D123" s="165">
        <f t="shared" si="6"/>
        <v>9721.33</v>
      </c>
      <c r="E123" s="165">
        <f t="shared" si="6"/>
        <v>8</v>
      </c>
      <c r="F123" s="165">
        <f t="shared" si="6"/>
        <v>83.5</v>
      </c>
      <c r="G123" s="165">
        <f t="shared" si="6"/>
        <v>8</v>
      </c>
      <c r="H123" s="165">
        <f t="shared" si="6"/>
        <v>124</v>
      </c>
      <c r="I123" s="165">
        <f t="shared" si="6"/>
        <v>0.15</v>
      </c>
      <c r="J123" s="165">
        <f t="shared" si="6"/>
        <v>492</v>
      </c>
      <c r="K123" s="165">
        <f t="shared" si="6"/>
        <v>9680.98</v>
      </c>
      <c r="L123" s="166">
        <f t="shared" si="5"/>
        <v>270</v>
      </c>
      <c r="M123" s="165">
        <f t="shared" si="5"/>
        <v>13</v>
      </c>
      <c r="N123" s="165">
        <f t="shared" si="5"/>
        <v>12</v>
      </c>
      <c r="O123" s="165">
        <f t="shared" si="5"/>
        <v>271</v>
      </c>
      <c r="P123" s="611"/>
    </row>
    <row r="124" spans="2:16" x14ac:dyDescent="0.25">
      <c r="B124" s="130" t="s">
        <v>161</v>
      </c>
      <c r="C124" s="165">
        <f t="shared" si="6"/>
        <v>351</v>
      </c>
      <c r="D124" s="165">
        <f t="shared" si="6"/>
        <v>6511.58</v>
      </c>
      <c r="E124" s="165">
        <f t="shared" si="6"/>
        <v>7</v>
      </c>
      <c r="F124" s="165">
        <f t="shared" si="6"/>
        <v>91</v>
      </c>
      <c r="G124" s="165">
        <f t="shared" si="6"/>
        <v>8</v>
      </c>
      <c r="H124" s="165">
        <f t="shared" si="6"/>
        <v>123</v>
      </c>
      <c r="I124" s="165">
        <f t="shared" si="6"/>
        <v>0.38</v>
      </c>
      <c r="J124" s="165">
        <f t="shared" si="6"/>
        <v>350</v>
      </c>
      <c r="K124" s="165">
        <f t="shared" si="6"/>
        <v>6479.96</v>
      </c>
      <c r="L124" s="166">
        <f t="shared" si="5"/>
        <v>217</v>
      </c>
      <c r="M124" s="165">
        <f t="shared" si="5"/>
        <v>19</v>
      </c>
      <c r="N124" s="165">
        <f t="shared" si="5"/>
        <v>4</v>
      </c>
      <c r="O124" s="165">
        <f t="shared" si="5"/>
        <v>232</v>
      </c>
      <c r="P124" s="611"/>
    </row>
    <row r="125" spans="2:16" x14ac:dyDescent="0.25">
      <c r="B125" s="130" t="s">
        <v>165</v>
      </c>
      <c r="C125" s="165">
        <f t="shared" si="6"/>
        <v>259</v>
      </c>
      <c r="D125" s="165">
        <f t="shared" si="6"/>
        <v>5598.29</v>
      </c>
      <c r="E125" s="165">
        <f t="shared" si="6"/>
        <v>4</v>
      </c>
      <c r="F125" s="165">
        <f t="shared" si="6"/>
        <v>37</v>
      </c>
      <c r="G125" s="165">
        <f t="shared" si="6"/>
        <v>5</v>
      </c>
      <c r="H125" s="165">
        <f t="shared" si="6"/>
        <v>26</v>
      </c>
      <c r="I125" s="165">
        <f t="shared" si="6"/>
        <v>0.19</v>
      </c>
      <c r="J125" s="165">
        <f t="shared" si="6"/>
        <v>258</v>
      </c>
      <c r="K125" s="165">
        <f t="shared" si="6"/>
        <v>5609.48</v>
      </c>
      <c r="L125" s="166">
        <f t="shared" si="5"/>
        <v>195</v>
      </c>
      <c r="M125" s="165">
        <f t="shared" si="5"/>
        <v>20</v>
      </c>
      <c r="N125" s="165">
        <f t="shared" si="5"/>
        <v>9</v>
      </c>
      <c r="O125" s="165">
        <f t="shared" si="5"/>
        <v>206</v>
      </c>
      <c r="P125" s="611"/>
    </row>
    <row r="126" spans="2:16" x14ac:dyDescent="0.25">
      <c r="B126" s="130" t="s">
        <v>182</v>
      </c>
      <c r="C126" s="165">
        <f t="shared" si="6"/>
        <v>303</v>
      </c>
      <c r="D126" s="165">
        <f t="shared" si="6"/>
        <v>8569.8700000000008</v>
      </c>
      <c r="E126" s="165">
        <f t="shared" si="6"/>
        <v>9</v>
      </c>
      <c r="F126" s="165">
        <f t="shared" si="6"/>
        <v>232</v>
      </c>
      <c r="G126" s="165">
        <f t="shared" si="6"/>
        <v>8</v>
      </c>
      <c r="H126" s="165">
        <f t="shared" si="6"/>
        <v>198</v>
      </c>
      <c r="I126" s="165">
        <f t="shared" si="6"/>
        <v>0.56999999999999995</v>
      </c>
      <c r="J126" s="165">
        <f t="shared" si="6"/>
        <v>304</v>
      </c>
      <c r="K126" s="165">
        <f t="shared" si="6"/>
        <v>8604.44</v>
      </c>
      <c r="L126" s="166">
        <f t="shared" si="5"/>
        <v>134</v>
      </c>
      <c r="M126" s="165">
        <f t="shared" si="5"/>
        <v>11</v>
      </c>
      <c r="N126" s="165">
        <f t="shared" si="5"/>
        <v>1</v>
      </c>
      <c r="O126" s="165">
        <f t="shared" si="5"/>
        <v>144</v>
      </c>
      <c r="P126" s="611"/>
    </row>
    <row r="127" spans="2:16" x14ac:dyDescent="0.25">
      <c r="B127" s="130" t="s">
        <v>184</v>
      </c>
      <c r="C127" s="165">
        <f t="shared" si="6"/>
        <v>298</v>
      </c>
      <c r="D127" s="165">
        <f t="shared" si="6"/>
        <v>8035.58</v>
      </c>
      <c r="E127" s="165">
        <f t="shared" si="6"/>
        <v>7</v>
      </c>
      <c r="F127" s="165">
        <f t="shared" si="6"/>
        <v>87</v>
      </c>
      <c r="G127" s="165">
        <f t="shared" si="6"/>
        <v>11</v>
      </c>
      <c r="H127" s="165">
        <f t="shared" si="6"/>
        <v>186</v>
      </c>
      <c r="I127" s="165">
        <f t="shared" si="6"/>
        <v>-6.97</v>
      </c>
      <c r="J127" s="165">
        <f t="shared" si="6"/>
        <v>294</v>
      </c>
      <c r="K127" s="165">
        <f t="shared" si="6"/>
        <v>7929.61</v>
      </c>
      <c r="L127" s="166">
        <f t="shared" si="5"/>
        <v>202</v>
      </c>
      <c r="M127" s="165">
        <f t="shared" si="5"/>
        <v>15</v>
      </c>
      <c r="N127" s="165">
        <f t="shared" si="5"/>
        <v>9</v>
      </c>
      <c r="O127" s="165">
        <f t="shared" si="5"/>
        <v>208</v>
      </c>
      <c r="P127" s="611"/>
    </row>
    <row r="128" spans="2:16" x14ac:dyDescent="0.25">
      <c r="B128" s="130" t="s">
        <v>200</v>
      </c>
      <c r="C128" s="165">
        <f t="shared" si="6"/>
        <v>416</v>
      </c>
      <c r="D128" s="165">
        <f t="shared" si="6"/>
        <v>7542.29</v>
      </c>
      <c r="E128" s="165">
        <f t="shared" si="6"/>
        <v>13</v>
      </c>
      <c r="F128" s="165">
        <f t="shared" si="6"/>
        <v>205.5</v>
      </c>
      <c r="G128" s="165">
        <f t="shared" si="6"/>
        <v>7</v>
      </c>
      <c r="H128" s="165">
        <f t="shared" si="6"/>
        <v>148</v>
      </c>
      <c r="I128" s="165">
        <f t="shared" si="6"/>
        <v>0.19</v>
      </c>
      <c r="J128" s="165">
        <f t="shared" si="6"/>
        <v>422</v>
      </c>
      <c r="K128" s="165">
        <f t="shared" si="6"/>
        <v>7599.98</v>
      </c>
      <c r="L128" s="166">
        <f t="shared" si="5"/>
        <v>194</v>
      </c>
      <c r="M128" s="165">
        <f t="shared" si="5"/>
        <v>26</v>
      </c>
      <c r="N128" s="165">
        <f t="shared" si="5"/>
        <v>6</v>
      </c>
      <c r="O128" s="165">
        <f t="shared" si="5"/>
        <v>214</v>
      </c>
      <c r="P128" s="611"/>
    </row>
    <row r="129" spans="2:16" x14ac:dyDescent="0.25">
      <c r="B129" s="130" t="s">
        <v>209</v>
      </c>
      <c r="C129" s="165">
        <f t="shared" si="6"/>
        <v>298</v>
      </c>
      <c r="D129" s="165">
        <f t="shared" si="6"/>
        <v>5478.58</v>
      </c>
      <c r="E129" s="165">
        <f t="shared" si="6"/>
        <v>6</v>
      </c>
      <c r="F129" s="165">
        <f t="shared" si="6"/>
        <v>67</v>
      </c>
      <c r="G129" s="165">
        <f t="shared" si="6"/>
        <v>6</v>
      </c>
      <c r="H129" s="165">
        <f t="shared" si="6"/>
        <v>32</v>
      </c>
      <c r="I129" s="165">
        <f t="shared" si="6"/>
        <v>0.38</v>
      </c>
      <c r="J129" s="165">
        <f t="shared" si="6"/>
        <v>298</v>
      </c>
      <c r="K129" s="165">
        <f t="shared" si="6"/>
        <v>5513.96</v>
      </c>
      <c r="L129" s="166">
        <f t="shared" si="5"/>
        <v>182</v>
      </c>
      <c r="M129" s="165">
        <f t="shared" si="5"/>
        <v>13</v>
      </c>
      <c r="N129" s="165">
        <f t="shared" si="5"/>
        <v>5</v>
      </c>
      <c r="O129" s="165">
        <f t="shared" si="5"/>
        <v>190</v>
      </c>
      <c r="P129" s="611"/>
    </row>
    <row r="130" spans="2:16" x14ac:dyDescent="0.25">
      <c r="B130" s="130" t="s">
        <v>215</v>
      </c>
      <c r="C130" s="165">
        <f t="shared" si="6"/>
        <v>196</v>
      </c>
      <c r="D130" s="165">
        <f t="shared" si="6"/>
        <v>5331.16</v>
      </c>
      <c r="E130" s="165">
        <f t="shared" si="6"/>
        <v>4</v>
      </c>
      <c r="F130" s="165">
        <f t="shared" si="6"/>
        <v>166.5</v>
      </c>
      <c r="G130" s="165">
        <f t="shared" si="6"/>
        <v>3</v>
      </c>
      <c r="H130" s="165">
        <f t="shared" si="6"/>
        <v>151</v>
      </c>
      <c r="I130" s="165">
        <f t="shared" si="6"/>
        <v>-14.24</v>
      </c>
      <c r="J130" s="165">
        <f t="shared" si="6"/>
        <v>197</v>
      </c>
      <c r="K130" s="165">
        <f t="shared" si="6"/>
        <v>5332.42</v>
      </c>
      <c r="L130" s="166">
        <f t="shared" si="5"/>
        <v>87</v>
      </c>
      <c r="M130" s="165">
        <f t="shared" si="5"/>
        <v>9</v>
      </c>
      <c r="N130" s="165">
        <f t="shared" si="5"/>
        <v>2</v>
      </c>
      <c r="O130" s="165">
        <f t="shared" si="5"/>
        <v>94</v>
      </c>
      <c r="P130" s="611"/>
    </row>
    <row r="131" spans="2:16" x14ac:dyDescent="0.25">
      <c r="B131" s="130" t="s">
        <v>219</v>
      </c>
      <c r="C131" s="165">
        <f t="shared" si="6"/>
        <v>303</v>
      </c>
      <c r="D131" s="165">
        <f t="shared" si="6"/>
        <v>6842.87</v>
      </c>
      <c r="E131" s="165">
        <f t="shared" si="6"/>
        <v>11</v>
      </c>
      <c r="F131" s="165">
        <f t="shared" si="6"/>
        <v>239</v>
      </c>
      <c r="G131" s="165">
        <f t="shared" si="6"/>
        <v>9</v>
      </c>
      <c r="H131" s="165">
        <f t="shared" si="6"/>
        <v>297</v>
      </c>
      <c r="I131" s="165">
        <f t="shared" si="6"/>
        <v>0.56999999999999995</v>
      </c>
      <c r="J131" s="165">
        <f t="shared" si="6"/>
        <v>305</v>
      </c>
      <c r="K131" s="165">
        <f t="shared" si="6"/>
        <v>6785.44</v>
      </c>
      <c r="L131" s="166">
        <f t="shared" si="5"/>
        <v>164</v>
      </c>
      <c r="M131" s="165">
        <f t="shared" si="5"/>
        <v>18</v>
      </c>
      <c r="N131" s="165">
        <f t="shared" si="5"/>
        <v>3</v>
      </c>
      <c r="O131" s="165">
        <f t="shared" si="5"/>
        <v>179</v>
      </c>
      <c r="P131" s="611"/>
    </row>
    <row r="132" spans="2:16" x14ac:dyDescent="0.25">
      <c r="B132" s="130" t="s">
        <v>220</v>
      </c>
      <c r="C132" s="165">
        <f t="shared" si="6"/>
        <v>348</v>
      </c>
      <c r="D132" s="165">
        <f t="shared" si="6"/>
        <v>9644.8700000000008</v>
      </c>
      <c r="E132" s="165">
        <f t="shared" si="6"/>
        <v>7</v>
      </c>
      <c r="F132" s="165">
        <f t="shared" si="6"/>
        <v>302.5</v>
      </c>
      <c r="G132" s="165">
        <f t="shared" si="6"/>
        <v>6</v>
      </c>
      <c r="H132" s="165">
        <f t="shared" si="6"/>
        <v>272</v>
      </c>
      <c r="I132" s="165">
        <f t="shared" si="6"/>
        <v>0.56999999999999995</v>
      </c>
      <c r="J132" s="165">
        <f t="shared" si="6"/>
        <v>349</v>
      </c>
      <c r="K132" s="165">
        <f t="shared" si="6"/>
        <v>9675.94</v>
      </c>
      <c r="L132" s="166">
        <f t="shared" si="5"/>
        <v>334</v>
      </c>
      <c r="M132" s="165">
        <f t="shared" si="5"/>
        <v>23</v>
      </c>
      <c r="N132" s="165">
        <f t="shared" si="5"/>
        <v>21</v>
      </c>
      <c r="O132" s="165">
        <f t="shared" si="5"/>
        <v>336</v>
      </c>
      <c r="P132" s="611"/>
    </row>
    <row r="133" spans="2:16" x14ac:dyDescent="0.25">
      <c r="B133" s="130" t="s">
        <v>225</v>
      </c>
      <c r="C133" s="165">
        <f t="shared" si="6"/>
        <v>140</v>
      </c>
      <c r="D133" s="165">
        <f t="shared" si="6"/>
        <v>4142.29</v>
      </c>
      <c r="E133" s="165">
        <f t="shared" si="6"/>
        <v>6</v>
      </c>
      <c r="F133" s="165">
        <f t="shared" si="6"/>
        <v>301</v>
      </c>
      <c r="G133" s="165">
        <f t="shared" si="6"/>
        <v>5</v>
      </c>
      <c r="H133" s="165">
        <f t="shared" si="6"/>
        <v>215</v>
      </c>
      <c r="I133" s="165">
        <f t="shared" si="6"/>
        <v>0.19</v>
      </c>
      <c r="J133" s="165">
        <f t="shared" si="6"/>
        <v>141</v>
      </c>
      <c r="K133" s="165">
        <f t="shared" si="6"/>
        <v>4228.4799999999996</v>
      </c>
      <c r="L133" s="166">
        <f t="shared" si="5"/>
        <v>74</v>
      </c>
      <c r="M133" s="165">
        <f t="shared" si="5"/>
        <v>4</v>
      </c>
      <c r="N133" s="165">
        <f t="shared" si="5"/>
        <v>2</v>
      </c>
      <c r="O133" s="165">
        <f t="shared" si="5"/>
        <v>76</v>
      </c>
      <c r="P133" s="611"/>
    </row>
    <row r="134" spans="2:16" ht="22.2" customHeight="1" x14ac:dyDescent="0.25">
      <c r="B134" s="129" t="s">
        <v>246</v>
      </c>
      <c r="C134" s="162">
        <f t="shared" si="6"/>
        <v>11368</v>
      </c>
      <c r="D134" s="162">
        <f t="shared" si="6"/>
        <v>241873.35</v>
      </c>
      <c r="E134" s="162">
        <f t="shared" si="6"/>
        <v>255</v>
      </c>
      <c r="F134" s="162">
        <f t="shared" si="6"/>
        <v>5152.5</v>
      </c>
      <c r="G134" s="162">
        <f t="shared" si="6"/>
        <v>339</v>
      </c>
      <c r="H134" s="162">
        <f t="shared" si="6"/>
        <v>5583.87</v>
      </c>
      <c r="I134" s="162">
        <f t="shared" si="6"/>
        <v>51.28</v>
      </c>
      <c r="J134" s="162">
        <f t="shared" si="6"/>
        <v>11284</v>
      </c>
      <c r="K134" s="162">
        <f t="shared" si="6"/>
        <v>241493.26</v>
      </c>
      <c r="L134" s="163">
        <f t="shared" si="5"/>
        <v>3571</v>
      </c>
      <c r="M134" s="162">
        <f t="shared" si="5"/>
        <v>266</v>
      </c>
      <c r="N134" s="162">
        <f t="shared" si="5"/>
        <v>106</v>
      </c>
      <c r="O134" s="162">
        <f t="shared" si="5"/>
        <v>3731</v>
      </c>
      <c r="P134" s="164"/>
    </row>
    <row r="135" spans="2:16" x14ac:dyDescent="0.25">
      <c r="B135" s="130" t="s">
        <v>94</v>
      </c>
      <c r="C135" s="165">
        <f t="shared" si="6"/>
        <v>251</v>
      </c>
      <c r="D135" s="165">
        <f t="shared" si="6"/>
        <v>4116.29</v>
      </c>
      <c r="E135" s="165">
        <f t="shared" si="6"/>
        <v>1</v>
      </c>
      <c r="F135" s="165">
        <f t="shared" si="6"/>
        <v>6</v>
      </c>
      <c r="G135" s="165">
        <f t="shared" si="6"/>
        <v>5</v>
      </c>
      <c r="H135" s="165">
        <f t="shared" si="6"/>
        <v>23</v>
      </c>
      <c r="I135" s="165">
        <f t="shared" si="6"/>
        <v>0.19</v>
      </c>
      <c r="J135" s="165">
        <f t="shared" si="6"/>
        <v>247</v>
      </c>
      <c r="K135" s="165">
        <f t="shared" si="6"/>
        <v>4099.4799999999996</v>
      </c>
      <c r="L135" s="166">
        <f t="shared" si="5"/>
        <v>71</v>
      </c>
      <c r="M135" s="165">
        <f t="shared" si="5"/>
        <v>9</v>
      </c>
      <c r="N135" s="165">
        <f t="shared" si="5"/>
        <v>4</v>
      </c>
      <c r="O135" s="165">
        <f t="shared" si="5"/>
        <v>76</v>
      </c>
      <c r="P135" s="611"/>
    </row>
    <row r="136" spans="2:16" x14ac:dyDescent="0.25">
      <c r="B136" s="130" t="s">
        <v>97</v>
      </c>
      <c r="C136" s="165">
        <f t="shared" si="6"/>
        <v>245</v>
      </c>
      <c r="D136" s="165">
        <f t="shared" si="6"/>
        <v>6975.58</v>
      </c>
      <c r="E136" s="165">
        <f t="shared" si="6"/>
        <v>8</v>
      </c>
      <c r="F136" s="165">
        <f t="shared" si="6"/>
        <v>194</v>
      </c>
      <c r="G136" s="165">
        <f t="shared" si="6"/>
        <v>11</v>
      </c>
      <c r="H136" s="165">
        <f t="shared" si="6"/>
        <v>256</v>
      </c>
      <c r="I136" s="165">
        <f t="shared" si="6"/>
        <v>0.38</v>
      </c>
      <c r="J136" s="165">
        <f t="shared" si="6"/>
        <v>242</v>
      </c>
      <c r="K136" s="165">
        <f t="shared" si="6"/>
        <v>6913.96</v>
      </c>
      <c r="L136" s="166">
        <f t="shared" si="5"/>
        <v>106</v>
      </c>
      <c r="M136" s="165">
        <f t="shared" si="5"/>
        <v>2</v>
      </c>
      <c r="N136" s="165">
        <f t="shared" si="5"/>
        <v>2</v>
      </c>
      <c r="O136" s="165">
        <f t="shared" si="5"/>
        <v>106</v>
      </c>
      <c r="P136" s="611"/>
    </row>
    <row r="137" spans="2:16" x14ac:dyDescent="0.25">
      <c r="B137" s="130" t="s">
        <v>100</v>
      </c>
      <c r="C137" s="165">
        <f t="shared" si="6"/>
        <v>851</v>
      </c>
      <c r="D137" s="165">
        <f t="shared" si="6"/>
        <v>16689.16</v>
      </c>
      <c r="E137" s="165">
        <f t="shared" si="6"/>
        <v>12</v>
      </c>
      <c r="F137" s="165">
        <f t="shared" si="6"/>
        <v>289</v>
      </c>
      <c r="G137" s="165">
        <f t="shared" si="6"/>
        <v>29</v>
      </c>
      <c r="H137" s="165">
        <f t="shared" si="6"/>
        <v>419</v>
      </c>
      <c r="I137" s="165">
        <f t="shared" si="6"/>
        <v>0.76</v>
      </c>
      <c r="J137" s="165">
        <f t="shared" si="6"/>
        <v>834</v>
      </c>
      <c r="K137" s="165">
        <f t="shared" si="6"/>
        <v>16559.919999999998</v>
      </c>
      <c r="L137" s="166">
        <f t="shared" si="5"/>
        <v>363</v>
      </c>
      <c r="M137" s="165">
        <f t="shared" si="5"/>
        <v>17</v>
      </c>
      <c r="N137" s="165">
        <f t="shared" si="5"/>
        <v>7</v>
      </c>
      <c r="O137" s="165">
        <f t="shared" si="5"/>
        <v>373</v>
      </c>
      <c r="P137" s="611"/>
    </row>
    <row r="138" spans="2:16" x14ac:dyDescent="0.25">
      <c r="B138" s="130" t="s">
        <v>123</v>
      </c>
      <c r="C138" s="165">
        <f t="shared" si="6"/>
        <v>402</v>
      </c>
      <c r="D138" s="165">
        <f t="shared" si="6"/>
        <v>9126.2900000000009</v>
      </c>
      <c r="E138" s="165">
        <f t="shared" si="6"/>
        <v>9</v>
      </c>
      <c r="F138" s="165">
        <f t="shared" ref="C138:K165" si="7">IF(ISERROR(VLOOKUP($C$5&amp;$B138&amp;IF(ISERROR(MATCH($B138,GOR_PP,0))=TRUE,""," total")&amp;period_pp,joinersandleavers,COLUMN()+3,FALSE))=TRUE,0,VLOOKUP($C$5&amp;$B138&amp;IF(ISERROR(MATCH($B138,GOR_PP,0))=TRUE,""," total")&amp;period_pp,joinersandleavers,COLUMN()+3,FALSE))</f>
        <v>269</v>
      </c>
      <c r="G138" s="165">
        <f t="shared" si="7"/>
        <v>12</v>
      </c>
      <c r="H138" s="165">
        <f t="shared" si="7"/>
        <v>245</v>
      </c>
      <c r="I138" s="165">
        <f t="shared" si="7"/>
        <v>-4.33</v>
      </c>
      <c r="J138" s="165">
        <f t="shared" si="7"/>
        <v>399</v>
      </c>
      <c r="K138" s="165">
        <f t="shared" si="7"/>
        <v>9145.9599999999991</v>
      </c>
      <c r="L138" s="166">
        <f t="shared" si="5"/>
        <v>108</v>
      </c>
      <c r="M138" s="165">
        <f t="shared" si="5"/>
        <v>6</v>
      </c>
      <c r="N138" s="165">
        <f t="shared" si="5"/>
        <v>5</v>
      </c>
      <c r="O138" s="165">
        <f t="shared" si="5"/>
        <v>109</v>
      </c>
      <c r="P138" s="611"/>
    </row>
    <row r="139" spans="2:16" x14ac:dyDescent="0.25">
      <c r="B139" s="130" t="s">
        <v>132</v>
      </c>
      <c r="C139" s="165">
        <f t="shared" si="7"/>
        <v>1882</v>
      </c>
      <c r="D139" s="165">
        <f t="shared" si="7"/>
        <v>40624.74</v>
      </c>
      <c r="E139" s="165">
        <f t="shared" si="7"/>
        <v>49</v>
      </c>
      <c r="F139" s="165">
        <f t="shared" si="7"/>
        <v>1042.5</v>
      </c>
      <c r="G139" s="165">
        <f t="shared" si="7"/>
        <v>61</v>
      </c>
      <c r="H139" s="165">
        <f t="shared" si="7"/>
        <v>1022</v>
      </c>
      <c r="I139" s="165">
        <f t="shared" si="7"/>
        <v>20.88</v>
      </c>
      <c r="J139" s="165">
        <f t="shared" si="7"/>
        <v>1870</v>
      </c>
      <c r="K139" s="165">
        <f t="shared" si="7"/>
        <v>40666.120000000003</v>
      </c>
      <c r="L139" s="166">
        <f t="shared" si="5"/>
        <v>515</v>
      </c>
      <c r="M139" s="165">
        <f t="shared" si="5"/>
        <v>44</v>
      </c>
      <c r="N139" s="165">
        <f t="shared" si="5"/>
        <v>20</v>
      </c>
      <c r="O139" s="165">
        <f t="shared" si="5"/>
        <v>539</v>
      </c>
      <c r="P139" s="611"/>
    </row>
    <row r="140" spans="2:16" x14ac:dyDescent="0.25">
      <c r="B140" s="130" t="s">
        <v>141</v>
      </c>
      <c r="C140" s="165">
        <f t="shared" si="7"/>
        <v>86</v>
      </c>
      <c r="D140" s="165">
        <f t="shared" si="7"/>
        <v>2471.29</v>
      </c>
      <c r="E140" s="165">
        <f t="shared" si="7"/>
        <v>1</v>
      </c>
      <c r="F140" s="165">
        <f t="shared" si="7"/>
        <v>6</v>
      </c>
      <c r="G140" s="165">
        <f t="shared" si="7"/>
        <v>2</v>
      </c>
      <c r="H140" s="165">
        <f t="shared" si="7"/>
        <v>41</v>
      </c>
      <c r="I140" s="165">
        <f t="shared" si="7"/>
        <v>9.19</v>
      </c>
      <c r="J140" s="165">
        <f t="shared" si="7"/>
        <v>85</v>
      </c>
      <c r="K140" s="165">
        <f t="shared" si="7"/>
        <v>2445.48</v>
      </c>
      <c r="L140" s="166">
        <f t="shared" si="5"/>
        <v>17</v>
      </c>
      <c r="M140" s="165">
        <f t="shared" si="5"/>
        <v>2</v>
      </c>
      <c r="N140" s="165">
        <f t="shared" si="5"/>
        <v>2</v>
      </c>
      <c r="O140" s="165">
        <f t="shared" si="5"/>
        <v>17</v>
      </c>
      <c r="P140" s="611"/>
    </row>
    <row r="141" spans="2:16" x14ac:dyDescent="0.25">
      <c r="B141" s="130" t="s">
        <v>145</v>
      </c>
      <c r="C141" s="165">
        <f t="shared" si="7"/>
        <v>1699</v>
      </c>
      <c r="D141" s="165">
        <f t="shared" si="7"/>
        <v>35229</v>
      </c>
      <c r="E141" s="165">
        <f t="shared" si="7"/>
        <v>44</v>
      </c>
      <c r="F141" s="165">
        <f t="shared" si="7"/>
        <v>655</v>
      </c>
      <c r="G141" s="165">
        <f t="shared" si="7"/>
        <v>44</v>
      </c>
      <c r="H141" s="165">
        <f t="shared" si="7"/>
        <v>691</v>
      </c>
      <c r="I141" s="165">
        <f t="shared" si="7"/>
        <v>0.26</v>
      </c>
      <c r="J141" s="165">
        <f t="shared" si="7"/>
        <v>1699</v>
      </c>
      <c r="K141" s="165">
        <f t="shared" si="7"/>
        <v>35193.26</v>
      </c>
      <c r="L141" s="166">
        <f t="shared" si="5"/>
        <v>458</v>
      </c>
      <c r="M141" s="165">
        <f t="shared" si="5"/>
        <v>36</v>
      </c>
      <c r="N141" s="165">
        <f t="shared" si="5"/>
        <v>15</v>
      </c>
      <c r="O141" s="165">
        <f t="shared" si="5"/>
        <v>479</v>
      </c>
      <c r="P141" s="611"/>
    </row>
    <row r="142" spans="2:16" x14ac:dyDescent="0.25">
      <c r="B142" s="130" t="s">
        <v>160</v>
      </c>
      <c r="C142" s="165">
        <f t="shared" si="7"/>
        <v>289</v>
      </c>
      <c r="D142" s="165">
        <f t="shared" si="7"/>
        <v>5816.52</v>
      </c>
      <c r="E142" s="165">
        <f t="shared" si="7"/>
        <v>5</v>
      </c>
      <c r="F142" s="165">
        <f t="shared" si="7"/>
        <v>54</v>
      </c>
      <c r="G142" s="165">
        <f t="shared" si="7"/>
        <v>9</v>
      </c>
      <c r="H142" s="165">
        <f t="shared" si="7"/>
        <v>112</v>
      </c>
      <c r="I142" s="165">
        <f t="shared" si="7"/>
        <v>-0.02</v>
      </c>
      <c r="J142" s="165">
        <f t="shared" si="7"/>
        <v>285</v>
      </c>
      <c r="K142" s="165">
        <f t="shared" si="7"/>
        <v>5758.5</v>
      </c>
      <c r="L142" s="166">
        <f t="shared" si="5"/>
        <v>56</v>
      </c>
      <c r="M142" s="165">
        <f t="shared" si="5"/>
        <v>7</v>
      </c>
      <c r="N142" s="165">
        <f t="shared" si="5"/>
        <v>3</v>
      </c>
      <c r="O142" s="165">
        <f t="shared" si="5"/>
        <v>60</v>
      </c>
      <c r="P142" s="611"/>
    </row>
    <row r="143" spans="2:16" x14ac:dyDescent="0.25">
      <c r="B143" s="130" t="s">
        <v>163</v>
      </c>
      <c r="C143" s="165">
        <f t="shared" si="7"/>
        <v>352</v>
      </c>
      <c r="D143" s="165">
        <f t="shared" si="7"/>
        <v>8282.16</v>
      </c>
      <c r="E143" s="165">
        <f t="shared" si="7"/>
        <v>7</v>
      </c>
      <c r="F143" s="165">
        <f t="shared" si="7"/>
        <v>184</v>
      </c>
      <c r="G143" s="165">
        <f t="shared" si="7"/>
        <v>9</v>
      </c>
      <c r="H143" s="165">
        <f t="shared" si="7"/>
        <v>229</v>
      </c>
      <c r="I143" s="165">
        <f t="shared" si="7"/>
        <v>0.76</v>
      </c>
      <c r="J143" s="165">
        <f t="shared" si="7"/>
        <v>350</v>
      </c>
      <c r="K143" s="165">
        <f t="shared" si="7"/>
        <v>8237.92</v>
      </c>
      <c r="L143" s="166">
        <f t="shared" si="5"/>
        <v>77</v>
      </c>
      <c r="M143" s="165">
        <f t="shared" si="5"/>
        <v>3</v>
      </c>
      <c r="N143" s="165">
        <f t="shared" si="5"/>
        <v>2</v>
      </c>
      <c r="O143" s="165">
        <f t="shared" si="5"/>
        <v>78</v>
      </c>
      <c r="P143" s="611"/>
    </row>
    <row r="144" spans="2:16" x14ac:dyDescent="0.25">
      <c r="B144" s="130" t="s">
        <v>177</v>
      </c>
      <c r="C144" s="165">
        <f t="shared" si="7"/>
        <v>790</v>
      </c>
      <c r="D144" s="165">
        <f t="shared" si="7"/>
        <v>17452.61</v>
      </c>
      <c r="E144" s="165">
        <f t="shared" si="7"/>
        <v>16</v>
      </c>
      <c r="F144" s="165">
        <f t="shared" si="7"/>
        <v>248.5</v>
      </c>
      <c r="G144" s="165">
        <f t="shared" si="7"/>
        <v>30</v>
      </c>
      <c r="H144" s="165">
        <f t="shared" si="7"/>
        <v>256</v>
      </c>
      <c r="I144" s="165">
        <f t="shared" si="7"/>
        <v>1.71</v>
      </c>
      <c r="J144" s="165">
        <f t="shared" si="7"/>
        <v>776</v>
      </c>
      <c r="K144" s="165">
        <f t="shared" si="7"/>
        <v>17446.82</v>
      </c>
      <c r="L144" s="166">
        <f t="shared" si="5"/>
        <v>285</v>
      </c>
      <c r="M144" s="165">
        <f t="shared" si="5"/>
        <v>24</v>
      </c>
      <c r="N144" s="165">
        <f t="shared" si="5"/>
        <v>10</v>
      </c>
      <c r="O144" s="165">
        <f t="shared" si="5"/>
        <v>299</v>
      </c>
      <c r="P144" s="611"/>
    </row>
    <row r="145" spans="2:16" x14ac:dyDescent="0.25">
      <c r="B145" s="130" t="s">
        <v>180</v>
      </c>
      <c r="C145" s="165">
        <f t="shared" si="7"/>
        <v>184</v>
      </c>
      <c r="D145" s="165">
        <f t="shared" si="7"/>
        <v>4917.16</v>
      </c>
      <c r="E145" s="165">
        <f t="shared" si="7"/>
        <v>8</v>
      </c>
      <c r="F145" s="165">
        <f t="shared" si="7"/>
        <v>132</v>
      </c>
      <c r="G145" s="165">
        <f t="shared" si="7"/>
        <v>6</v>
      </c>
      <c r="H145" s="165">
        <f t="shared" si="7"/>
        <v>128.29</v>
      </c>
      <c r="I145" s="165">
        <f t="shared" si="7"/>
        <v>0.56999999999999995</v>
      </c>
      <c r="J145" s="165">
        <f t="shared" si="7"/>
        <v>186</v>
      </c>
      <c r="K145" s="165">
        <f t="shared" si="7"/>
        <v>4921.4399999999996</v>
      </c>
      <c r="L145" s="166">
        <f t="shared" si="5"/>
        <v>24</v>
      </c>
      <c r="M145" s="165">
        <f t="shared" si="5"/>
        <v>7</v>
      </c>
      <c r="N145" s="165">
        <f t="shared" si="5"/>
        <v>0</v>
      </c>
      <c r="O145" s="165">
        <f t="shared" si="5"/>
        <v>31</v>
      </c>
      <c r="P145" s="611"/>
    </row>
    <row r="146" spans="2:16" x14ac:dyDescent="0.25">
      <c r="B146" s="130" t="s">
        <v>181</v>
      </c>
      <c r="C146" s="165">
        <f t="shared" si="7"/>
        <v>189</v>
      </c>
      <c r="D146" s="165">
        <f t="shared" si="7"/>
        <v>4525.3900000000003</v>
      </c>
      <c r="E146" s="165">
        <f t="shared" si="7"/>
        <v>6</v>
      </c>
      <c r="F146" s="165">
        <f t="shared" si="7"/>
        <v>122</v>
      </c>
      <c r="G146" s="165">
        <f t="shared" si="7"/>
        <v>8</v>
      </c>
      <c r="H146" s="165">
        <f t="shared" si="7"/>
        <v>183</v>
      </c>
      <c r="I146" s="165">
        <f t="shared" si="7"/>
        <v>0.55000000000000004</v>
      </c>
      <c r="J146" s="165">
        <f t="shared" si="7"/>
        <v>187</v>
      </c>
      <c r="K146" s="165">
        <f t="shared" si="7"/>
        <v>4464.9399999999996</v>
      </c>
      <c r="L146" s="166">
        <f t="shared" si="5"/>
        <v>64</v>
      </c>
      <c r="M146" s="165">
        <f t="shared" si="5"/>
        <v>3</v>
      </c>
      <c r="N146" s="165">
        <f t="shared" si="5"/>
        <v>2</v>
      </c>
      <c r="O146" s="165">
        <f t="shared" si="5"/>
        <v>65</v>
      </c>
      <c r="P146" s="611"/>
    </row>
    <row r="147" spans="2:16" x14ac:dyDescent="0.25">
      <c r="B147" s="130" t="s">
        <v>193</v>
      </c>
      <c r="C147" s="165">
        <f t="shared" si="7"/>
        <v>145</v>
      </c>
      <c r="D147" s="165">
        <f t="shared" si="7"/>
        <v>2721.58</v>
      </c>
      <c r="E147" s="165">
        <f t="shared" si="7"/>
        <v>2</v>
      </c>
      <c r="F147" s="165">
        <f t="shared" si="7"/>
        <v>8</v>
      </c>
      <c r="G147" s="165">
        <f t="shared" si="7"/>
        <v>1</v>
      </c>
      <c r="H147" s="165">
        <f t="shared" si="7"/>
        <v>12</v>
      </c>
      <c r="I147" s="165">
        <f t="shared" si="7"/>
        <v>0.38</v>
      </c>
      <c r="J147" s="165">
        <f t="shared" si="7"/>
        <v>146</v>
      </c>
      <c r="K147" s="165">
        <f t="shared" si="7"/>
        <v>2717.96</v>
      </c>
      <c r="L147" s="166">
        <f t="shared" si="5"/>
        <v>49</v>
      </c>
      <c r="M147" s="165">
        <f t="shared" si="5"/>
        <v>7</v>
      </c>
      <c r="N147" s="165">
        <f t="shared" si="5"/>
        <v>0</v>
      </c>
      <c r="O147" s="165">
        <f t="shared" si="5"/>
        <v>56</v>
      </c>
      <c r="P147" s="611"/>
    </row>
    <row r="148" spans="2:16" x14ac:dyDescent="0.25">
      <c r="B148" s="130" t="s">
        <v>198</v>
      </c>
      <c r="C148" s="165">
        <f t="shared" si="7"/>
        <v>252</v>
      </c>
      <c r="D148" s="165">
        <f t="shared" si="7"/>
        <v>5914</v>
      </c>
      <c r="E148" s="165">
        <f t="shared" si="7"/>
        <v>4</v>
      </c>
      <c r="F148" s="165">
        <f t="shared" si="7"/>
        <v>161</v>
      </c>
      <c r="G148" s="165">
        <f t="shared" si="7"/>
        <v>12</v>
      </c>
      <c r="H148" s="165">
        <f t="shared" si="7"/>
        <v>201</v>
      </c>
      <c r="I148" s="165">
        <f t="shared" si="7"/>
        <v>0</v>
      </c>
      <c r="J148" s="165">
        <f t="shared" si="7"/>
        <v>244</v>
      </c>
      <c r="K148" s="165">
        <f t="shared" si="7"/>
        <v>5874</v>
      </c>
      <c r="L148" s="166">
        <f t="shared" si="5"/>
        <v>73</v>
      </c>
      <c r="M148" s="165">
        <f t="shared" si="5"/>
        <v>6</v>
      </c>
      <c r="N148" s="165">
        <f t="shared" si="5"/>
        <v>3</v>
      </c>
      <c r="O148" s="165">
        <f t="shared" si="5"/>
        <v>76</v>
      </c>
      <c r="P148" s="611"/>
    </row>
    <row r="149" spans="2:16" x14ac:dyDescent="0.25">
      <c r="B149" s="130" t="s">
        <v>208</v>
      </c>
      <c r="C149" s="165">
        <f t="shared" si="7"/>
        <v>1930</v>
      </c>
      <c r="D149" s="165">
        <f t="shared" si="7"/>
        <v>37623.360000000001</v>
      </c>
      <c r="E149" s="165">
        <f t="shared" si="7"/>
        <v>51</v>
      </c>
      <c r="F149" s="165">
        <f t="shared" si="7"/>
        <v>855.5</v>
      </c>
      <c r="G149" s="165">
        <f t="shared" si="7"/>
        <v>51</v>
      </c>
      <c r="H149" s="165">
        <f t="shared" si="7"/>
        <v>790.29</v>
      </c>
      <c r="I149" s="165">
        <f t="shared" si="7"/>
        <v>1.29</v>
      </c>
      <c r="J149" s="165">
        <f t="shared" si="7"/>
        <v>1930</v>
      </c>
      <c r="K149" s="165">
        <f t="shared" si="7"/>
        <v>37689.86</v>
      </c>
      <c r="L149" s="166">
        <f t="shared" si="5"/>
        <v>797</v>
      </c>
      <c r="M149" s="165">
        <f t="shared" si="5"/>
        <v>58</v>
      </c>
      <c r="N149" s="165">
        <f t="shared" si="5"/>
        <v>22</v>
      </c>
      <c r="O149" s="165">
        <f t="shared" si="5"/>
        <v>833</v>
      </c>
      <c r="P149" s="611"/>
    </row>
    <row r="150" spans="2:16" x14ac:dyDescent="0.25">
      <c r="B150" s="130" t="s">
        <v>223</v>
      </c>
      <c r="C150" s="165">
        <f t="shared" si="7"/>
        <v>251</v>
      </c>
      <c r="D150" s="165">
        <f t="shared" si="7"/>
        <v>5256.29</v>
      </c>
      <c r="E150" s="165">
        <f t="shared" si="7"/>
        <v>2</v>
      </c>
      <c r="F150" s="165">
        <f t="shared" si="7"/>
        <v>21</v>
      </c>
      <c r="G150" s="165">
        <f t="shared" si="7"/>
        <v>5</v>
      </c>
      <c r="H150" s="165">
        <f t="shared" si="7"/>
        <v>100</v>
      </c>
      <c r="I150" s="165">
        <f t="shared" si="7"/>
        <v>0.19</v>
      </c>
      <c r="J150" s="165">
        <f t="shared" si="7"/>
        <v>248</v>
      </c>
      <c r="K150" s="165">
        <f t="shared" si="7"/>
        <v>5177.4799999999996</v>
      </c>
      <c r="L150" s="166">
        <f t="shared" si="5"/>
        <v>63</v>
      </c>
      <c r="M150" s="165">
        <f t="shared" si="5"/>
        <v>6</v>
      </c>
      <c r="N150" s="165">
        <f t="shared" si="5"/>
        <v>4</v>
      </c>
      <c r="O150" s="165">
        <f t="shared" si="5"/>
        <v>65</v>
      </c>
      <c r="P150" s="611"/>
    </row>
    <row r="151" spans="2:16" x14ac:dyDescent="0.25">
      <c r="B151" s="130" t="s">
        <v>224</v>
      </c>
      <c r="C151" s="165">
        <f t="shared" si="7"/>
        <v>1041</v>
      </c>
      <c r="D151" s="165">
        <f t="shared" si="7"/>
        <v>22079.06</v>
      </c>
      <c r="E151" s="165">
        <f t="shared" si="7"/>
        <v>24</v>
      </c>
      <c r="F151" s="165">
        <f t="shared" si="7"/>
        <v>460</v>
      </c>
      <c r="G151" s="165">
        <f t="shared" si="7"/>
        <v>31</v>
      </c>
      <c r="H151" s="165">
        <f t="shared" si="7"/>
        <v>525.29</v>
      </c>
      <c r="I151" s="165">
        <f t="shared" si="7"/>
        <v>17.95</v>
      </c>
      <c r="J151" s="165">
        <f t="shared" si="7"/>
        <v>1034</v>
      </c>
      <c r="K151" s="165">
        <f t="shared" si="7"/>
        <v>22031.72</v>
      </c>
      <c r="L151" s="166">
        <f t="shared" si="5"/>
        <v>258</v>
      </c>
      <c r="M151" s="165">
        <f t="shared" si="5"/>
        <v>22</v>
      </c>
      <c r="N151" s="165">
        <f t="shared" si="5"/>
        <v>10</v>
      </c>
      <c r="O151" s="165">
        <f t="shared" si="5"/>
        <v>270</v>
      </c>
      <c r="P151" s="611"/>
    </row>
    <row r="152" spans="2:16" x14ac:dyDescent="0.25">
      <c r="B152" s="130" t="s">
        <v>228</v>
      </c>
      <c r="C152" s="165">
        <f t="shared" si="7"/>
        <v>225</v>
      </c>
      <c r="D152" s="165">
        <f t="shared" si="7"/>
        <v>4749.29</v>
      </c>
      <c r="E152" s="165">
        <f t="shared" si="7"/>
        <v>8</v>
      </c>
      <c r="F152" s="165">
        <f t="shared" si="7"/>
        <v>214</v>
      </c>
      <c r="G152" s="165">
        <f t="shared" si="7"/>
        <v>9</v>
      </c>
      <c r="H152" s="165">
        <f t="shared" si="7"/>
        <v>159</v>
      </c>
      <c r="I152" s="165">
        <f t="shared" si="7"/>
        <v>0.19</v>
      </c>
      <c r="J152" s="165">
        <f t="shared" si="7"/>
        <v>224</v>
      </c>
      <c r="K152" s="165">
        <f t="shared" si="7"/>
        <v>4804.4799999999996</v>
      </c>
      <c r="L152" s="166">
        <f t="shared" ref="L152:O170" si="8">IF(ISERROR(VLOOKUP($C$5&amp;$B152&amp;IF(ISERROR(MATCH($B152,GOR_PP,0))=TRUE,""," total")&amp;period_pp,joinersandleavers,COLUMN()+3,FALSE))=TRUE,0,VLOOKUP($C$5&amp;$B152&amp;IF(ISERROR(MATCH($B152,GOR_PP,0))=TRUE,""," total")&amp;period_pp,joinersandleavers,COLUMN()+3,FALSE))</f>
        <v>96</v>
      </c>
      <c r="M152" s="165">
        <f t="shared" si="8"/>
        <v>4</v>
      </c>
      <c r="N152" s="165">
        <f t="shared" si="8"/>
        <v>0</v>
      </c>
      <c r="O152" s="165">
        <f t="shared" si="8"/>
        <v>100</v>
      </c>
      <c r="P152" s="611"/>
    </row>
    <row r="153" spans="2:16" x14ac:dyDescent="0.25">
      <c r="B153" s="130" t="s">
        <v>230</v>
      </c>
      <c r="C153" s="165">
        <f t="shared" si="7"/>
        <v>304</v>
      </c>
      <c r="D153" s="165">
        <f t="shared" si="7"/>
        <v>7303.58</v>
      </c>
      <c r="E153" s="165">
        <f t="shared" si="7"/>
        <v>5</v>
      </c>
      <c r="F153" s="165">
        <f t="shared" si="7"/>
        <v>267</v>
      </c>
      <c r="G153" s="165">
        <f t="shared" si="7"/>
        <v>11</v>
      </c>
      <c r="H153" s="165">
        <f t="shared" si="7"/>
        <v>227</v>
      </c>
      <c r="I153" s="165">
        <f t="shared" si="7"/>
        <v>0.38</v>
      </c>
      <c r="J153" s="165">
        <f t="shared" si="7"/>
        <v>298</v>
      </c>
      <c r="K153" s="165">
        <f t="shared" si="7"/>
        <v>7343.96</v>
      </c>
      <c r="L153" s="166">
        <f t="shared" si="8"/>
        <v>91</v>
      </c>
      <c r="M153" s="165">
        <f t="shared" si="8"/>
        <v>10</v>
      </c>
      <c r="N153" s="165">
        <f t="shared" si="8"/>
        <v>2</v>
      </c>
      <c r="O153" s="165">
        <f t="shared" si="8"/>
        <v>99</v>
      </c>
      <c r="P153" s="611"/>
    </row>
    <row r="154" spans="2:16" ht="22.2" customHeight="1" x14ac:dyDescent="0.25">
      <c r="B154" s="129" t="s">
        <v>247</v>
      </c>
      <c r="C154" s="162">
        <f t="shared" si="7"/>
        <v>5745</v>
      </c>
      <c r="D154" s="162">
        <f t="shared" si="7"/>
        <v>118047.57</v>
      </c>
      <c r="E154" s="162">
        <f t="shared" si="7"/>
        <v>145</v>
      </c>
      <c r="F154" s="162">
        <f t="shared" si="7"/>
        <v>2865.5</v>
      </c>
      <c r="G154" s="162">
        <f t="shared" si="7"/>
        <v>208</v>
      </c>
      <c r="H154" s="162">
        <f t="shared" si="7"/>
        <v>3286.81</v>
      </c>
      <c r="I154" s="162">
        <f t="shared" si="7"/>
        <v>28.18</v>
      </c>
      <c r="J154" s="162">
        <f t="shared" si="7"/>
        <v>5682</v>
      </c>
      <c r="K154" s="162">
        <f t="shared" si="7"/>
        <v>117654.44</v>
      </c>
      <c r="L154" s="163">
        <f t="shared" si="8"/>
        <v>1127</v>
      </c>
      <c r="M154" s="162">
        <f t="shared" si="8"/>
        <v>86</v>
      </c>
      <c r="N154" s="162">
        <f t="shared" si="8"/>
        <v>51</v>
      </c>
      <c r="O154" s="162">
        <f t="shared" si="8"/>
        <v>1162</v>
      </c>
      <c r="P154" s="164"/>
    </row>
    <row r="155" spans="2:16" x14ac:dyDescent="0.25">
      <c r="B155" s="130" t="s">
        <v>87</v>
      </c>
      <c r="C155" s="165">
        <f t="shared" si="7"/>
        <v>200</v>
      </c>
      <c r="D155" s="165">
        <f t="shared" si="7"/>
        <v>3859.29</v>
      </c>
      <c r="E155" s="165">
        <f t="shared" si="7"/>
        <v>5</v>
      </c>
      <c r="F155" s="165">
        <f t="shared" si="7"/>
        <v>124</v>
      </c>
      <c r="G155" s="165">
        <f t="shared" si="7"/>
        <v>8</v>
      </c>
      <c r="H155" s="165">
        <f t="shared" si="7"/>
        <v>138</v>
      </c>
      <c r="I155" s="165">
        <f t="shared" si="7"/>
        <v>6.19</v>
      </c>
      <c r="J155" s="165">
        <f t="shared" si="7"/>
        <v>197</v>
      </c>
      <c r="K155" s="165">
        <f t="shared" si="7"/>
        <v>3851.48</v>
      </c>
      <c r="L155" s="166">
        <f t="shared" si="8"/>
        <v>63</v>
      </c>
      <c r="M155" s="165">
        <f t="shared" si="8"/>
        <v>6</v>
      </c>
      <c r="N155" s="165">
        <f t="shared" si="8"/>
        <v>3</v>
      </c>
      <c r="O155" s="165">
        <f t="shared" si="8"/>
        <v>66</v>
      </c>
      <c r="P155" s="611"/>
    </row>
    <row r="156" spans="2:16" x14ac:dyDescent="0.25">
      <c r="B156" s="130" t="s">
        <v>503</v>
      </c>
      <c r="C156" s="165">
        <f t="shared" si="7"/>
        <v>373</v>
      </c>
      <c r="D156" s="165">
        <f t="shared" si="7"/>
        <v>8243.58</v>
      </c>
      <c r="E156" s="165">
        <f t="shared" si="7"/>
        <v>13</v>
      </c>
      <c r="F156" s="165">
        <f t="shared" si="7"/>
        <v>214</v>
      </c>
      <c r="G156" s="165">
        <f t="shared" si="7"/>
        <v>16</v>
      </c>
      <c r="H156" s="165">
        <f t="shared" si="7"/>
        <v>239</v>
      </c>
      <c r="I156" s="165">
        <f t="shared" si="7"/>
        <v>0.38</v>
      </c>
      <c r="J156" s="165">
        <f t="shared" si="7"/>
        <v>370</v>
      </c>
      <c r="K156" s="165">
        <f t="shared" si="7"/>
        <v>8218.9599999999991</v>
      </c>
      <c r="L156" s="166">
        <f t="shared" si="8"/>
        <v>75</v>
      </c>
      <c r="M156" s="165">
        <f t="shared" si="8"/>
        <v>3</v>
      </c>
      <c r="N156" s="165">
        <f t="shared" si="8"/>
        <v>4</v>
      </c>
      <c r="O156" s="165">
        <f t="shared" si="8"/>
        <v>74</v>
      </c>
      <c r="P156" s="611"/>
    </row>
    <row r="157" spans="2:16" x14ac:dyDescent="0.25">
      <c r="B157" s="130" t="s">
        <v>98</v>
      </c>
      <c r="C157" s="165">
        <f t="shared" si="7"/>
        <v>521</v>
      </c>
      <c r="D157" s="165">
        <f t="shared" si="7"/>
        <v>10794.74</v>
      </c>
      <c r="E157" s="165">
        <f t="shared" si="7"/>
        <v>12</v>
      </c>
      <c r="F157" s="165">
        <f t="shared" si="7"/>
        <v>94</v>
      </c>
      <c r="G157" s="165">
        <f t="shared" si="7"/>
        <v>17</v>
      </c>
      <c r="H157" s="165">
        <f t="shared" si="7"/>
        <v>151</v>
      </c>
      <c r="I157" s="165">
        <f t="shared" si="7"/>
        <v>-3.34</v>
      </c>
      <c r="J157" s="165">
        <f t="shared" si="7"/>
        <v>516</v>
      </c>
      <c r="K157" s="165">
        <f t="shared" si="7"/>
        <v>10734.4</v>
      </c>
      <c r="L157" s="166">
        <f t="shared" si="8"/>
        <v>188</v>
      </c>
      <c r="M157" s="165">
        <f t="shared" si="8"/>
        <v>14</v>
      </c>
      <c r="N157" s="165">
        <f t="shared" si="8"/>
        <v>6</v>
      </c>
      <c r="O157" s="165">
        <f t="shared" si="8"/>
        <v>196</v>
      </c>
      <c r="P157" s="611"/>
    </row>
    <row r="158" spans="2:16" x14ac:dyDescent="0.25">
      <c r="B158" s="130" t="s">
        <v>109</v>
      </c>
      <c r="C158" s="165">
        <f t="shared" si="7"/>
        <v>501</v>
      </c>
      <c r="D158" s="165">
        <f t="shared" si="7"/>
        <v>9960.1</v>
      </c>
      <c r="E158" s="165">
        <f t="shared" si="7"/>
        <v>8</v>
      </c>
      <c r="F158" s="165">
        <f t="shared" si="7"/>
        <v>233</v>
      </c>
      <c r="G158" s="165">
        <f t="shared" si="7"/>
        <v>27</v>
      </c>
      <c r="H158" s="165">
        <f t="shared" si="7"/>
        <v>493</v>
      </c>
      <c r="I158" s="165">
        <f t="shared" si="7"/>
        <v>0.36</v>
      </c>
      <c r="J158" s="165">
        <f t="shared" si="7"/>
        <v>482</v>
      </c>
      <c r="K158" s="165">
        <f t="shared" si="7"/>
        <v>9700.4599999999991</v>
      </c>
      <c r="L158" s="166">
        <f t="shared" si="8"/>
        <v>72</v>
      </c>
      <c r="M158" s="165">
        <f t="shared" si="8"/>
        <v>5</v>
      </c>
      <c r="N158" s="165">
        <f t="shared" si="8"/>
        <v>5</v>
      </c>
      <c r="O158" s="165">
        <f t="shared" si="8"/>
        <v>72</v>
      </c>
      <c r="P158" s="611"/>
    </row>
    <row r="159" spans="2:16" x14ac:dyDescent="0.25">
      <c r="B159" s="130" t="s">
        <v>116</v>
      </c>
      <c r="C159" s="165">
        <f t="shared" si="7"/>
        <v>774</v>
      </c>
      <c r="D159" s="165">
        <f t="shared" si="7"/>
        <v>13821.66</v>
      </c>
      <c r="E159" s="165">
        <f t="shared" si="7"/>
        <v>22</v>
      </c>
      <c r="F159" s="165">
        <f t="shared" si="7"/>
        <v>455</v>
      </c>
      <c r="G159" s="165">
        <f t="shared" si="7"/>
        <v>30</v>
      </c>
      <c r="H159" s="165">
        <f t="shared" si="7"/>
        <v>379.52</v>
      </c>
      <c r="I159" s="165">
        <f t="shared" si="7"/>
        <v>21.8</v>
      </c>
      <c r="J159" s="165">
        <f t="shared" si="7"/>
        <v>766</v>
      </c>
      <c r="K159" s="165">
        <f t="shared" si="7"/>
        <v>13918.94</v>
      </c>
      <c r="L159" s="166">
        <f t="shared" si="8"/>
        <v>137</v>
      </c>
      <c r="M159" s="165">
        <f t="shared" si="8"/>
        <v>9</v>
      </c>
      <c r="N159" s="165">
        <f t="shared" si="8"/>
        <v>5</v>
      </c>
      <c r="O159" s="165">
        <f t="shared" si="8"/>
        <v>141</v>
      </c>
      <c r="P159" s="611"/>
    </row>
    <row r="160" spans="2:16" x14ac:dyDescent="0.25">
      <c r="B160" s="130" t="s">
        <v>118</v>
      </c>
      <c r="C160" s="165">
        <f t="shared" si="7"/>
        <v>296</v>
      </c>
      <c r="D160" s="165">
        <f t="shared" si="7"/>
        <v>6395.58</v>
      </c>
      <c r="E160" s="165">
        <f t="shared" si="7"/>
        <v>8</v>
      </c>
      <c r="F160" s="165">
        <f t="shared" si="7"/>
        <v>84</v>
      </c>
      <c r="G160" s="165">
        <f t="shared" si="7"/>
        <v>8</v>
      </c>
      <c r="H160" s="165">
        <f t="shared" si="7"/>
        <v>124</v>
      </c>
      <c r="I160" s="165">
        <f t="shared" si="7"/>
        <v>0.38</v>
      </c>
      <c r="J160" s="165">
        <f t="shared" si="7"/>
        <v>296</v>
      </c>
      <c r="K160" s="165">
        <f t="shared" si="7"/>
        <v>6355.96</v>
      </c>
      <c r="L160" s="166">
        <f t="shared" si="8"/>
        <v>43</v>
      </c>
      <c r="M160" s="165">
        <f t="shared" si="8"/>
        <v>1</v>
      </c>
      <c r="N160" s="165">
        <f t="shared" si="8"/>
        <v>2</v>
      </c>
      <c r="O160" s="165">
        <f t="shared" si="8"/>
        <v>42</v>
      </c>
      <c r="P160" s="611"/>
    </row>
    <row r="161" spans="2:16" x14ac:dyDescent="0.25">
      <c r="B161" s="130" t="s">
        <v>127</v>
      </c>
      <c r="C161" s="165">
        <f t="shared" si="7"/>
        <v>704</v>
      </c>
      <c r="D161" s="165">
        <f t="shared" si="7"/>
        <v>16048.26</v>
      </c>
      <c r="E161" s="165">
        <f t="shared" si="7"/>
        <v>15</v>
      </c>
      <c r="F161" s="165">
        <f t="shared" si="7"/>
        <v>353.5</v>
      </c>
      <c r="G161" s="165">
        <f t="shared" si="7"/>
        <v>26</v>
      </c>
      <c r="H161" s="165">
        <f t="shared" si="7"/>
        <v>441</v>
      </c>
      <c r="I161" s="165">
        <f t="shared" si="7"/>
        <v>1.1200000000000001</v>
      </c>
      <c r="J161" s="165">
        <f t="shared" si="7"/>
        <v>693</v>
      </c>
      <c r="K161" s="165">
        <f t="shared" si="7"/>
        <v>15961.88</v>
      </c>
      <c r="L161" s="166">
        <f t="shared" si="8"/>
        <v>130</v>
      </c>
      <c r="M161" s="165">
        <f t="shared" si="8"/>
        <v>7</v>
      </c>
      <c r="N161" s="165">
        <f t="shared" si="8"/>
        <v>7</v>
      </c>
      <c r="O161" s="165">
        <f t="shared" si="8"/>
        <v>130</v>
      </c>
      <c r="P161" s="611"/>
    </row>
    <row r="162" spans="2:16" x14ac:dyDescent="0.25">
      <c r="B162" s="130" t="s">
        <v>318</v>
      </c>
      <c r="C162" s="165">
        <f t="shared" si="7"/>
        <v>4</v>
      </c>
      <c r="D162" s="165">
        <f t="shared" si="7"/>
        <v>47</v>
      </c>
      <c r="E162" s="165">
        <f t="shared" si="7"/>
        <v>0</v>
      </c>
      <c r="F162" s="165">
        <f t="shared" si="7"/>
        <v>0</v>
      </c>
      <c r="G162" s="165">
        <f t="shared" si="7"/>
        <v>0</v>
      </c>
      <c r="H162" s="165">
        <f t="shared" si="7"/>
        <v>0</v>
      </c>
      <c r="I162" s="165">
        <f t="shared" si="7"/>
        <v>0</v>
      </c>
      <c r="J162" s="165">
        <f t="shared" si="7"/>
        <v>4</v>
      </c>
      <c r="K162" s="165">
        <f t="shared" si="7"/>
        <v>47</v>
      </c>
      <c r="L162" s="166">
        <f t="shared" si="8"/>
        <v>0</v>
      </c>
      <c r="M162" s="165">
        <f t="shared" si="8"/>
        <v>0</v>
      </c>
      <c r="N162" s="165">
        <f t="shared" si="8"/>
        <v>0</v>
      </c>
      <c r="O162" s="165">
        <f t="shared" si="8"/>
        <v>0</v>
      </c>
      <c r="P162" s="611"/>
    </row>
    <row r="163" spans="2:16" x14ac:dyDescent="0.25">
      <c r="B163" s="130" t="s">
        <v>169</v>
      </c>
      <c r="C163" s="165">
        <f t="shared" si="7"/>
        <v>251</v>
      </c>
      <c r="D163" s="165">
        <f t="shared" si="7"/>
        <v>5023</v>
      </c>
      <c r="E163" s="165">
        <f t="shared" si="7"/>
        <v>6</v>
      </c>
      <c r="F163" s="165">
        <f t="shared" si="7"/>
        <v>98</v>
      </c>
      <c r="G163" s="165">
        <f t="shared" si="7"/>
        <v>7</v>
      </c>
      <c r="H163" s="165">
        <f t="shared" si="7"/>
        <v>179</v>
      </c>
      <c r="I163" s="165">
        <f t="shared" si="7"/>
        <v>0</v>
      </c>
      <c r="J163" s="165">
        <f t="shared" si="7"/>
        <v>250</v>
      </c>
      <c r="K163" s="165">
        <f t="shared" si="7"/>
        <v>4942</v>
      </c>
      <c r="L163" s="166">
        <f t="shared" si="8"/>
        <v>55</v>
      </c>
      <c r="M163" s="165">
        <f t="shared" si="8"/>
        <v>5</v>
      </c>
      <c r="N163" s="165">
        <f t="shared" si="8"/>
        <v>1</v>
      </c>
      <c r="O163" s="165">
        <f t="shared" si="8"/>
        <v>59</v>
      </c>
      <c r="P163" s="611"/>
    </row>
    <row r="164" spans="2:16" x14ac:dyDescent="0.25">
      <c r="B164" s="130" t="s">
        <v>179</v>
      </c>
      <c r="C164" s="165">
        <f t="shared" si="7"/>
        <v>212</v>
      </c>
      <c r="D164" s="165">
        <f t="shared" si="7"/>
        <v>4915</v>
      </c>
      <c r="E164" s="165">
        <f t="shared" si="7"/>
        <v>3</v>
      </c>
      <c r="F164" s="165">
        <f t="shared" si="7"/>
        <v>90</v>
      </c>
      <c r="G164" s="165">
        <f t="shared" si="7"/>
        <v>11</v>
      </c>
      <c r="H164" s="165">
        <f t="shared" si="7"/>
        <v>255</v>
      </c>
      <c r="I164" s="165">
        <f t="shared" si="7"/>
        <v>0</v>
      </c>
      <c r="J164" s="165">
        <f t="shared" si="7"/>
        <v>204</v>
      </c>
      <c r="K164" s="165">
        <f t="shared" si="7"/>
        <v>4750</v>
      </c>
      <c r="L164" s="166">
        <f t="shared" si="8"/>
        <v>27</v>
      </c>
      <c r="M164" s="165">
        <f t="shared" si="8"/>
        <v>2</v>
      </c>
      <c r="N164" s="165">
        <f t="shared" si="8"/>
        <v>2</v>
      </c>
      <c r="O164" s="165">
        <f t="shared" si="8"/>
        <v>27</v>
      </c>
      <c r="P164" s="611"/>
    </row>
    <row r="165" spans="2:16" x14ac:dyDescent="0.25">
      <c r="B165" s="130" t="s">
        <v>195</v>
      </c>
      <c r="C165" s="165">
        <f t="shared" si="7"/>
        <v>485</v>
      </c>
      <c r="D165" s="165">
        <f t="shared" si="7"/>
        <v>9413.58</v>
      </c>
      <c r="E165" s="165">
        <f t="shared" si="7"/>
        <v>14</v>
      </c>
      <c r="F165" s="165">
        <f t="shared" si="7"/>
        <v>329</v>
      </c>
      <c r="G165" s="165">
        <f t="shared" si="7"/>
        <v>17</v>
      </c>
      <c r="H165" s="165">
        <f t="shared" si="7"/>
        <v>233</v>
      </c>
      <c r="I165" s="165">
        <f t="shared" ref="C165:K170" si="9">IF(ISERROR(VLOOKUP($C$5&amp;$B165&amp;IF(ISERROR(MATCH($B165,GOR_PP,0))=TRUE,""," total")&amp;period_pp,joinersandleavers,COLUMN()+3,FALSE))=TRUE,0,VLOOKUP($C$5&amp;$B165&amp;IF(ISERROR(MATCH($B165,GOR_PP,0))=TRUE,""," total")&amp;period_pp,joinersandleavers,COLUMN()+3,FALSE))</f>
        <v>0.38</v>
      </c>
      <c r="J165" s="165">
        <f t="shared" si="9"/>
        <v>482</v>
      </c>
      <c r="K165" s="165">
        <f t="shared" si="9"/>
        <v>9509.9599999999991</v>
      </c>
      <c r="L165" s="166">
        <f t="shared" si="8"/>
        <v>84</v>
      </c>
      <c r="M165" s="165">
        <f t="shared" si="8"/>
        <v>11</v>
      </c>
      <c r="N165" s="165">
        <f t="shared" si="8"/>
        <v>6</v>
      </c>
      <c r="O165" s="165">
        <f t="shared" si="8"/>
        <v>89</v>
      </c>
      <c r="P165" s="611"/>
    </row>
    <row r="166" spans="2:16" x14ac:dyDescent="0.25">
      <c r="B166" s="130" t="s">
        <v>196</v>
      </c>
      <c r="C166" s="165">
        <f t="shared" si="9"/>
        <v>356</v>
      </c>
      <c r="D166" s="165">
        <f t="shared" si="9"/>
        <v>8659.81</v>
      </c>
      <c r="E166" s="165">
        <f t="shared" si="9"/>
        <v>9</v>
      </c>
      <c r="F166" s="165">
        <f t="shared" si="9"/>
        <v>234</v>
      </c>
      <c r="G166" s="165">
        <f t="shared" si="9"/>
        <v>4</v>
      </c>
      <c r="H166" s="165">
        <f t="shared" si="9"/>
        <v>44</v>
      </c>
      <c r="I166" s="165">
        <f t="shared" si="9"/>
        <v>0.17</v>
      </c>
      <c r="J166" s="165">
        <f t="shared" si="9"/>
        <v>361</v>
      </c>
      <c r="K166" s="165">
        <f t="shared" si="9"/>
        <v>8849.98</v>
      </c>
      <c r="L166" s="166">
        <f t="shared" si="8"/>
        <v>83</v>
      </c>
      <c r="M166" s="165">
        <f t="shared" si="8"/>
        <v>7</v>
      </c>
      <c r="N166" s="165">
        <f t="shared" si="8"/>
        <v>3</v>
      </c>
      <c r="O166" s="165">
        <f t="shared" si="8"/>
        <v>87</v>
      </c>
      <c r="P166" s="611"/>
    </row>
    <row r="167" spans="2:16" x14ac:dyDescent="0.25">
      <c r="B167" s="130" t="s">
        <v>210</v>
      </c>
      <c r="C167" s="165">
        <f t="shared" si="9"/>
        <v>276</v>
      </c>
      <c r="D167" s="165">
        <f t="shared" si="9"/>
        <v>5230.29</v>
      </c>
      <c r="E167" s="165">
        <f t="shared" si="9"/>
        <v>6</v>
      </c>
      <c r="F167" s="165">
        <f t="shared" si="9"/>
        <v>33</v>
      </c>
      <c r="G167" s="165">
        <f t="shared" si="9"/>
        <v>7</v>
      </c>
      <c r="H167" s="165">
        <f t="shared" si="9"/>
        <v>95</v>
      </c>
      <c r="I167" s="165">
        <f t="shared" si="9"/>
        <v>0.19</v>
      </c>
      <c r="J167" s="165">
        <f t="shared" si="9"/>
        <v>275</v>
      </c>
      <c r="K167" s="165">
        <f t="shared" si="9"/>
        <v>5168.4799999999996</v>
      </c>
      <c r="L167" s="166">
        <f t="shared" si="8"/>
        <v>38</v>
      </c>
      <c r="M167" s="165">
        <f t="shared" si="8"/>
        <v>3</v>
      </c>
      <c r="N167" s="165">
        <f t="shared" si="8"/>
        <v>3</v>
      </c>
      <c r="O167" s="165">
        <f t="shared" si="8"/>
        <v>38</v>
      </c>
      <c r="P167" s="611"/>
    </row>
    <row r="168" spans="2:16" x14ac:dyDescent="0.25">
      <c r="B168" s="130" t="s">
        <v>214</v>
      </c>
      <c r="C168" s="165">
        <f t="shared" si="9"/>
        <v>108</v>
      </c>
      <c r="D168" s="165">
        <f t="shared" si="9"/>
        <v>1667.29</v>
      </c>
      <c r="E168" s="165">
        <f t="shared" si="9"/>
        <v>4</v>
      </c>
      <c r="F168" s="165">
        <f t="shared" si="9"/>
        <v>65</v>
      </c>
      <c r="G168" s="165">
        <f t="shared" si="9"/>
        <v>6</v>
      </c>
      <c r="H168" s="165">
        <f t="shared" si="9"/>
        <v>36</v>
      </c>
      <c r="I168" s="165">
        <f t="shared" si="9"/>
        <v>0.19</v>
      </c>
      <c r="J168" s="165">
        <f t="shared" si="9"/>
        <v>106</v>
      </c>
      <c r="K168" s="165">
        <f t="shared" si="9"/>
        <v>1696.48</v>
      </c>
      <c r="L168" s="166">
        <f t="shared" si="8"/>
        <v>15</v>
      </c>
      <c r="M168" s="165">
        <f t="shared" si="8"/>
        <v>0</v>
      </c>
      <c r="N168" s="165">
        <f t="shared" si="8"/>
        <v>0</v>
      </c>
      <c r="O168" s="165">
        <f t="shared" si="8"/>
        <v>15</v>
      </c>
      <c r="P168" s="611"/>
    </row>
    <row r="169" spans="2:16" x14ac:dyDescent="0.25">
      <c r="B169" s="130" t="s">
        <v>227</v>
      </c>
      <c r="C169" s="165">
        <f t="shared" si="9"/>
        <v>684</v>
      </c>
      <c r="D169" s="165">
        <f t="shared" si="9"/>
        <v>13968.39</v>
      </c>
      <c r="E169" s="165">
        <f t="shared" si="9"/>
        <v>23</v>
      </c>
      <c r="F169" s="165">
        <f t="shared" si="9"/>
        <v>473</v>
      </c>
      <c r="G169" s="165">
        <f t="shared" si="9"/>
        <v>27</v>
      </c>
      <c r="H169" s="165">
        <f t="shared" si="9"/>
        <v>493.29</v>
      </c>
      <c r="I169" s="165">
        <f t="shared" si="9"/>
        <v>0.36</v>
      </c>
      <c r="J169" s="165">
        <f t="shared" si="9"/>
        <v>680</v>
      </c>
      <c r="K169" s="165">
        <f t="shared" si="9"/>
        <v>13948.46</v>
      </c>
      <c r="L169" s="166">
        <f t="shared" si="8"/>
        <v>117</v>
      </c>
      <c r="M169" s="165">
        <f t="shared" si="8"/>
        <v>14</v>
      </c>
      <c r="N169" s="165">
        <f t="shared" si="8"/>
        <v>5</v>
      </c>
      <c r="O169" s="165">
        <f t="shared" si="8"/>
        <v>126</v>
      </c>
      <c r="P169" s="611"/>
    </row>
    <row r="170" spans="2:16" ht="22.2" customHeight="1" x14ac:dyDescent="0.25">
      <c r="B170" s="136" t="s">
        <v>234</v>
      </c>
      <c r="C170" s="159">
        <f t="shared" si="9"/>
        <v>24</v>
      </c>
      <c r="D170" s="159">
        <f t="shared" si="9"/>
        <v>430</v>
      </c>
      <c r="E170" s="159">
        <f t="shared" si="9"/>
        <v>10</v>
      </c>
      <c r="F170" s="159">
        <f t="shared" si="9"/>
        <v>74</v>
      </c>
      <c r="G170" s="159">
        <f t="shared" si="9"/>
        <v>4</v>
      </c>
      <c r="H170" s="159">
        <f t="shared" si="9"/>
        <v>152</v>
      </c>
      <c r="I170" s="159">
        <f t="shared" si="9"/>
        <v>0</v>
      </c>
      <c r="J170" s="159">
        <f t="shared" si="9"/>
        <v>30</v>
      </c>
      <c r="K170" s="159">
        <f t="shared" si="9"/>
        <v>352</v>
      </c>
      <c r="L170" s="160">
        <f t="shared" si="8"/>
        <v>130</v>
      </c>
      <c r="M170" s="159">
        <f t="shared" si="8"/>
        <v>5</v>
      </c>
      <c r="N170" s="159">
        <f t="shared" si="8"/>
        <v>12</v>
      </c>
      <c r="O170" s="159">
        <f t="shared" si="8"/>
        <v>123</v>
      </c>
      <c r="P170" s="168"/>
    </row>
    <row r="171" spans="2:16" x14ac:dyDescent="0.25">
      <c r="B171" s="169"/>
      <c r="C171" s="170"/>
      <c r="D171" s="170"/>
      <c r="E171" s="170"/>
      <c r="F171" s="170"/>
      <c r="G171" s="170"/>
      <c r="H171" s="170"/>
      <c r="I171" s="170"/>
      <c r="J171" s="170"/>
      <c r="K171" s="170"/>
      <c r="L171" s="171"/>
      <c r="M171" s="170"/>
      <c r="N171" s="170"/>
      <c r="O171" s="170"/>
      <c r="P171" s="168"/>
    </row>
    <row r="172" spans="2:16" x14ac:dyDescent="0.25">
      <c r="B172" s="172" t="s">
        <v>234</v>
      </c>
      <c r="C172" s="155"/>
      <c r="D172" s="155"/>
      <c r="E172" s="173"/>
      <c r="F172" s="155"/>
      <c r="G172" s="174"/>
      <c r="H172" s="174"/>
      <c r="I172" s="141"/>
      <c r="J172" s="141"/>
      <c r="K172" s="141"/>
      <c r="L172" s="682" t="s">
        <v>308</v>
      </c>
      <c r="M172" s="682"/>
      <c r="N172" s="682"/>
      <c r="O172" s="682"/>
      <c r="P172" s="141"/>
    </row>
    <row r="173" spans="2:16" x14ac:dyDescent="0.25">
      <c r="B173" s="46" t="s">
        <v>309</v>
      </c>
      <c r="C173" s="143"/>
      <c r="D173" s="143"/>
      <c r="E173" s="143"/>
      <c r="F173" s="143"/>
      <c r="G173" s="143"/>
      <c r="H173" s="143"/>
      <c r="I173" s="143"/>
      <c r="J173" s="143"/>
      <c r="K173" s="143"/>
      <c r="L173" s="143"/>
      <c r="M173" s="143"/>
      <c r="N173" s="143"/>
      <c r="O173" s="143"/>
      <c r="P173" s="175"/>
    </row>
    <row r="174" spans="2:16" x14ac:dyDescent="0.25">
      <c r="B174" s="145" t="s">
        <v>342</v>
      </c>
      <c r="C174" s="155"/>
      <c r="D174" s="155"/>
      <c r="E174" s="155"/>
      <c r="F174" s="155"/>
      <c r="G174" s="176"/>
      <c r="H174" s="141"/>
      <c r="I174" s="151"/>
      <c r="J174" s="141"/>
      <c r="K174" s="151"/>
      <c r="L174" s="141"/>
      <c r="M174" s="151"/>
      <c r="N174" s="141"/>
      <c r="O174" s="151"/>
      <c r="P174" s="141"/>
    </row>
    <row r="175" spans="2:16" ht="12.75" customHeight="1" x14ac:dyDescent="0.25">
      <c r="B175" s="145" t="s">
        <v>343</v>
      </c>
      <c r="C175" s="145"/>
      <c r="D175" s="145"/>
      <c r="E175" s="145"/>
      <c r="F175" s="145"/>
      <c r="G175" s="145"/>
      <c r="H175" s="145"/>
      <c r="I175" s="145"/>
      <c r="J175" s="145"/>
      <c r="K175" s="145"/>
      <c r="L175" s="145"/>
      <c r="M175" s="145"/>
      <c r="N175" s="145"/>
      <c r="O175" s="145"/>
      <c r="P175" s="141"/>
    </row>
    <row r="176" spans="2:16" x14ac:dyDescent="0.25">
      <c r="B176" s="659" t="s">
        <v>344</v>
      </c>
      <c r="C176" s="659"/>
      <c r="D176" s="659"/>
      <c r="E176" s="659"/>
      <c r="F176" s="659"/>
      <c r="G176" s="659"/>
      <c r="H176" s="659"/>
      <c r="I176" s="659"/>
      <c r="J176" s="659"/>
      <c r="K176" s="659"/>
      <c r="L176" s="659"/>
      <c r="M176" s="659"/>
      <c r="N176" s="145"/>
      <c r="O176" s="145"/>
      <c r="P176" s="141"/>
    </row>
    <row r="177" spans="2:16" x14ac:dyDescent="0.25">
      <c r="B177" s="659"/>
      <c r="C177" s="659"/>
      <c r="D177" s="659"/>
      <c r="E177" s="659"/>
      <c r="F177" s="659"/>
      <c r="G177" s="659"/>
      <c r="H177" s="659"/>
      <c r="I177" s="659"/>
      <c r="J177" s="659"/>
      <c r="K177" s="659"/>
      <c r="L177" s="659"/>
      <c r="M177" s="659"/>
      <c r="N177" s="141"/>
      <c r="O177" s="151"/>
      <c r="P177" s="141"/>
    </row>
    <row r="178" spans="2:16" x14ac:dyDescent="0.25">
      <c r="B178" s="141"/>
      <c r="C178" s="155"/>
      <c r="D178" s="155"/>
      <c r="E178" s="155"/>
      <c r="F178" s="155"/>
      <c r="G178" s="176"/>
      <c r="H178" s="141"/>
      <c r="I178" s="151"/>
      <c r="J178" s="141"/>
      <c r="K178" s="151"/>
      <c r="L178" s="141"/>
      <c r="M178" s="151"/>
      <c r="N178" s="141"/>
      <c r="O178" s="151"/>
      <c r="P178" s="141"/>
    </row>
  </sheetData>
  <sheetProtection sheet="1" objects="1" scenarios="1" sort="0" autoFilter="0"/>
  <mergeCells count="6">
    <mergeCell ref="B177:M177"/>
    <mergeCell ref="C5:E5"/>
    <mergeCell ref="C7:K7"/>
    <mergeCell ref="L7:O7"/>
    <mergeCell ref="L172:O172"/>
    <mergeCell ref="B176:M176"/>
  </mergeCells>
  <dataValidations count="1">
    <dataValidation type="list" allowBlank="1" showInputMessage="1" showErrorMessage="1" sqref="C5:E5 D6" xr:uid="{00000000-0002-0000-0A00-000000000000}">
      <formula1>EY_provision</formula1>
    </dataValidation>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tabColor rgb="FFB1A0C7"/>
  </sheetPr>
  <dimension ref="A1:I32"/>
  <sheetViews>
    <sheetView showGridLines="0" workbookViewId="0">
      <selection sqref="A1:B1"/>
    </sheetView>
  </sheetViews>
  <sheetFormatPr defaultRowHeight="13.2" x14ac:dyDescent="0.25"/>
  <cols>
    <col min="1" max="1" width="3.6640625" customWidth="1"/>
    <col min="2" max="2" width="10.5546875" customWidth="1"/>
    <col min="3" max="7" width="17.6640625" customWidth="1"/>
  </cols>
  <sheetData>
    <row r="1" spans="1:9" x14ac:dyDescent="0.25">
      <c r="A1" s="683"/>
      <c r="B1" s="683"/>
      <c r="C1" s="57"/>
      <c r="D1" s="57"/>
      <c r="E1" s="57"/>
      <c r="F1" s="57"/>
      <c r="G1" s="57"/>
      <c r="H1" s="57"/>
      <c r="I1" s="57"/>
    </row>
    <row r="2" spans="1:9" ht="15.6" x14ac:dyDescent="0.25">
      <c r="A2" s="57"/>
      <c r="B2" s="2" t="s">
        <v>345</v>
      </c>
      <c r="C2" s="63"/>
      <c r="D2" s="63"/>
      <c r="E2" s="63"/>
      <c r="F2" s="64"/>
      <c r="G2" s="64"/>
      <c r="H2" s="57"/>
      <c r="I2" s="57"/>
    </row>
    <row r="3" spans="1:9" ht="13.8" x14ac:dyDescent="0.25">
      <c r="A3" s="177"/>
      <c r="B3" s="147" t="str">
        <f>Ranges!A19</f>
        <v>31 March 2020 to 31 August 2020</v>
      </c>
      <c r="C3" s="66"/>
      <c r="D3" s="66"/>
      <c r="E3" s="66"/>
      <c r="F3" s="64"/>
      <c r="G3" s="64"/>
      <c r="H3" s="57"/>
      <c r="I3" s="57"/>
    </row>
    <row r="4" spans="1:9" ht="24" customHeight="1" x14ac:dyDescent="0.25">
      <c r="A4" s="177"/>
      <c r="B4" s="147"/>
      <c r="C4" s="66"/>
      <c r="D4" s="66"/>
      <c r="E4" s="66"/>
      <c r="F4" s="64"/>
      <c r="G4" s="64"/>
      <c r="H4" s="57"/>
      <c r="I4" s="57"/>
    </row>
    <row r="5" spans="1:9" x14ac:dyDescent="0.25">
      <c r="B5" s="178"/>
      <c r="C5" s="178"/>
      <c r="D5" s="178"/>
      <c r="E5" s="179"/>
      <c r="F5" s="179"/>
      <c r="G5" s="179"/>
    </row>
    <row r="6" spans="1:9" x14ac:dyDescent="0.25">
      <c r="B6" s="178"/>
      <c r="C6" s="178"/>
      <c r="D6" s="178"/>
      <c r="E6" s="179"/>
      <c r="F6" s="179"/>
      <c r="G6" s="179"/>
    </row>
    <row r="7" spans="1:9" x14ac:dyDescent="0.25">
      <c r="B7" s="178"/>
      <c r="C7" s="178"/>
      <c r="D7" s="178"/>
      <c r="E7" s="179"/>
      <c r="F7" s="179"/>
      <c r="G7" s="179"/>
    </row>
    <row r="8" spans="1:9" x14ac:dyDescent="0.25">
      <c r="B8" s="178"/>
      <c r="C8" s="178"/>
      <c r="D8" s="178"/>
      <c r="E8" s="179"/>
      <c r="F8" s="179"/>
      <c r="G8" s="179"/>
    </row>
    <row r="9" spans="1:9" x14ac:dyDescent="0.25">
      <c r="B9" s="178"/>
      <c r="C9" s="178"/>
      <c r="D9" s="178"/>
      <c r="E9" s="179"/>
      <c r="F9" s="179"/>
      <c r="G9" s="179"/>
      <c r="I9" s="57"/>
    </row>
    <row r="10" spans="1:9" x14ac:dyDescent="0.25">
      <c r="B10" s="178"/>
      <c r="C10" s="178"/>
      <c r="D10" s="178"/>
      <c r="E10" s="179"/>
      <c r="F10" s="179"/>
      <c r="G10" s="179"/>
    </row>
    <row r="11" spans="1:9" x14ac:dyDescent="0.25">
      <c r="B11" s="178"/>
      <c r="C11" s="178"/>
      <c r="D11" s="178"/>
      <c r="E11" s="179"/>
      <c r="F11" s="179"/>
      <c r="G11" s="179"/>
    </row>
    <row r="12" spans="1:9" x14ac:dyDescent="0.25">
      <c r="B12" s="178"/>
      <c r="C12" s="178"/>
      <c r="D12" s="178"/>
      <c r="E12" s="179"/>
      <c r="F12" s="179"/>
      <c r="G12" s="179"/>
    </row>
    <row r="13" spans="1:9" x14ac:dyDescent="0.25">
      <c r="B13" s="178"/>
      <c r="C13" s="178"/>
      <c r="D13" s="178"/>
      <c r="E13" s="179"/>
      <c r="F13" s="179"/>
      <c r="G13" s="179"/>
    </row>
    <row r="14" spans="1:9" x14ac:dyDescent="0.25">
      <c r="B14" s="178"/>
      <c r="C14" s="178"/>
      <c r="D14" s="178"/>
      <c r="E14" s="179"/>
      <c r="F14" s="179"/>
      <c r="G14" s="179"/>
    </row>
    <row r="15" spans="1:9" x14ac:dyDescent="0.25">
      <c r="B15" s="178"/>
      <c r="C15" s="178"/>
      <c r="D15" s="178"/>
      <c r="E15" s="179"/>
      <c r="F15" s="179"/>
      <c r="G15" s="179"/>
    </row>
    <row r="16" spans="1:9" x14ac:dyDescent="0.25">
      <c r="B16" s="178"/>
      <c r="C16" s="178"/>
      <c r="D16" s="178"/>
      <c r="E16" s="179"/>
      <c r="F16" s="179"/>
      <c r="G16" s="179"/>
    </row>
    <row r="17" spans="1:9" x14ac:dyDescent="0.25">
      <c r="B17" s="178"/>
      <c r="C17" s="178"/>
      <c r="D17" s="178"/>
      <c r="E17" s="179"/>
      <c r="F17" s="179"/>
      <c r="G17" s="179"/>
    </row>
    <row r="18" spans="1:9" x14ac:dyDescent="0.25">
      <c r="B18" s="178"/>
      <c r="C18" s="178"/>
      <c r="D18" s="178"/>
      <c r="E18" s="179"/>
      <c r="F18" s="179"/>
      <c r="G18" s="179"/>
    </row>
    <row r="19" spans="1:9" x14ac:dyDescent="0.25">
      <c r="B19" s="178"/>
      <c r="C19" s="178"/>
      <c r="D19" s="178"/>
      <c r="E19" s="179"/>
      <c r="F19" s="179"/>
      <c r="G19" s="179"/>
    </row>
    <row r="20" spans="1:9" x14ac:dyDescent="0.25">
      <c r="B20" s="178"/>
      <c r="C20" s="178"/>
      <c r="D20" s="178"/>
      <c r="E20" s="179"/>
      <c r="F20" s="179"/>
      <c r="G20" s="179"/>
    </row>
    <row r="21" spans="1:9" x14ac:dyDescent="0.25">
      <c r="B21" s="178"/>
      <c r="C21" s="178"/>
      <c r="D21" s="178"/>
      <c r="E21" s="179"/>
      <c r="F21" s="179"/>
      <c r="G21" s="179"/>
    </row>
    <row r="22" spans="1:9" x14ac:dyDescent="0.25">
      <c r="B22" s="178"/>
      <c r="C22" s="178"/>
      <c r="D22" s="178"/>
      <c r="E22" s="179"/>
      <c r="F22" s="179"/>
      <c r="G22" s="179"/>
    </row>
    <row r="23" spans="1:9" x14ac:dyDescent="0.25">
      <c r="B23" s="178"/>
      <c r="C23" s="178"/>
      <c r="D23" s="178"/>
      <c r="E23" s="179"/>
      <c r="F23" s="179"/>
      <c r="G23" s="179"/>
    </row>
    <row r="24" spans="1:9" x14ac:dyDescent="0.25">
      <c r="A24" s="57"/>
      <c r="B24" s="1"/>
      <c r="C24" s="57"/>
      <c r="D24" s="57"/>
      <c r="E24" s="57"/>
      <c r="F24" s="57"/>
      <c r="G24" s="57"/>
      <c r="H24" s="57"/>
      <c r="I24" s="57"/>
    </row>
    <row r="25" spans="1:9" x14ac:dyDescent="0.25">
      <c r="B25" s="180"/>
      <c r="C25" s="684" t="s">
        <v>346</v>
      </c>
      <c r="D25" s="684"/>
      <c r="E25" s="684"/>
      <c r="F25" s="684"/>
      <c r="G25" s="684"/>
      <c r="H25" s="181"/>
      <c r="I25" s="181"/>
    </row>
    <row r="26" spans="1:9" ht="27" customHeight="1" x14ac:dyDescent="0.25">
      <c r="A26" s="182"/>
      <c r="B26" s="180"/>
      <c r="C26" s="183" t="s">
        <v>66</v>
      </c>
      <c r="D26" s="183" t="s">
        <v>67</v>
      </c>
      <c r="E26" s="183" t="s">
        <v>69</v>
      </c>
      <c r="F26" s="183" t="s">
        <v>71</v>
      </c>
      <c r="G26" s="183" t="s">
        <v>64</v>
      </c>
      <c r="H26" s="184"/>
      <c r="I26" s="184"/>
    </row>
    <row r="27" spans="1:9" ht="25.95" customHeight="1" x14ac:dyDescent="0.25">
      <c r="B27" s="185" t="s">
        <v>320</v>
      </c>
      <c r="C27" s="186">
        <f>VLOOKUP(CONCATENATE(C$26,"All England total",period_pp),joinersandleavers,8,FALSE)+VLOOKUP(CONCATENATE(C$26,"All England total",period_pp),joinersandleavers,16,FALSE)</f>
        <v>738</v>
      </c>
      <c r="D27" s="186">
        <f>VLOOKUP(CONCATENATE(D$26,"All England total",period_pp),joinersandleavers,8,FALSE)+VLOOKUP(CONCATENATE(D$26,"All England total",period_pp),joinersandleavers,16,FALSE)</f>
        <v>809</v>
      </c>
      <c r="E27" s="186">
        <f>VLOOKUP(CONCATENATE(E$26,"All England total",period_pp),joinersandleavers,8,FALSE)+VLOOKUP(CONCATENATE(E$26,"All England total",period_pp),joinersandleavers,16,FALSE)</f>
        <v>6</v>
      </c>
      <c r="F27" s="186">
        <f>VLOOKUP(CONCATENATE(F$26,"All England total",period_pp),joinersandleavers,8,FALSE)+VLOOKUP(CONCATENATE(F$26,"All England total",period_pp),joinersandleavers,16,FALSE)</f>
        <v>809</v>
      </c>
      <c r="G27" s="186">
        <f>VLOOKUP(CONCATENATE(G$26,"All England total",period_pp),joinersandleavers,8,FALSE)+VLOOKUP(CONCATENATE(G$26,"All England total",period_pp),joinersandleavers,16,FALSE)</f>
        <v>2362</v>
      </c>
      <c r="H27" s="187"/>
      <c r="I27" s="179"/>
    </row>
    <row r="28" spans="1:9" x14ac:dyDescent="0.25">
      <c r="B28" s="188" t="s">
        <v>321</v>
      </c>
      <c r="C28" s="189">
        <f>VLOOKUP(CONCATENATE(C$26,"All England total",period_pp),joinersandleavers,10,FALSE)+VLOOKUP(CONCATENATE(C$26,"All England total",period_pp),joinersandleavers,17,FALSE)</f>
        <v>1079</v>
      </c>
      <c r="D28" s="189">
        <f>VLOOKUP(CONCATENATE(D$26,"All England total",period_pp),joinersandleavers,10,FALSE)+VLOOKUP(CONCATENATE(D$26,"All England total",period_pp),joinersandleavers,17,FALSE)</f>
        <v>818</v>
      </c>
      <c r="E28" s="189">
        <f>VLOOKUP(CONCATENATE(E$26,"All England total",period_pp),joinersandleavers,10,FALSE)+VLOOKUP(CONCATENATE(E$26,"All England total",period_pp),joinersandleavers,17,FALSE)</f>
        <v>12</v>
      </c>
      <c r="F28" s="189">
        <f>VLOOKUP(CONCATENATE(F$26,"All England total",period_pp),joinersandleavers,10,FALSE)+VLOOKUP(CONCATENATE(F$26,"All England total",period_pp),joinersandleavers,17,FALSE)</f>
        <v>185</v>
      </c>
      <c r="G28" s="189">
        <f>VLOOKUP(CONCATENATE(G$26,"All England total",period_pp),joinersandleavers,10,FALSE)+VLOOKUP(CONCATENATE(G$26,"All England total",period_pp),joinersandleavers,17,FALSE)</f>
        <v>2094</v>
      </c>
      <c r="H28" s="190"/>
      <c r="I28" s="191"/>
    </row>
    <row r="29" spans="1:9" x14ac:dyDescent="0.25">
      <c r="A29" s="57"/>
      <c r="B29" s="192"/>
      <c r="C29" s="192"/>
      <c r="D29" s="193"/>
      <c r="E29" s="193"/>
      <c r="F29" s="193"/>
      <c r="G29" s="193"/>
      <c r="H29" s="194"/>
      <c r="I29" s="194"/>
    </row>
    <row r="30" spans="1:9" x14ac:dyDescent="0.25">
      <c r="B30" s="57"/>
      <c r="C30" s="195"/>
      <c r="D30" s="195"/>
      <c r="E30" s="57"/>
      <c r="F30" s="658" t="s">
        <v>308</v>
      </c>
      <c r="G30" s="658"/>
      <c r="H30" s="196"/>
      <c r="I30" s="196"/>
    </row>
    <row r="31" spans="1:9" x14ac:dyDescent="0.25">
      <c r="A31" s="45"/>
      <c r="B31" s="46" t="s">
        <v>347</v>
      </c>
      <c r="C31" s="143"/>
      <c r="D31" s="143"/>
      <c r="E31" s="143"/>
      <c r="F31" s="143"/>
      <c r="G31" s="143"/>
      <c r="H31" s="143"/>
      <c r="I31" s="143"/>
    </row>
    <row r="32" spans="1:9" x14ac:dyDescent="0.25">
      <c r="B32" s="685"/>
      <c r="C32" s="685"/>
      <c r="D32" s="685"/>
      <c r="E32" s="685"/>
      <c r="F32" s="685"/>
      <c r="G32" s="685"/>
    </row>
  </sheetData>
  <sheetProtection sheet="1" objects="1" scenarios="1"/>
  <mergeCells count="4">
    <mergeCell ref="A1:B1"/>
    <mergeCell ref="C25:G25"/>
    <mergeCell ref="F30:G30"/>
    <mergeCell ref="B32:G32"/>
  </mergeCell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tabColor rgb="FFFFFF00"/>
  </sheetPr>
  <dimension ref="A1:N5291"/>
  <sheetViews>
    <sheetView workbookViewId="0"/>
  </sheetViews>
  <sheetFormatPr defaultRowHeight="13.2" x14ac:dyDescent="0.25"/>
  <cols>
    <col min="1" max="1" width="80.88671875" bestFit="1" customWidth="1"/>
    <col min="2" max="2" width="31.33203125" bestFit="1" customWidth="1"/>
    <col min="3" max="3" width="30.6640625" bestFit="1" customWidth="1"/>
    <col min="4" max="4" width="55.109375" bestFit="1" customWidth="1"/>
    <col min="5" max="5" width="8" bestFit="1" customWidth="1"/>
    <col min="6" max="6" width="15" bestFit="1" customWidth="1"/>
    <col min="7" max="7" width="8.33203125" bestFit="1" customWidth="1"/>
    <col min="8" max="8" width="25.44140625" bestFit="1" customWidth="1"/>
    <col min="9" max="9" width="14.21875" bestFit="1" customWidth="1"/>
    <col min="10" max="10" width="15.109375" bestFit="1" customWidth="1"/>
    <col min="11" max="11" width="32.5546875" bestFit="1" customWidth="1"/>
    <col min="12" max="12" width="6.77734375" bestFit="1" customWidth="1"/>
    <col min="13" max="13" width="19.109375" bestFit="1" customWidth="1"/>
    <col min="14" max="14" width="24.5546875" bestFit="1" customWidth="1"/>
  </cols>
  <sheetData>
    <row r="1" spans="1:14" x14ac:dyDescent="0.25">
      <c r="A1" t="s">
        <v>348</v>
      </c>
      <c r="B1" t="s">
        <v>276</v>
      </c>
      <c r="C1" t="s">
        <v>349</v>
      </c>
      <c r="D1" t="s">
        <v>350</v>
      </c>
      <c r="E1" t="s">
        <v>351</v>
      </c>
      <c r="F1" t="s">
        <v>352</v>
      </c>
      <c r="G1" t="s">
        <v>353</v>
      </c>
      <c r="H1" t="s">
        <v>354</v>
      </c>
      <c r="I1" t="s">
        <v>355</v>
      </c>
      <c r="J1" t="s">
        <v>356</v>
      </c>
      <c r="K1" t="s">
        <v>357</v>
      </c>
      <c r="L1" t="s">
        <v>358</v>
      </c>
      <c r="M1" t="s">
        <v>359</v>
      </c>
      <c r="N1" t="s">
        <v>360</v>
      </c>
    </row>
    <row r="2" spans="1:14" x14ac:dyDescent="0.25">
      <c r="A2" t="s">
        <v>5008</v>
      </c>
      <c r="B2" t="s">
        <v>67</v>
      </c>
      <c r="C2" t="s">
        <v>195</v>
      </c>
      <c r="D2" t="s">
        <v>5009</v>
      </c>
      <c r="E2">
        <v>161</v>
      </c>
      <c r="F2">
        <v>39</v>
      </c>
      <c r="G2">
        <v>120</v>
      </c>
      <c r="H2">
        <v>2</v>
      </c>
      <c r="I2">
        <v>0</v>
      </c>
      <c r="J2">
        <v>20</v>
      </c>
      <c r="K2">
        <v>0</v>
      </c>
      <c r="L2">
        <v>0</v>
      </c>
      <c r="M2">
        <v>0</v>
      </c>
      <c r="N2">
        <v>0</v>
      </c>
    </row>
    <row r="3" spans="1:14" x14ac:dyDescent="0.25">
      <c r="A3" t="s">
        <v>5010</v>
      </c>
      <c r="B3" t="s">
        <v>67</v>
      </c>
      <c r="C3" t="s">
        <v>195</v>
      </c>
      <c r="D3" t="s">
        <v>505</v>
      </c>
      <c r="E3">
        <v>20</v>
      </c>
      <c r="F3">
        <v>6</v>
      </c>
      <c r="G3">
        <v>13</v>
      </c>
      <c r="H3">
        <v>1</v>
      </c>
      <c r="I3">
        <v>0</v>
      </c>
      <c r="J3">
        <v>161</v>
      </c>
      <c r="K3">
        <v>0</v>
      </c>
      <c r="L3">
        <v>0</v>
      </c>
      <c r="M3">
        <v>0</v>
      </c>
      <c r="N3">
        <v>0</v>
      </c>
    </row>
    <row r="4" spans="1:14" x14ac:dyDescent="0.25">
      <c r="A4" t="s">
        <v>5011</v>
      </c>
      <c r="B4" t="s">
        <v>67</v>
      </c>
      <c r="C4" t="s">
        <v>195</v>
      </c>
      <c r="D4" t="s">
        <v>5012</v>
      </c>
      <c r="E4">
        <v>153</v>
      </c>
      <c r="F4">
        <v>21</v>
      </c>
      <c r="G4">
        <v>132</v>
      </c>
      <c r="H4">
        <v>0</v>
      </c>
      <c r="I4">
        <v>0</v>
      </c>
      <c r="J4">
        <v>28</v>
      </c>
      <c r="K4">
        <v>0</v>
      </c>
      <c r="L4">
        <v>0</v>
      </c>
      <c r="M4">
        <v>0</v>
      </c>
      <c r="N4">
        <v>0</v>
      </c>
    </row>
    <row r="5" spans="1:14" x14ac:dyDescent="0.25">
      <c r="A5" t="s">
        <v>5013</v>
      </c>
      <c r="B5" t="s">
        <v>67</v>
      </c>
      <c r="C5" t="s">
        <v>195</v>
      </c>
      <c r="D5" t="s">
        <v>362</v>
      </c>
      <c r="E5">
        <v>0</v>
      </c>
      <c r="F5">
        <v>0</v>
      </c>
      <c r="G5">
        <v>0</v>
      </c>
      <c r="H5">
        <v>0</v>
      </c>
      <c r="I5">
        <v>0</v>
      </c>
      <c r="J5">
        <v>0</v>
      </c>
      <c r="K5">
        <v>101</v>
      </c>
      <c r="L5">
        <v>98</v>
      </c>
      <c r="M5">
        <v>3</v>
      </c>
      <c r="N5">
        <v>0</v>
      </c>
    </row>
    <row r="6" spans="1:14" x14ac:dyDescent="0.25">
      <c r="A6" t="s">
        <v>5014</v>
      </c>
      <c r="B6" t="s">
        <v>67</v>
      </c>
      <c r="C6" t="s">
        <v>195</v>
      </c>
      <c r="D6" t="s">
        <v>363</v>
      </c>
      <c r="E6">
        <v>0</v>
      </c>
      <c r="F6">
        <v>0</v>
      </c>
      <c r="G6">
        <v>0</v>
      </c>
      <c r="H6">
        <v>0</v>
      </c>
      <c r="I6">
        <v>0</v>
      </c>
      <c r="J6">
        <v>0</v>
      </c>
      <c r="K6">
        <v>82</v>
      </c>
      <c r="L6">
        <v>81</v>
      </c>
      <c r="M6">
        <v>1</v>
      </c>
      <c r="N6">
        <v>0</v>
      </c>
    </row>
    <row r="7" spans="1:14" x14ac:dyDescent="0.25">
      <c r="A7" t="s">
        <v>5015</v>
      </c>
      <c r="B7" t="s">
        <v>67</v>
      </c>
      <c r="C7" t="s">
        <v>196</v>
      </c>
      <c r="D7" t="s">
        <v>506</v>
      </c>
      <c r="E7">
        <v>17</v>
      </c>
      <c r="F7">
        <v>6</v>
      </c>
      <c r="G7">
        <v>10</v>
      </c>
      <c r="H7">
        <v>1</v>
      </c>
      <c r="I7">
        <v>0</v>
      </c>
      <c r="J7">
        <v>104</v>
      </c>
      <c r="K7">
        <v>0</v>
      </c>
      <c r="L7">
        <v>0</v>
      </c>
      <c r="M7">
        <v>0</v>
      </c>
      <c r="N7">
        <v>0</v>
      </c>
    </row>
    <row r="8" spans="1:14" x14ac:dyDescent="0.25">
      <c r="A8" t="s">
        <v>5016</v>
      </c>
      <c r="B8" t="s">
        <v>67</v>
      </c>
      <c r="C8" t="s">
        <v>196</v>
      </c>
      <c r="D8" t="s">
        <v>5017</v>
      </c>
      <c r="E8">
        <v>121</v>
      </c>
      <c r="F8">
        <v>22</v>
      </c>
      <c r="G8">
        <v>94</v>
      </c>
      <c r="H8">
        <v>4</v>
      </c>
      <c r="I8">
        <v>1</v>
      </c>
      <c r="J8">
        <v>0</v>
      </c>
      <c r="K8">
        <v>0</v>
      </c>
      <c r="L8">
        <v>0</v>
      </c>
      <c r="M8">
        <v>0</v>
      </c>
      <c r="N8">
        <v>0</v>
      </c>
    </row>
    <row r="9" spans="1:14" x14ac:dyDescent="0.25">
      <c r="A9" t="s">
        <v>5018</v>
      </c>
      <c r="B9" t="s">
        <v>67</v>
      </c>
      <c r="C9" t="s">
        <v>196</v>
      </c>
      <c r="D9" t="s">
        <v>5019</v>
      </c>
      <c r="E9">
        <v>102</v>
      </c>
      <c r="F9">
        <v>17</v>
      </c>
      <c r="G9">
        <v>85</v>
      </c>
      <c r="H9">
        <v>0</v>
      </c>
      <c r="I9">
        <v>0</v>
      </c>
      <c r="J9">
        <v>19</v>
      </c>
      <c r="K9">
        <v>0</v>
      </c>
      <c r="L9">
        <v>0</v>
      </c>
      <c r="M9">
        <v>0</v>
      </c>
      <c r="N9">
        <v>0</v>
      </c>
    </row>
    <row r="10" spans="1:14" x14ac:dyDescent="0.25">
      <c r="A10" t="s">
        <v>5020</v>
      </c>
      <c r="B10" t="s">
        <v>67</v>
      </c>
      <c r="C10" t="s">
        <v>196</v>
      </c>
      <c r="D10" t="s">
        <v>361</v>
      </c>
      <c r="E10">
        <v>121</v>
      </c>
      <c r="F10">
        <v>22</v>
      </c>
      <c r="G10">
        <v>94</v>
      </c>
      <c r="H10">
        <v>4</v>
      </c>
      <c r="I10">
        <v>1</v>
      </c>
      <c r="J10">
        <v>0</v>
      </c>
      <c r="K10">
        <v>0</v>
      </c>
      <c r="L10">
        <v>0</v>
      </c>
      <c r="M10">
        <v>0</v>
      </c>
      <c r="N10">
        <v>0</v>
      </c>
    </row>
    <row r="11" spans="1:14" x14ac:dyDescent="0.25">
      <c r="A11" t="s">
        <v>5021</v>
      </c>
      <c r="B11" t="s">
        <v>67</v>
      </c>
      <c r="C11" t="s">
        <v>196</v>
      </c>
      <c r="D11" t="s">
        <v>507</v>
      </c>
      <c r="E11">
        <v>17</v>
      </c>
      <c r="F11">
        <v>3</v>
      </c>
      <c r="G11">
        <v>11</v>
      </c>
      <c r="H11">
        <v>2</v>
      </c>
      <c r="I11">
        <v>1</v>
      </c>
      <c r="J11">
        <v>104</v>
      </c>
      <c r="K11">
        <v>0</v>
      </c>
      <c r="L11">
        <v>0</v>
      </c>
      <c r="M11">
        <v>0</v>
      </c>
      <c r="N11">
        <v>0</v>
      </c>
    </row>
    <row r="12" spans="1:14" x14ac:dyDescent="0.25">
      <c r="A12" t="s">
        <v>5022</v>
      </c>
      <c r="B12" t="s">
        <v>67</v>
      </c>
      <c r="C12" t="s">
        <v>196</v>
      </c>
      <c r="D12" t="s">
        <v>5009</v>
      </c>
      <c r="E12">
        <v>104</v>
      </c>
      <c r="F12">
        <v>32</v>
      </c>
      <c r="G12">
        <v>71</v>
      </c>
      <c r="H12">
        <v>1</v>
      </c>
      <c r="I12">
        <v>0</v>
      </c>
      <c r="J12">
        <v>17</v>
      </c>
      <c r="K12">
        <v>0</v>
      </c>
      <c r="L12">
        <v>0</v>
      </c>
      <c r="M12">
        <v>0</v>
      </c>
      <c r="N12">
        <v>0</v>
      </c>
    </row>
    <row r="13" spans="1:14" x14ac:dyDescent="0.25">
      <c r="A13" t="s">
        <v>5023</v>
      </c>
      <c r="B13" t="s">
        <v>67</v>
      </c>
      <c r="C13" t="s">
        <v>196</v>
      </c>
      <c r="D13" t="s">
        <v>505</v>
      </c>
      <c r="E13">
        <v>17</v>
      </c>
      <c r="F13">
        <v>5</v>
      </c>
      <c r="G13">
        <v>9</v>
      </c>
      <c r="H13">
        <v>3</v>
      </c>
      <c r="I13">
        <v>0</v>
      </c>
      <c r="J13">
        <v>104</v>
      </c>
      <c r="K13">
        <v>0</v>
      </c>
      <c r="L13">
        <v>0</v>
      </c>
      <c r="M13">
        <v>0</v>
      </c>
      <c r="N13">
        <v>0</v>
      </c>
    </row>
    <row r="14" spans="1:14" x14ac:dyDescent="0.25">
      <c r="A14" t="s">
        <v>5024</v>
      </c>
      <c r="B14" t="s">
        <v>67</v>
      </c>
      <c r="C14" t="s">
        <v>196</v>
      </c>
      <c r="D14" t="s">
        <v>5012</v>
      </c>
      <c r="E14">
        <v>102</v>
      </c>
      <c r="F14">
        <v>17</v>
      </c>
      <c r="G14">
        <v>85</v>
      </c>
      <c r="H14">
        <v>0</v>
      </c>
      <c r="I14">
        <v>0</v>
      </c>
      <c r="J14">
        <v>19</v>
      </c>
      <c r="K14">
        <v>0</v>
      </c>
      <c r="L14">
        <v>0</v>
      </c>
      <c r="M14">
        <v>0</v>
      </c>
      <c r="N14">
        <v>0</v>
      </c>
    </row>
    <row r="15" spans="1:14" x14ac:dyDescent="0.25">
      <c r="A15" t="s">
        <v>5025</v>
      </c>
      <c r="B15" t="s">
        <v>67</v>
      </c>
      <c r="C15" t="s">
        <v>196</v>
      </c>
      <c r="D15" t="s">
        <v>362</v>
      </c>
      <c r="E15">
        <v>0</v>
      </c>
      <c r="F15">
        <v>0</v>
      </c>
      <c r="G15">
        <v>0</v>
      </c>
      <c r="H15">
        <v>0</v>
      </c>
      <c r="I15">
        <v>0</v>
      </c>
      <c r="J15">
        <v>0</v>
      </c>
      <c r="K15">
        <v>69</v>
      </c>
      <c r="L15">
        <v>68</v>
      </c>
      <c r="M15">
        <v>1</v>
      </c>
      <c r="N15">
        <v>0</v>
      </c>
    </row>
    <row r="16" spans="1:14" x14ac:dyDescent="0.25">
      <c r="A16" t="s">
        <v>5026</v>
      </c>
      <c r="B16" t="s">
        <v>67</v>
      </c>
      <c r="C16" t="s">
        <v>196</v>
      </c>
      <c r="D16" t="s">
        <v>363</v>
      </c>
      <c r="E16">
        <v>0</v>
      </c>
      <c r="F16">
        <v>0</v>
      </c>
      <c r="G16">
        <v>0</v>
      </c>
      <c r="H16">
        <v>0</v>
      </c>
      <c r="I16">
        <v>0</v>
      </c>
      <c r="J16">
        <v>0</v>
      </c>
      <c r="K16">
        <v>53</v>
      </c>
      <c r="L16">
        <v>53</v>
      </c>
      <c r="M16">
        <v>0</v>
      </c>
      <c r="N16">
        <v>0</v>
      </c>
    </row>
    <row r="17" spans="1:14" x14ac:dyDescent="0.25">
      <c r="A17" t="s">
        <v>5027</v>
      </c>
      <c r="B17" t="s">
        <v>67</v>
      </c>
      <c r="C17" t="s">
        <v>197</v>
      </c>
      <c r="D17" t="s">
        <v>506</v>
      </c>
      <c r="E17">
        <v>2</v>
      </c>
      <c r="F17">
        <v>0</v>
      </c>
      <c r="G17">
        <v>2</v>
      </c>
      <c r="H17">
        <v>0</v>
      </c>
      <c r="I17">
        <v>0</v>
      </c>
      <c r="J17">
        <v>30</v>
      </c>
      <c r="K17">
        <v>0</v>
      </c>
      <c r="L17">
        <v>0</v>
      </c>
      <c r="M17">
        <v>0</v>
      </c>
      <c r="N17">
        <v>0</v>
      </c>
    </row>
    <row r="18" spans="1:14" x14ac:dyDescent="0.25">
      <c r="A18" t="s">
        <v>5028</v>
      </c>
      <c r="B18" t="s">
        <v>67</v>
      </c>
      <c r="C18" t="s">
        <v>197</v>
      </c>
      <c r="D18" t="s">
        <v>5017</v>
      </c>
      <c r="E18">
        <v>32</v>
      </c>
      <c r="F18">
        <v>14</v>
      </c>
      <c r="G18">
        <v>18</v>
      </c>
      <c r="H18">
        <v>0</v>
      </c>
      <c r="I18">
        <v>0</v>
      </c>
      <c r="J18">
        <v>0</v>
      </c>
      <c r="K18">
        <v>0</v>
      </c>
      <c r="L18">
        <v>0</v>
      </c>
      <c r="M18">
        <v>0</v>
      </c>
      <c r="N18">
        <v>0</v>
      </c>
    </row>
    <row r="19" spans="1:14" x14ac:dyDescent="0.25">
      <c r="A19" t="s">
        <v>5029</v>
      </c>
      <c r="B19" t="s">
        <v>67</v>
      </c>
      <c r="C19" t="s">
        <v>197</v>
      </c>
      <c r="D19" t="s">
        <v>5019</v>
      </c>
      <c r="E19">
        <v>28</v>
      </c>
      <c r="F19">
        <v>13</v>
      </c>
      <c r="G19">
        <v>15</v>
      </c>
      <c r="H19">
        <v>0</v>
      </c>
      <c r="I19">
        <v>0</v>
      </c>
      <c r="J19">
        <v>4</v>
      </c>
      <c r="K19">
        <v>0</v>
      </c>
      <c r="L19">
        <v>0</v>
      </c>
      <c r="M19">
        <v>0</v>
      </c>
      <c r="N19">
        <v>0</v>
      </c>
    </row>
    <row r="20" spans="1:14" x14ac:dyDescent="0.25">
      <c r="A20" t="s">
        <v>5030</v>
      </c>
      <c r="B20" t="s">
        <v>67</v>
      </c>
      <c r="C20" t="s">
        <v>197</v>
      </c>
      <c r="D20" t="s">
        <v>361</v>
      </c>
      <c r="E20">
        <v>32</v>
      </c>
      <c r="F20">
        <v>14</v>
      </c>
      <c r="G20">
        <v>18</v>
      </c>
      <c r="H20">
        <v>0</v>
      </c>
      <c r="I20">
        <v>0</v>
      </c>
      <c r="J20">
        <v>0</v>
      </c>
      <c r="K20">
        <v>0</v>
      </c>
      <c r="L20">
        <v>0</v>
      </c>
      <c r="M20">
        <v>0</v>
      </c>
      <c r="N20">
        <v>0</v>
      </c>
    </row>
    <row r="21" spans="1:14" x14ac:dyDescent="0.25">
      <c r="A21" t="s">
        <v>5031</v>
      </c>
      <c r="B21" t="s">
        <v>67</v>
      </c>
      <c r="C21" t="s">
        <v>197</v>
      </c>
      <c r="D21" t="s">
        <v>507</v>
      </c>
      <c r="E21">
        <v>2</v>
      </c>
      <c r="F21">
        <v>1</v>
      </c>
      <c r="G21">
        <v>1</v>
      </c>
      <c r="H21">
        <v>0</v>
      </c>
      <c r="I21">
        <v>0</v>
      </c>
      <c r="J21">
        <v>30</v>
      </c>
      <c r="K21">
        <v>0</v>
      </c>
      <c r="L21">
        <v>0</v>
      </c>
      <c r="M21">
        <v>0</v>
      </c>
      <c r="N21">
        <v>0</v>
      </c>
    </row>
    <row r="22" spans="1:14" x14ac:dyDescent="0.25">
      <c r="A22" t="s">
        <v>5032</v>
      </c>
      <c r="B22" t="s">
        <v>67</v>
      </c>
      <c r="C22" t="s">
        <v>197</v>
      </c>
      <c r="D22" t="s">
        <v>5009</v>
      </c>
      <c r="E22">
        <v>30</v>
      </c>
      <c r="F22">
        <v>15</v>
      </c>
      <c r="G22">
        <v>15</v>
      </c>
      <c r="H22">
        <v>0</v>
      </c>
      <c r="I22">
        <v>0</v>
      </c>
      <c r="J22">
        <v>2</v>
      </c>
      <c r="K22">
        <v>0</v>
      </c>
      <c r="L22">
        <v>0</v>
      </c>
      <c r="M22">
        <v>0</v>
      </c>
      <c r="N22">
        <v>0</v>
      </c>
    </row>
    <row r="23" spans="1:14" x14ac:dyDescent="0.25">
      <c r="A23" t="s">
        <v>5033</v>
      </c>
      <c r="B23" t="s">
        <v>67</v>
      </c>
      <c r="C23" t="s">
        <v>197</v>
      </c>
      <c r="D23" t="s">
        <v>505</v>
      </c>
      <c r="E23">
        <v>2</v>
      </c>
      <c r="F23">
        <v>0</v>
      </c>
      <c r="G23">
        <v>2</v>
      </c>
      <c r="H23">
        <v>0</v>
      </c>
      <c r="I23">
        <v>0</v>
      </c>
      <c r="J23">
        <v>30</v>
      </c>
      <c r="K23">
        <v>0</v>
      </c>
      <c r="L23">
        <v>0</v>
      </c>
      <c r="M23">
        <v>0</v>
      </c>
      <c r="N23">
        <v>0</v>
      </c>
    </row>
    <row r="24" spans="1:14" x14ac:dyDescent="0.25">
      <c r="A24" t="s">
        <v>5034</v>
      </c>
      <c r="B24" t="s">
        <v>67</v>
      </c>
      <c r="C24" t="s">
        <v>197</v>
      </c>
      <c r="D24" t="s">
        <v>5012</v>
      </c>
      <c r="E24">
        <v>29</v>
      </c>
      <c r="F24">
        <v>13</v>
      </c>
      <c r="G24">
        <v>16</v>
      </c>
      <c r="H24">
        <v>0</v>
      </c>
      <c r="I24">
        <v>0</v>
      </c>
      <c r="J24">
        <v>3</v>
      </c>
      <c r="K24">
        <v>0</v>
      </c>
      <c r="L24">
        <v>0</v>
      </c>
      <c r="M24">
        <v>0</v>
      </c>
      <c r="N24">
        <v>0</v>
      </c>
    </row>
    <row r="25" spans="1:14" x14ac:dyDescent="0.25">
      <c r="A25" t="s">
        <v>5035</v>
      </c>
      <c r="B25" t="s">
        <v>67</v>
      </c>
      <c r="C25" t="s">
        <v>197</v>
      </c>
      <c r="D25" t="s">
        <v>362</v>
      </c>
      <c r="E25">
        <v>0</v>
      </c>
      <c r="F25">
        <v>0</v>
      </c>
      <c r="G25">
        <v>0</v>
      </c>
      <c r="H25">
        <v>0</v>
      </c>
      <c r="I25">
        <v>0</v>
      </c>
      <c r="J25">
        <v>0</v>
      </c>
      <c r="K25">
        <v>21</v>
      </c>
      <c r="L25">
        <v>21</v>
      </c>
      <c r="M25">
        <v>0</v>
      </c>
      <c r="N25">
        <v>0</v>
      </c>
    </row>
    <row r="26" spans="1:14" x14ac:dyDescent="0.25">
      <c r="A26" t="s">
        <v>5036</v>
      </c>
      <c r="B26" t="s">
        <v>67</v>
      </c>
      <c r="C26" t="s">
        <v>197</v>
      </c>
      <c r="D26" t="s">
        <v>363</v>
      </c>
      <c r="E26">
        <v>0</v>
      </c>
      <c r="F26">
        <v>0</v>
      </c>
      <c r="G26">
        <v>0</v>
      </c>
      <c r="H26">
        <v>0</v>
      </c>
      <c r="I26">
        <v>0</v>
      </c>
      <c r="J26">
        <v>0</v>
      </c>
      <c r="K26">
        <v>17</v>
      </c>
      <c r="L26">
        <v>17</v>
      </c>
      <c r="M26">
        <v>0</v>
      </c>
      <c r="N26">
        <v>0</v>
      </c>
    </row>
    <row r="27" spans="1:14" x14ac:dyDescent="0.25">
      <c r="A27" t="s">
        <v>5037</v>
      </c>
      <c r="B27" t="s">
        <v>67</v>
      </c>
      <c r="C27" t="s">
        <v>198</v>
      </c>
      <c r="D27" t="s">
        <v>506</v>
      </c>
      <c r="E27">
        <v>22</v>
      </c>
      <c r="F27">
        <v>8</v>
      </c>
      <c r="G27">
        <v>13</v>
      </c>
      <c r="H27">
        <v>1</v>
      </c>
      <c r="I27">
        <v>0</v>
      </c>
      <c r="J27">
        <v>53</v>
      </c>
      <c r="K27">
        <v>0</v>
      </c>
      <c r="L27">
        <v>0</v>
      </c>
      <c r="M27">
        <v>0</v>
      </c>
      <c r="N27">
        <v>0</v>
      </c>
    </row>
    <row r="28" spans="1:14" x14ac:dyDescent="0.25">
      <c r="A28" t="s">
        <v>5038</v>
      </c>
      <c r="B28" t="s">
        <v>67</v>
      </c>
      <c r="C28" t="s">
        <v>198</v>
      </c>
      <c r="D28" t="s">
        <v>5017</v>
      </c>
      <c r="E28">
        <v>75</v>
      </c>
      <c r="F28">
        <v>23</v>
      </c>
      <c r="G28">
        <v>48</v>
      </c>
      <c r="H28">
        <v>4</v>
      </c>
      <c r="I28">
        <v>0</v>
      </c>
      <c r="J28">
        <v>0</v>
      </c>
      <c r="K28">
        <v>0</v>
      </c>
      <c r="L28">
        <v>0</v>
      </c>
      <c r="M28">
        <v>0</v>
      </c>
      <c r="N28">
        <v>0</v>
      </c>
    </row>
    <row r="29" spans="1:14" x14ac:dyDescent="0.25">
      <c r="A29" t="s">
        <v>5039</v>
      </c>
      <c r="B29" t="s">
        <v>67</v>
      </c>
      <c r="C29" t="s">
        <v>198</v>
      </c>
      <c r="D29" t="s">
        <v>5019</v>
      </c>
      <c r="E29">
        <v>49</v>
      </c>
      <c r="F29">
        <v>11</v>
      </c>
      <c r="G29">
        <v>37</v>
      </c>
      <c r="H29">
        <v>1</v>
      </c>
      <c r="I29">
        <v>0</v>
      </c>
      <c r="J29">
        <v>26</v>
      </c>
      <c r="K29">
        <v>0</v>
      </c>
      <c r="L29">
        <v>0</v>
      </c>
      <c r="M29">
        <v>0</v>
      </c>
      <c r="N29">
        <v>0</v>
      </c>
    </row>
    <row r="30" spans="1:14" x14ac:dyDescent="0.25">
      <c r="A30" t="s">
        <v>5040</v>
      </c>
      <c r="B30" t="s">
        <v>67</v>
      </c>
      <c r="C30" t="s">
        <v>198</v>
      </c>
      <c r="D30" t="s">
        <v>361</v>
      </c>
      <c r="E30">
        <v>75</v>
      </c>
      <c r="F30">
        <v>23</v>
      </c>
      <c r="G30">
        <v>48</v>
      </c>
      <c r="H30">
        <v>4</v>
      </c>
      <c r="I30">
        <v>0</v>
      </c>
      <c r="J30">
        <v>0</v>
      </c>
      <c r="K30">
        <v>0</v>
      </c>
      <c r="L30">
        <v>0</v>
      </c>
      <c r="M30">
        <v>0</v>
      </c>
      <c r="N30">
        <v>0</v>
      </c>
    </row>
    <row r="31" spans="1:14" x14ac:dyDescent="0.25">
      <c r="A31" t="s">
        <v>5041</v>
      </c>
      <c r="B31" t="s">
        <v>67</v>
      </c>
      <c r="C31" t="s">
        <v>198</v>
      </c>
      <c r="D31" t="s">
        <v>507</v>
      </c>
      <c r="E31">
        <v>22</v>
      </c>
      <c r="F31">
        <v>9</v>
      </c>
      <c r="G31">
        <v>12</v>
      </c>
      <c r="H31">
        <v>1</v>
      </c>
      <c r="I31">
        <v>0</v>
      </c>
      <c r="J31">
        <v>53</v>
      </c>
      <c r="K31">
        <v>0</v>
      </c>
      <c r="L31">
        <v>0</v>
      </c>
      <c r="M31">
        <v>0</v>
      </c>
      <c r="N31">
        <v>0</v>
      </c>
    </row>
    <row r="32" spans="1:14" x14ac:dyDescent="0.25">
      <c r="A32" t="s">
        <v>5042</v>
      </c>
      <c r="B32" t="s">
        <v>67</v>
      </c>
      <c r="C32" t="s">
        <v>198</v>
      </c>
      <c r="D32" t="s">
        <v>5009</v>
      </c>
      <c r="E32">
        <v>53</v>
      </c>
      <c r="F32">
        <v>19</v>
      </c>
      <c r="G32">
        <v>33</v>
      </c>
      <c r="H32">
        <v>1</v>
      </c>
      <c r="I32">
        <v>0</v>
      </c>
      <c r="J32">
        <v>22</v>
      </c>
      <c r="K32">
        <v>0</v>
      </c>
      <c r="L32">
        <v>0</v>
      </c>
      <c r="M32">
        <v>0</v>
      </c>
      <c r="N32">
        <v>0</v>
      </c>
    </row>
    <row r="33" spans="1:14" x14ac:dyDescent="0.25">
      <c r="A33" t="s">
        <v>5043</v>
      </c>
      <c r="B33" t="s">
        <v>67</v>
      </c>
      <c r="C33" t="s">
        <v>198</v>
      </c>
      <c r="D33" t="s">
        <v>505</v>
      </c>
      <c r="E33">
        <v>22</v>
      </c>
      <c r="F33">
        <v>8</v>
      </c>
      <c r="G33">
        <v>11</v>
      </c>
      <c r="H33">
        <v>3</v>
      </c>
      <c r="I33">
        <v>0</v>
      </c>
      <c r="J33">
        <v>53</v>
      </c>
      <c r="K33">
        <v>0</v>
      </c>
      <c r="L33">
        <v>0</v>
      </c>
      <c r="M33">
        <v>0</v>
      </c>
      <c r="N33">
        <v>0</v>
      </c>
    </row>
    <row r="34" spans="1:14" x14ac:dyDescent="0.25">
      <c r="A34" t="s">
        <v>5044</v>
      </c>
      <c r="B34" t="s">
        <v>67</v>
      </c>
      <c r="C34" t="s">
        <v>198</v>
      </c>
      <c r="D34" t="s">
        <v>5012</v>
      </c>
      <c r="E34">
        <v>49</v>
      </c>
      <c r="F34">
        <v>11</v>
      </c>
      <c r="G34">
        <v>37</v>
      </c>
      <c r="H34">
        <v>1</v>
      </c>
      <c r="I34">
        <v>0</v>
      </c>
      <c r="J34">
        <v>26</v>
      </c>
      <c r="K34">
        <v>0</v>
      </c>
      <c r="L34">
        <v>0</v>
      </c>
      <c r="M34">
        <v>0</v>
      </c>
      <c r="N34">
        <v>0</v>
      </c>
    </row>
    <row r="35" spans="1:14" x14ac:dyDescent="0.25">
      <c r="A35" t="s">
        <v>5045</v>
      </c>
      <c r="B35" t="s">
        <v>67</v>
      </c>
      <c r="C35" t="s">
        <v>198</v>
      </c>
      <c r="D35" t="s">
        <v>362</v>
      </c>
      <c r="E35">
        <v>0</v>
      </c>
      <c r="F35">
        <v>0</v>
      </c>
      <c r="G35">
        <v>0</v>
      </c>
      <c r="H35">
        <v>0</v>
      </c>
      <c r="I35">
        <v>0</v>
      </c>
      <c r="J35">
        <v>0</v>
      </c>
      <c r="K35">
        <v>51</v>
      </c>
      <c r="L35">
        <v>50</v>
      </c>
      <c r="M35">
        <v>1</v>
      </c>
      <c r="N35">
        <v>0</v>
      </c>
    </row>
    <row r="36" spans="1:14" x14ac:dyDescent="0.25">
      <c r="A36" t="s">
        <v>5046</v>
      </c>
      <c r="B36" t="s">
        <v>67</v>
      </c>
      <c r="C36" t="s">
        <v>198</v>
      </c>
      <c r="D36" t="s">
        <v>363</v>
      </c>
      <c r="E36">
        <v>0</v>
      </c>
      <c r="F36">
        <v>0</v>
      </c>
      <c r="G36">
        <v>0</v>
      </c>
      <c r="H36">
        <v>0</v>
      </c>
      <c r="I36">
        <v>0</v>
      </c>
      <c r="J36">
        <v>0</v>
      </c>
      <c r="K36">
        <v>46</v>
      </c>
      <c r="L36">
        <v>45</v>
      </c>
      <c r="M36">
        <v>1</v>
      </c>
      <c r="N36">
        <v>0</v>
      </c>
    </row>
    <row r="37" spans="1:14" x14ac:dyDescent="0.25">
      <c r="A37" t="s">
        <v>5047</v>
      </c>
      <c r="B37" t="s">
        <v>67</v>
      </c>
      <c r="C37" t="s">
        <v>199</v>
      </c>
      <c r="D37" t="s">
        <v>506</v>
      </c>
      <c r="E37">
        <v>19</v>
      </c>
      <c r="F37">
        <v>5</v>
      </c>
      <c r="G37">
        <v>13</v>
      </c>
      <c r="H37">
        <v>0</v>
      </c>
      <c r="I37">
        <v>1</v>
      </c>
      <c r="J37">
        <v>38</v>
      </c>
      <c r="K37">
        <v>0</v>
      </c>
      <c r="L37">
        <v>0</v>
      </c>
      <c r="M37">
        <v>0</v>
      </c>
      <c r="N37">
        <v>0</v>
      </c>
    </row>
    <row r="38" spans="1:14" x14ac:dyDescent="0.25">
      <c r="A38" t="s">
        <v>5048</v>
      </c>
      <c r="B38" t="s">
        <v>67</v>
      </c>
      <c r="C38" t="s">
        <v>199</v>
      </c>
      <c r="D38" t="s">
        <v>5017</v>
      </c>
      <c r="E38">
        <v>57</v>
      </c>
      <c r="F38">
        <v>12</v>
      </c>
      <c r="G38">
        <v>44</v>
      </c>
      <c r="H38">
        <v>0</v>
      </c>
      <c r="I38">
        <v>1</v>
      </c>
      <c r="J38">
        <v>0</v>
      </c>
      <c r="K38">
        <v>0</v>
      </c>
      <c r="L38">
        <v>0</v>
      </c>
      <c r="M38">
        <v>0</v>
      </c>
      <c r="N38">
        <v>0</v>
      </c>
    </row>
    <row r="39" spans="1:14" x14ac:dyDescent="0.25">
      <c r="A39" t="s">
        <v>5049</v>
      </c>
      <c r="B39" t="s">
        <v>67</v>
      </c>
      <c r="C39" t="s">
        <v>199</v>
      </c>
      <c r="D39" t="s">
        <v>5019</v>
      </c>
      <c r="E39">
        <v>36</v>
      </c>
      <c r="F39">
        <v>8</v>
      </c>
      <c r="G39">
        <v>28</v>
      </c>
      <c r="H39">
        <v>0</v>
      </c>
      <c r="I39">
        <v>0</v>
      </c>
      <c r="J39">
        <v>21</v>
      </c>
      <c r="K39">
        <v>0</v>
      </c>
      <c r="L39">
        <v>0</v>
      </c>
      <c r="M39">
        <v>0</v>
      </c>
      <c r="N39">
        <v>0</v>
      </c>
    </row>
    <row r="40" spans="1:14" x14ac:dyDescent="0.25">
      <c r="A40" t="s">
        <v>5050</v>
      </c>
      <c r="B40" t="s">
        <v>67</v>
      </c>
      <c r="C40" t="s">
        <v>199</v>
      </c>
      <c r="D40" t="s">
        <v>361</v>
      </c>
      <c r="E40">
        <v>57</v>
      </c>
      <c r="F40">
        <v>12</v>
      </c>
      <c r="G40">
        <v>44</v>
      </c>
      <c r="H40">
        <v>0</v>
      </c>
      <c r="I40">
        <v>1</v>
      </c>
      <c r="J40">
        <v>0</v>
      </c>
      <c r="K40">
        <v>0</v>
      </c>
      <c r="L40">
        <v>0</v>
      </c>
      <c r="M40">
        <v>0</v>
      </c>
      <c r="N40">
        <v>0</v>
      </c>
    </row>
    <row r="41" spans="1:14" x14ac:dyDescent="0.25">
      <c r="A41" t="s">
        <v>5051</v>
      </c>
      <c r="B41" t="s">
        <v>67</v>
      </c>
      <c r="C41" t="s">
        <v>199</v>
      </c>
      <c r="D41" t="s">
        <v>507</v>
      </c>
      <c r="E41">
        <v>19</v>
      </c>
      <c r="F41">
        <v>5</v>
      </c>
      <c r="G41">
        <v>13</v>
      </c>
      <c r="H41">
        <v>0</v>
      </c>
      <c r="I41">
        <v>1</v>
      </c>
      <c r="J41">
        <v>38</v>
      </c>
      <c r="K41">
        <v>0</v>
      </c>
      <c r="L41">
        <v>0</v>
      </c>
      <c r="M41">
        <v>0</v>
      </c>
      <c r="N41">
        <v>0</v>
      </c>
    </row>
    <row r="42" spans="1:14" x14ac:dyDescent="0.25">
      <c r="A42" t="s">
        <v>5052</v>
      </c>
      <c r="B42" t="s">
        <v>67</v>
      </c>
      <c r="C42" t="s">
        <v>199</v>
      </c>
      <c r="D42" t="s">
        <v>5009</v>
      </c>
      <c r="E42">
        <v>38</v>
      </c>
      <c r="F42">
        <v>10</v>
      </c>
      <c r="G42">
        <v>28</v>
      </c>
      <c r="H42">
        <v>0</v>
      </c>
      <c r="I42">
        <v>0</v>
      </c>
      <c r="J42">
        <v>19</v>
      </c>
      <c r="K42">
        <v>0</v>
      </c>
      <c r="L42">
        <v>0</v>
      </c>
      <c r="M42">
        <v>0</v>
      </c>
      <c r="N42">
        <v>0</v>
      </c>
    </row>
    <row r="43" spans="1:14" x14ac:dyDescent="0.25">
      <c r="A43" t="s">
        <v>5053</v>
      </c>
      <c r="B43" t="s">
        <v>67</v>
      </c>
      <c r="C43" t="s">
        <v>199</v>
      </c>
      <c r="D43" t="s">
        <v>505</v>
      </c>
      <c r="E43">
        <v>19</v>
      </c>
      <c r="F43">
        <v>2</v>
      </c>
      <c r="G43">
        <v>16</v>
      </c>
      <c r="H43">
        <v>0</v>
      </c>
      <c r="I43">
        <v>1</v>
      </c>
      <c r="J43">
        <v>38</v>
      </c>
      <c r="K43">
        <v>0</v>
      </c>
      <c r="L43">
        <v>0</v>
      </c>
      <c r="M43">
        <v>0</v>
      </c>
      <c r="N43">
        <v>0</v>
      </c>
    </row>
    <row r="44" spans="1:14" x14ac:dyDescent="0.25">
      <c r="A44" t="s">
        <v>5054</v>
      </c>
      <c r="B44" t="s">
        <v>67</v>
      </c>
      <c r="C44" t="s">
        <v>199</v>
      </c>
      <c r="D44" t="s">
        <v>5012</v>
      </c>
      <c r="E44">
        <v>36</v>
      </c>
      <c r="F44">
        <v>8</v>
      </c>
      <c r="G44">
        <v>28</v>
      </c>
      <c r="H44">
        <v>0</v>
      </c>
      <c r="I44">
        <v>0</v>
      </c>
      <c r="J44">
        <v>21</v>
      </c>
      <c r="K44">
        <v>0</v>
      </c>
      <c r="L44">
        <v>0</v>
      </c>
      <c r="M44">
        <v>0</v>
      </c>
      <c r="N44">
        <v>0</v>
      </c>
    </row>
    <row r="45" spans="1:14" x14ac:dyDescent="0.25">
      <c r="A45" t="s">
        <v>5055</v>
      </c>
      <c r="B45" t="s">
        <v>67</v>
      </c>
      <c r="C45" t="s">
        <v>199</v>
      </c>
      <c r="D45" t="s">
        <v>362</v>
      </c>
      <c r="E45">
        <v>0</v>
      </c>
      <c r="F45">
        <v>0</v>
      </c>
      <c r="G45">
        <v>0</v>
      </c>
      <c r="H45">
        <v>0</v>
      </c>
      <c r="I45">
        <v>0</v>
      </c>
      <c r="J45">
        <v>0</v>
      </c>
      <c r="K45">
        <v>42</v>
      </c>
      <c r="L45">
        <v>42</v>
      </c>
      <c r="M45">
        <v>0</v>
      </c>
      <c r="N45">
        <v>0</v>
      </c>
    </row>
    <row r="46" spans="1:14" x14ac:dyDescent="0.25">
      <c r="A46" t="s">
        <v>5056</v>
      </c>
      <c r="B46" t="s">
        <v>67</v>
      </c>
      <c r="C46" t="s">
        <v>199</v>
      </c>
      <c r="D46" t="s">
        <v>363</v>
      </c>
      <c r="E46">
        <v>0</v>
      </c>
      <c r="F46">
        <v>0</v>
      </c>
      <c r="G46">
        <v>0</v>
      </c>
      <c r="H46">
        <v>0</v>
      </c>
      <c r="I46">
        <v>0</v>
      </c>
      <c r="J46">
        <v>0</v>
      </c>
      <c r="K46">
        <v>38</v>
      </c>
      <c r="L46">
        <v>38</v>
      </c>
      <c r="M46">
        <v>0</v>
      </c>
      <c r="N46">
        <v>0</v>
      </c>
    </row>
    <row r="47" spans="1:14" x14ac:dyDescent="0.25">
      <c r="A47" t="s">
        <v>5057</v>
      </c>
      <c r="B47" t="s">
        <v>67</v>
      </c>
      <c r="C47" t="s">
        <v>200</v>
      </c>
      <c r="D47" t="s">
        <v>506</v>
      </c>
      <c r="E47">
        <v>8</v>
      </c>
      <c r="F47">
        <v>1</v>
      </c>
      <c r="G47">
        <v>7</v>
      </c>
      <c r="H47">
        <v>0</v>
      </c>
      <c r="I47">
        <v>0</v>
      </c>
      <c r="J47">
        <v>82</v>
      </c>
      <c r="K47">
        <v>0</v>
      </c>
      <c r="L47">
        <v>0</v>
      </c>
      <c r="M47">
        <v>0</v>
      </c>
      <c r="N47">
        <v>0</v>
      </c>
    </row>
    <row r="48" spans="1:14" x14ac:dyDescent="0.25">
      <c r="A48" t="s">
        <v>5058</v>
      </c>
      <c r="B48" t="s">
        <v>67</v>
      </c>
      <c r="C48" t="s">
        <v>200</v>
      </c>
      <c r="D48" t="s">
        <v>5017</v>
      </c>
      <c r="E48">
        <v>90</v>
      </c>
      <c r="F48">
        <v>11</v>
      </c>
      <c r="G48">
        <v>78</v>
      </c>
      <c r="H48">
        <v>0</v>
      </c>
      <c r="I48">
        <v>1</v>
      </c>
      <c r="J48">
        <v>0</v>
      </c>
      <c r="K48">
        <v>0</v>
      </c>
      <c r="L48">
        <v>0</v>
      </c>
      <c r="M48">
        <v>0</v>
      </c>
      <c r="N48">
        <v>0</v>
      </c>
    </row>
    <row r="49" spans="1:14" x14ac:dyDescent="0.25">
      <c r="A49" t="s">
        <v>5059</v>
      </c>
      <c r="B49" t="s">
        <v>67</v>
      </c>
      <c r="C49" t="s">
        <v>200</v>
      </c>
      <c r="D49" t="s">
        <v>5019</v>
      </c>
      <c r="E49">
        <v>80</v>
      </c>
      <c r="F49">
        <v>10</v>
      </c>
      <c r="G49">
        <v>69</v>
      </c>
      <c r="H49">
        <v>0</v>
      </c>
      <c r="I49">
        <v>1</v>
      </c>
      <c r="J49">
        <v>10</v>
      </c>
      <c r="K49">
        <v>0</v>
      </c>
      <c r="L49">
        <v>0</v>
      </c>
      <c r="M49">
        <v>0</v>
      </c>
      <c r="N49">
        <v>0</v>
      </c>
    </row>
    <row r="50" spans="1:14" x14ac:dyDescent="0.25">
      <c r="A50" t="s">
        <v>5060</v>
      </c>
      <c r="B50" t="s">
        <v>67</v>
      </c>
      <c r="C50" t="s">
        <v>200</v>
      </c>
      <c r="D50" t="s">
        <v>361</v>
      </c>
      <c r="E50">
        <v>90</v>
      </c>
      <c r="F50">
        <v>11</v>
      </c>
      <c r="G50">
        <v>78</v>
      </c>
      <c r="H50">
        <v>0</v>
      </c>
      <c r="I50">
        <v>1</v>
      </c>
      <c r="J50">
        <v>0</v>
      </c>
      <c r="K50">
        <v>0</v>
      </c>
      <c r="L50">
        <v>0</v>
      </c>
      <c r="M50">
        <v>0</v>
      </c>
      <c r="N50">
        <v>0</v>
      </c>
    </row>
    <row r="51" spans="1:14" x14ac:dyDescent="0.25">
      <c r="A51" t="s">
        <v>5061</v>
      </c>
      <c r="B51" t="s">
        <v>67</v>
      </c>
      <c r="C51" t="s">
        <v>200</v>
      </c>
      <c r="D51" t="s">
        <v>507</v>
      </c>
      <c r="E51">
        <v>8</v>
      </c>
      <c r="F51">
        <v>0</v>
      </c>
      <c r="G51">
        <v>8</v>
      </c>
      <c r="H51">
        <v>0</v>
      </c>
      <c r="I51">
        <v>0</v>
      </c>
      <c r="J51">
        <v>82</v>
      </c>
      <c r="K51">
        <v>0</v>
      </c>
      <c r="L51">
        <v>0</v>
      </c>
      <c r="M51">
        <v>0</v>
      </c>
      <c r="N51">
        <v>0</v>
      </c>
    </row>
    <row r="52" spans="1:14" x14ac:dyDescent="0.25">
      <c r="A52" t="s">
        <v>5062</v>
      </c>
      <c r="B52" t="s">
        <v>67</v>
      </c>
      <c r="C52" t="s">
        <v>200</v>
      </c>
      <c r="D52" t="s">
        <v>5009</v>
      </c>
      <c r="E52">
        <v>82</v>
      </c>
      <c r="F52">
        <v>17</v>
      </c>
      <c r="G52">
        <v>64</v>
      </c>
      <c r="H52">
        <v>0</v>
      </c>
      <c r="I52">
        <v>1</v>
      </c>
      <c r="J52">
        <v>8</v>
      </c>
      <c r="K52">
        <v>0</v>
      </c>
      <c r="L52">
        <v>0</v>
      </c>
      <c r="M52">
        <v>0</v>
      </c>
      <c r="N52">
        <v>0</v>
      </c>
    </row>
    <row r="53" spans="1:14" x14ac:dyDescent="0.25">
      <c r="A53" t="s">
        <v>5063</v>
      </c>
      <c r="B53" t="s">
        <v>67</v>
      </c>
      <c r="C53" t="s">
        <v>200</v>
      </c>
      <c r="D53" t="s">
        <v>505</v>
      </c>
      <c r="E53">
        <v>8</v>
      </c>
      <c r="F53">
        <v>0</v>
      </c>
      <c r="G53">
        <v>8</v>
      </c>
      <c r="H53">
        <v>0</v>
      </c>
      <c r="I53">
        <v>0</v>
      </c>
      <c r="J53">
        <v>82</v>
      </c>
      <c r="K53">
        <v>0</v>
      </c>
      <c r="L53">
        <v>0</v>
      </c>
      <c r="M53">
        <v>0</v>
      </c>
      <c r="N53">
        <v>0</v>
      </c>
    </row>
    <row r="54" spans="1:14" x14ac:dyDescent="0.25">
      <c r="A54" t="s">
        <v>5064</v>
      </c>
      <c r="B54" t="s">
        <v>67</v>
      </c>
      <c r="C54" t="s">
        <v>200</v>
      </c>
      <c r="D54" t="s">
        <v>5012</v>
      </c>
      <c r="E54">
        <v>81</v>
      </c>
      <c r="F54">
        <v>10</v>
      </c>
      <c r="G54">
        <v>70</v>
      </c>
      <c r="H54">
        <v>0</v>
      </c>
      <c r="I54">
        <v>1</v>
      </c>
      <c r="J54">
        <v>9</v>
      </c>
      <c r="K54">
        <v>0</v>
      </c>
      <c r="L54">
        <v>0</v>
      </c>
      <c r="M54">
        <v>0</v>
      </c>
      <c r="N54">
        <v>0</v>
      </c>
    </row>
    <row r="55" spans="1:14" x14ac:dyDescent="0.25">
      <c r="A55" t="s">
        <v>5065</v>
      </c>
      <c r="B55" t="s">
        <v>67</v>
      </c>
      <c r="C55" t="s">
        <v>200</v>
      </c>
      <c r="D55" t="s">
        <v>362</v>
      </c>
      <c r="E55">
        <v>0</v>
      </c>
      <c r="F55">
        <v>0</v>
      </c>
      <c r="G55">
        <v>0</v>
      </c>
      <c r="H55">
        <v>0</v>
      </c>
      <c r="I55">
        <v>0</v>
      </c>
      <c r="J55">
        <v>0</v>
      </c>
      <c r="K55">
        <v>61</v>
      </c>
      <c r="L55">
        <v>60</v>
      </c>
      <c r="M55">
        <v>0</v>
      </c>
      <c r="N55">
        <v>1</v>
      </c>
    </row>
    <row r="56" spans="1:14" x14ac:dyDescent="0.25">
      <c r="A56" t="s">
        <v>5066</v>
      </c>
      <c r="B56" t="s">
        <v>67</v>
      </c>
      <c r="C56" t="s">
        <v>200</v>
      </c>
      <c r="D56" t="s">
        <v>363</v>
      </c>
      <c r="E56">
        <v>0</v>
      </c>
      <c r="F56">
        <v>0</v>
      </c>
      <c r="G56">
        <v>0</v>
      </c>
      <c r="H56">
        <v>0</v>
      </c>
      <c r="I56">
        <v>0</v>
      </c>
      <c r="J56">
        <v>0</v>
      </c>
      <c r="K56">
        <v>51</v>
      </c>
      <c r="L56">
        <v>50</v>
      </c>
      <c r="M56">
        <v>0</v>
      </c>
      <c r="N56">
        <v>1</v>
      </c>
    </row>
    <row r="57" spans="1:14" x14ac:dyDescent="0.25">
      <c r="A57" t="s">
        <v>5067</v>
      </c>
      <c r="B57" t="s">
        <v>67</v>
      </c>
      <c r="C57" t="s">
        <v>201</v>
      </c>
      <c r="D57" t="s">
        <v>506</v>
      </c>
      <c r="E57">
        <v>4</v>
      </c>
      <c r="F57">
        <v>2</v>
      </c>
      <c r="G57">
        <v>2</v>
      </c>
      <c r="H57">
        <v>0</v>
      </c>
      <c r="I57">
        <v>0</v>
      </c>
      <c r="J57">
        <v>34</v>
      </c>
      <c r="K57">
        <v>0</v>
      </c>
      <c r="L57">
        <v>0</v>
      </c>
      <c r="M57">
        <v>0</v>
      </c>
      <c r="N57">
        <v>0</v>
      </c>
    </row>
    <row r="58" spans="1:14" x14ac:dyDescent="0.25">
      <c r="A58" t="s">
        <v>5068</v>
      </c>
      <c r="B58" t="s">
        <v>67</v>
      </c>
      <c r="C58" t="s">
        <v>201</v>
      </c>
      <c r="D58" t="s">
        <v>5017</v>
      </c>
      <c r="E58">
        <v>38</v>
      </c>
      <c r="F58">
        <v>7</v>
      </c>
      <c r="G58">
        <v>30</v>
      </c>
      <c r="H58">
        <v>1</v>
      </c>
      <c r="I58">
        <v>0</v>
      </c>
      <c r="J58">
        <v>0</v>
      </c>
      <c r="K58">
        <v>0</v>
      </c>
      <c r="L58">
        <v>0</v>
      </c>
      <c r="M58">
        <v>0</v>
      </c>
      <c r="N58">
        <v>0</v>
      </c>
    </row>
    <row r="59" spans="1:14" x14ac:dyDescent="0.25">
      <c r="A59" t="s">
        <v>5069</v>
      </c>
      <c r="B59" t="s">
        <v>67</v>
      </c>
      <c r="C59" t="s">
        <v>201</v>
      </c>
      <c r="D59" t="s">
        <v>5019</v>
      </c>
      <c r="E59">
        <v>33</v>
      </c>
      <c r="F59">
        <v>6</v>
      </c>
      <c r="G59">
        <v>27</v>
      </c>
      <c r="H59">
        <v>0</v>
      </c>
      <c r="I59">
        <v>0</v>
      </c>
      <c r="J59">
        <v>5</v>
      </c>
      <c r="K59">
        <v>0</v>
      </c>
      <c r="L59">
        <v>0</v>
      </c>
      <c r="M59">
        <v>0</v>
      </c>
      <c r="N59">
        <v>0</v>
      </c>
    </row>
    <row r="60" spans="1:14" x14ac:dyDescent="0.25">
      <c r="A60" t="s">
        <v>5070</v>
      </c>
      <c r="B60" t="s">
        <v>67</v>
      </c>
      <c r="C60" t="s">
        <v>201</v>
      </c>
      <c r="D60" t="s">
        <v>361</v>
      </c>
      <c r="E60">
        <v>38</v>
      </c>
      <c r="F60">
        <v>7</v>
      </c>
      <c r="G60">
        <v>30</v>
      </c>
      <c r="H60">
        <v>1</v>
      </c>
      <c r="I60">
        <v>0</v>
      </c>
      <c r="J60">
        <v>0</v>
      </c>
      <c r="K60">
        <v>0</v>
      </c>
      <c r="L60">
        <v>0</v>
      </c>
      <c r="M60">
        <v>0</v>
      </c>
      <c r="N60">
        <v>0</v>
      </c>
    </row>
    <row r="61" spans="1:14" x14ac:dyDescent="0.25">
      <c r="A61" t="s">
        <v>5071</v>
      </c>
      <c r="B61" t="s">
        <v>67</v>
      </c>
      <c r="C61" t="s">
        <v>201</v>
      </c>
      <c r="D61" t="s">
        <v>507</v>
      </c>
      <c r="E61">
        <v>4</v>
      </c>
      <c r="F61">
        <v>2</v>
      </c>
      <c r="G61">
        <v>2</v>
      </c>
      <c r="H61">
        <v>0</v>
      </c>
      <c r="I61">
        <v>0</v>
      </c>
      <c r="J61">
        <v>34</v>
      </c>
      <c r="K61">
        <v>0</v>
      </c>
      <c r="L61">
        <v>0</v>
      </c>
      <c r="M61">
        <v>0</v>
      </c>
      <c r="N61">
        <v>0</v>
      </c>
    </row>
    <row r="62" spans="1:14" x14ac:dyDescent="0.25">
      <c r="A62" t="s">
        <v>5072</v>
      </c>
      <c r="B62" t="s">
        <v>67</v>
      </c>
      <c r="C62" t="s">
        <v>201</v>
      </c>
      <c r="D62" t="s">
        <v>5009</v>
      </c>
      <c r="E62">
        <v>34</v>
      </c>
      <c r="F62">
        <v>7</v>
      </c>
      <c r="G62">
        <v>26</v>
      </c>
      <c r="H62">
        <v>1</v>
      </c>
      <c r="I62">
        <v>0</v>
      </c>
      <c r="J62">
        <v>4</v>
      </c>
      <c r="K62">
        <v>0</v>
      </c>
      <c r="L62">
        <v>0</v>
      </c>
      <c r="M62">
        <v>0</v>
      </c>
      <c r="N62">
        <v>0</v>
      </c>
    </row>
    <row r="63" spans="1:14" x14ac:dyDescent="0.25">
      <c r="A63" t="s">
        <v>5073</v>
      </c>
      <c r="B63" t="s">
        <v>67</v>
      </c>
      <c r="C63" t="s">
        <v>201</v>
      </c>
      <c r="D63" t="s">
        <v>505</v>
      </c>
      <c r="E63">
        <v>4</v>
      </c>
      <c r="F63">
        <v>1</v>
      </c>
      <c r="G63">
        <v>3</v>
      </c>
      <c r="H63">
        <v>0</v>
      </c>
      <c r="I63">
        <v>0</v>
      </c>
      <c r="J63">
        <v>34</v>
      </c>
      <c r="K63">
        <v>0</v>
      </c>
      <c r="L63">
        <v>0</v>
      </c>
      <c r="M63">
        <v>0</v>
      </c>
      <c r="N63">
        <v>0</v>
      </c>
    </row>
    <row r="64" spans="1:14" x14ac:dyDescent="0.25">
      <c r="A64" t="s">
        <v>5074</v>
      </c>
      <c r="B64" t="s">
        <v>67</v>
      </c>
      <c r="C64" t="s">
        <v>201</v>
      </c>
      <c r="D64" t="s">
        <v>5012</v>
      </c>
      <c r="E64">
        <v>33</v>
      </c>
      <c r="F64">
        <v>6</v>
      </c>
      <c r="G64">
        <v>27</v>
      </c>
      <c r="H64">
        <v>0</v>
      </c>
      <c r="I64">
        <v>0</v>
      </c>
      <c r="J64">
        <v>5</v>
      </c>
      <c r="K64">
        <v>0</v>
      </c>
      <c r="L64">
        <v>0</v>
      </c>
      <c r="M64">
        <v>0</v>
      </c>
      <c r="N64">
        <v>0</v>
      </c>
    </row>
    <row r="65" spans="1:14" x14ac:dyDescent="0.25">
      <c r="A65" t="s">
        <v>5075</v>
      </c>
      <c r="B65" t="s">
        <v>67</v>
      </c>
      <c r="C65" t="s">
        <v>201</v>
      </c>
      <c r="D65" t="s">
        <v>362</v>
      </c>
      <c r="E65">
        <v>0</v>
      </c>
      <c r="F65">
        <v>0</v>
      </c>
      <c r="G65">
        <v>0</v>
      </c>
      <c r="H65">
        <v>0</v>
      </c>
      <c r="I65">
        <v>0</v>
      </c>
      <c r="J65">
        <v>0</v>
      </c>
      <c r="K65">
        <v>30</v>
      </c>
      <c r="L65">
        <v>30</v>
      </c>
      <c r="M65">
        <v>0</v>
      </c>
      <c r="N65">
        <v>0</v>
      </c>
    </row>
    <row r="66" spans="1:14" x14ac:dyDescent="0.25">
      <c r="A66" t="s">
        <v>5076</v>
      </c>
      <c r="B66" t="s">
        <v>67</v>
      </c>
      <c r="C66" t="s">
        <v>201</v>
      </c>
      <c r="D66" t="s">
        <v>363</v>
      </c>
      <c r="E66">
        <v>0</v>
      </c>
      <c r="F66">
        <v>0</v>
      </c>
      <c r="G66">
        <v>0</v>
      </c>
      <c r="H66">
        <v>0</v>
      </c>
      <c r="I66">
        <v>0</v>
      </c>
      <c r="J66">
        <v>0</v>
      </c>
      <c r="K66">
        <v>21</v>
      </c>
      <c r="L66">
        <v>21</v>
      </c>
      <c r="M66">
        <v>0</v>
      </c>
      <c r="N66">
        <v>0</v>
      </c>
    </row>
    <row r="67" spans="1:14" x14ac:dyDescent="0.25">
      <c r="A67" t="s">
        <v>5077</v>
      </c>
      <c r="B67" t="s">
        <v>67</v>
      </c>
      <c r="C67" t="s">
        <v>202</v>
      </c>
      <c r="D67" t="s">
        <v>506</v>
      </c>
      <c r="E67">
        <v>35</v>
      </c>
      <c r="F67">
        <v>16</v>
      </c>
      <c r="G67">
        <v>17</v>
      </c>
      <c r="H67">
        <v>2</v>
      </c>
      <c r="I67">
        <v>0</v>
      </c>
      <c r="J67">
        <v>204</v>
      </c>
      <c r="K67">
        <v>0</v>
      </c>
      <c r="L67">
        <v>0</v>
      </c>
      <c r="M67">
        <v>0</v>
      </c>
      <c r="N67">
        <v>0</v>
      </c>
    </row>
    <row r="68" spans="1:14" x14ac:dyDescent="0.25">
      <c r="A68" t="s">
        <v>5078</v>
      </c>
      <c r="B68" t="s">
        <v>67</v>
      </c>
      <c r="C68" t="s">
        <v>202</v>
      </c>
      <c r="D68" t="s">
        <v>5017</v>
      </c>
      <c r="E68">
        <v>239</v>
      </c>
      <c r="F68">
        <v>44</v>
      </c>
      <c r="G68">
        <v>191</v>
      </c>
      <c r="H68">
        <v>4</v>
      </c>
      <c r="I68">
        <v>0</v>
      </c>
      <c r="J68">
        <v>0</v>
      </c>
      <c r="K68">
        <v>0</v>
      </c>
      <c r="L68">
        <v>0</v>
      </c>
      <c r="M68">
        <v>0</v>
      </c>
      <c r="N68">
        <v>0</v>
      </c>
    </row>
    <row r="69" spans="1:14" x14ac:dyDescent="0.25">
      <c r="A69" t="s">
        <v>5079</v>
      </c>
      <c r="B69" t="s">
        <v>67</v>
      </c>
      <c r="C69" t="s">
        <v>202</v>
      </c>
      <c r="D69" t="s">
        <v>5019</v>
      </c>
      <c r="E69">
        <v>195</v>
      </c>
      <c r="F69">
        <v>24</v>
      </c>
      <c r="G69">
        <v>170</v>
      </c>
      <c r="H69">
        <v>1</v>
      </c>
      <c r="I69">
        <v>0</v>
      </c>
      <c r="J69">
        <v>44</v>
      </c>
      <c r="K69">
        <v>0</v>
      </c>
      <c r="L69">
        <v>0</v>
      </c>
      <c r="M69">
        <v>0</v>
      </c>
      <c r="N69">
        <v>0</v>
      </c>
    </row>
    <row r="70" spans="1:14" x14ac:dyDescent="0.25">
      <c r="A70" t="s">
        <v>5080</v>
      </c>
      <c r="B70" t="s">
        <v>67</v>
      </c>
      <c r="C70" t="s">
        <v>202</v>
      </c>
      <c r="D70" t="s">
        <v>361</v>
      </c>
      <c r="E70">
        <v>239</v>
      </c>
      <c r="F70">
        <v>44</v>
      </c>
      <c r="G70">
        <v>191</v>
      </c>
      <c r="H70">
        <v>4</v>
      </c>
      <c r="I70">
        <v>0</v>
      </c>
      <c r="J70">
        <v>0</v>
      </c>
      <c r="K70">
        <v>0</v>
      </c>
      <c r="L70">
        <v>0</v>
      </c>
      <c r="M70">
        <v>0</v>
      </c>
      <c r="N70">
        <v>0</v>
      </c>
    </row>
    <row r="71" spans="1:14" x14ac:dyDescent="0.25">
      <c r="A71" t="s">
        <v>5081</v>
      </c>
      <c r="B71" t="s">
        <v>67</v>
      </c>
      <c r="C71" t="s">
        <v>202</v>
      </c>
      <c r="D71" t="s">
        <v>507</v>
      </c>
      <c r="E71">
        <v>35</v>
      </c>
      <c r="F71">
        <v>16</v>
      </c>
      <c r="G71">
        <v>18</v>
      </c>
      <c r="H71">
        <v>1</v>
      </c>
      <c r="I71">
        <v>0</v>
      </c>
      <c r="J71">
        <v>204</v>
      </c>
      <c r="K71">
        <v>0</v>
      </c>
      <c r="L71">
        <v>0</v>
      </c>
      <c r="M71">
        <v>0</v>
      </c>
      <c r="N71">
        <v>0</v>
      </c>
    </row>
    <row r="72" spans="1:14" x14ac:dyDescent="0.25">
      <c r="A72" t="s">
        <v>5082</v>
      </c>
      <c r="B72" t="s">
        <v>67</v>
      </c>
      <c r="C72" t="s">
        <v>202</v>
      </c>
      <c r="D72" t="s">
        <v>5009</v>
      </c>
      <c r="E72">
        <v>204</v>
      </c>
      <c r="F72">
        <v>36</v>
      </c>
      <c r="G72">
        <v>167</v>
      </c>
      <c r="H72">
        <v>1</v>
      </c>
      <c r="I72">
        <v>0</v>
      </c>
      <c r="J72">
        <v>35</v>
      </c>
      <c r="K72">
        <v>0</v>
      </c>
      <c r="L72">
        <v>0</v>
      </c>
      <c r="M72">
        <v>0</v>
      </c>
      <c r="N72">
        <v>0</v>
      </c>
    </row>
    <row r="73" spans="1:14" x14ac:dyDescent="0.25">
      <c r="A73" t="s">
        <v>5083</v>
      </c>
      <c r="B73" t="s">
        <v>67</v>
      </c>
      <c r="C73" t="s">
        <v>202</v>
      </c>
      <c r="D73" t="s">
        <v>505</v>
      </c>
      <c r="E73">
        <v>35</v>
      </c>
      <c r="F73">
        <v>13</v>
      </c>
      <c r="G73">
        <v>20</v>
      </c>
      <c r="H73">
        <v>2</v>
      </c>
      <c r="I73">
        <v>0</v>
      </c>
      <c r="J73">
        <v>204</v>
      </c>
      <c r="K73">
        <v>0</v>
      </c>
      <c r="L73">
        <v>0</v>
      </c>
      <c r="M73">
        <v>0</v>
      </c>
      <c r="N73">
        <v>0</v>
      </c>
    </row>
    <row r="74" spans="1:14" x14ac:dyDescent="0.25">
      <c r="A74" t="s">
        <v>5084</v>
      </c>
      <c r="B74" t="s">
        <v>67</v>
      </c>
      <c r="C74" t="s">
        <v>202</v>
      </c>
      <c r="D74" t="s">
        <v>5012</v>
      </c>
      <c r="E74">
        <v>197</v>
      </c>
      <c r="F74">
        <v>24</v>
      </c>
      <c r="G74">
        <v>172</v>
      </c>
      <c r="H74">
        <v>1</v>
      </c>
      <c r="I74">
        <v>0</v>
      </c>
      <c r="J74">
        <v>42</v>
      </c>
      <c r="K74">
        <v>0</v>
      </c>
      <c r="L74">
        <v>0</v>
      </c>
      <c r="M74">
        <v>0</v>
      </c>
      <c r="N74">
        <v>0</v>
      </c>
    </row>
    <row r="75" spans="1:14" x14ac:dyDescent="0.25">
      <c r="A75" t="s">
        <v>5085</v>
      </c>
      <c r="B75" t="s">
        <v>67</v>
      </c>
      <c r="C75" t="s">
        <v>202</v>
      </c>
      <c r="D75" t="s">
        <v>362</v>
      </c>
      <c r="E75">
        <v>0</v>
      </c>
      <c r="F75">
        <v>0</v>
      </c>
      <c r="G75">
        <v>0</v>
      </c>
      <c r="H75">
        <v>0</v>
      </c>
      <c r="I75">
        <v>0</v>
      </c>
      <c r="J75">
        <v>0</v>
      </c>
      <c r="K75">
        <v>170</v>
      </c>
      <c r="L75">
        <v>170</v>
      </c>
      <c r="M75">
        <v>0</v>
      </c>
      <c r="N75">
        <v>0</v>
      </c>
    </row>
    <row r="76" spans="1:14" x14ac:dyDescent="0.25">
      <c r="A76" t="s">
        <v>5086</v>
      </c>
      <c r="B76" t="s">
        <v>67</v>
      </c>
      <c r="C76" t="s">
        <v>202</v>
      </c>
      <c r="D76" t="s">
        <v>363</v>
      </c>
      <c r="E76">
        <v>0</v>
      </c>
      <c r="F76">
        <v>0</v>
      </c>
      <c r="G76">
        <v>0</v>
      </c>
      <c r="H76">
        <v>0</v>
      </c>
      <c r="I76">
        <v>0</v>
      </c>
      <c r="J76">
        <v>0</v>
      </c>
      <c r="K76">
        <v>147</v>
      </c>
      <c r="L76">
        <v>147</v>
      </c>
      <c r="M76">
        <v>0</v>
      </c>
      <c r="N76">
        <v>0</v>
      </c>
    </row>
    <row r="77" spans="1:14" x14ac:dyDescent="0.25">
      <c r="A77" t="s">
        <v>5087</v>
      </c>
      <c r="B77" t="s">
        <v>67</v>
      </c>
      <c r="C77" t="s">
        <v>203</v>
      </c>
      <c r="D77" t="s">
        <v>506</v>
      </c>
      <c r="E77">
        <v>8</v>
      </c>
      <c r="F77">
        <v>3</v>
      </c>
      <c r="G77">
        <v>5</v>
      </c>
      <c r="H77">
        <v>0</v>
      </c>
      <c r="I77">
        <v>0</v>
      </c>
      <c r="J77">
        <v>67</v>
      </c>
      <c r="K77">
        <v>0</v>
      </c>
      <c r="L77">
        <v>0</v>
      </c>
      <c r="M77">
        <v>0</v>
      </c>
      <c r="N77">
        <v>0</v>
      </c>
    </row>
    <row r="78" spans="1:14" x14ac:dyDescent="0.25">
      <c r="A78" t="s">
        <v>5088</v>
      </c>
      <c r="B78" t="s">
        <v>67</v>
      </c>
      <c r="C78" t="s">
        <v>203</v>
      </c>
      <c r="D78" t="s">
        <v>5017</v>
      </c>
      <c r="E78">
        <v>75</v>
      </c>
      <c r="F78">
        <v>21</v>
      </c>
      <c r="G78">
        <v>53</v>
      </c>
      <c r="H78">
        <v>1</v>
      </c>
      <c r="I78">
        <v>0</v>
      </c>
      <c r="J78">
        <v>0</v>
      </c>
      <c r="K78">
        <v>0</v>
      </c>
      <c r="L78">
        <v>0</v>
      </c>
      <c r="M78">
        <v>0</v>
      </c>
      <c r="N78">
        <v>0</v>
      </c>
    </row>
    <row r="79" spans="1:14" x14ac:dyDescent="0.25">
      <c r="A79" t="s">
        <v>5089</v>
      </c>
      <c r="B79" t="s">
        <v>67</v>
      </c>
      <c r="C79" t="s">
        <v>203</v>
      </c>
      <c r="D79" t="s">
        <v>5019</v>
      </c>
      <c r="E79">
        <v>63</v>
      </c>
      <c r="F79">
        <v>15</v>
      </c>
      <c r="G79">
        <v>48</v>
      </c>
      <c r="H79">
        <v>0</v>
      </c>
      <c r="I79">
        <v>0</v>
      </c>
      <c r="J79">
        <v>12</v>
      </c>
      <c r="K79">
        <v>0</v>
      </c>
      <c r="L79">
        <v>0</v>
      </c>
      <c r="M79">
        <v>0</v>
      </c>
      <c r="N79">
        <v>0</v>
      </c>
    </row>
    <row r="80" spans="1:14" x14ac:dyDescent="0.25">
      <c r="A80" t="s">
        <v>5090</v>
      </c>
      <c r="B80" t="s">
        <v>67</v>
      </c>
      <c r="C80" t="s">
        <v>203</v>
      </c>
      <c r="D80" t="s">
        <v>361</v>
      </c>
      <c r="E80">
        <v>75</v>
      </c>
      <c r="F80">
        <v>21</v>
      </c>
      <c r="G80">
        <v>53</v>
      </c>
      <c r="H80">
        <v>1</v>
      </c>
      <c r="I80">
        <v>0</v>
      </c>
      <c r="J80">
        <v>0</v>
      </c>
      <c r="K80">
        <v>0</v>
      </c>
      <c r="L80">
        <v>0</v>
      </c>
      <c r="M80">
        <v>0</v>
      </c>
      <c r="N80">
        <v>0</v>
      </c>
    </row>
    <row r="81" spans="1:14" x14ac:dyDescent="0.25">
      <c r="A81" t="s">
        <v>5091</v>
      </c>
      <c r="B81" t="s">
        <v>67</v>
      </c>
      <c r="C81" t="s">
        <v>203</v>
      </c>
      <c r="D81" t="s">
        <v>507</v>
      </c>
      <c r="E81">
        <v>8</v>
      </c>
      <c r="F81">
        <v>3</v>
      </c>
      <c r="G81">
        <v>5</v>
      </c>
      <c r="H81">
        <v>0</v>
      </c>
      <c r="I81">
        <v>0</v>
      </c>
      <c r="J81">
        <v>67</v>
      </c>
      <c r="K81">
        <v>0</v>
      </c>
      <c r="L81">
        <v>0</v>
      </c>
      <c r="M81">
        <v>0</v>
      </c>
      <c r="N81">
        <v>0</v>
      </c>
    </row>
    <row r="82" spans="1:14" x14ac:dyDescent="0.25">
      <c r="A82" t="s">
        <v>5092</v>
      </c>
      <c r="B82" t="s">
        <v>67</v>
      </c>
      <c r="C82" t="s">
        <v>203</v>
      </c>
      <c r="D82" t="s">
        <v>5009</v>
      </c>
      <c r="E82">
        <v>67</v>
      </c>
      <c r="F82">
        <v>21</v>
      </c>
      <c r="G82">
        <v>46</v>
      </c>
      <c r="H82">
        <v>0</v>
      </c>
      <c r="I82">
        <v>0</v>
      </c>
      <c r="J82">
        <v>8</v>
      </c>
      <c r="K82">
        <v>0</v>
      </c>
      <c r="L82">
        <v>0</v>
      </c>
      <c r="M82">
        <v>0</v>
      </c>
      <c r="N82">
        <v>0</v>
      </c>
    </row>
    <row r="83" spans="1:14" x14ac:dyDescent="0.25">
      <c r="A83" t="s">
        <v>5093</v>
      </c>
      <c r="B83" t="s">
        <v>67</v>
      </c>
      <c r="C83" t="s">
        <v>203</v>
      </c>
      <c r="D83" t="s">
        <v>505</v>
      </c>
      <c r="E83">
        <v>8</v>
      </c>
      <c r="F83">
        <v>3</v>
      </c>
      <c r="G83">
        <v>4</v>
      </c>
      <c r="H83">
        <v>1</v>
      </c>
      <c r="I83">
        <v>0</v>
      </c>
      <c r="J83">
        <v>67</v>
      </c>
      <c r="K83">
        <v>0</v>
      </c>
      <c r="L83">
        <v>0</v>
      </c>
      <c r="M83">
        <v>0</v>
      </c>
      <c r="N83">
        <v>0</v>
      </c>
    </row>
    <row r="84" spans="1:14" x14ac:dyDescent="0.25">
      <c r="A84" t="s">
        <v>5094</v>
      </c>
      <c r="B84" t="s">
        <v>67</v>
      </c>
      <c r="C84" t="s">
        <v>203</v>
      </c>
      <c r="D84" t="s">
        <v>5012</v>
      </c>
      <c r="E84">
        <v>64</v>
      </c>
      <c r="F84">
        <v>15</v>
      </c>
      <c r="G84">
        <v>49</v>
      </c>
      <c r="H84">
        <v>0</v>
      </c>
      <c r="I84">
        <v>0</v>
      </c>
      <c r="J84">
        <v>11</v>
      </c>
      <c r="K84">
        <v>0</v>
      </c>
      <c r="L84">
        <v>0</v>
      </c>
      <c r="M84">
        <v>0</v>
      </c>
      <c r="N84">
        <v>0</v>
      </c>
    </row>
    <row r="85" spans="1:14" x14ac:dyDescent="0.25">
      <c r="A85" t="s">
        <v>5095</v>
      </c>
      <c r="B85" t="s">
        <v>67</v>
      </c>
      <c r="C85" t="s">
        <v>203</v>
      </c>
      <c r="D85" t="s">
        <v>362</v>
      </c>
      <c r="E85">
        <v>0</v>
      </c>
      <c r="F85">
        <v>0</v>
      </c>
      <c r="G85">
        <v>0</v>
      </c>
      <c r="H85">
        <v>0</v>
      </c>
      <c r="I85">
        <v>0</v>
      </c>
      <c r="J85">
        <v>0</v>
      </c>
      <c r="K85">
        <v>44</v>
      </c>
      <c r="L85">
        <v>44</v>
      </c>
      <c r="M85">
        <v>0</v>
      </c>
      <c r="N85">
        <v>0</v>
      </c>
    </row>
    <row r="86" spans="1:14" x14ac:dyDescent="0.25">
      <c r="A86" t="s">
        <v>5096</v>
      </c>
      <c r="B86" t="s">
        <v>67</v>
      </c>
      <c r="C86" t="s">
        <v>203</v>
      </c>
      <c r="D86" t="s">
        <v>363</v>
      </c>
      <c r="E86">
        <v>0</v>
      </c>
      <c r="F86">
        <v>0</v>
      </c>
      <c r="G86">
        <v>0</v>
      </c>
      <c r="H86">
        <v>0</v>
      </c>
      <c r="I86">
        <v>0</v>
      </c>
      <c r="J86">
        <v>0</v>
      </c>
      <c r="K86">
        <v>29</v>
      </c>
      <c r="L86">
        <v>29</v>
      </c>
      <c r="M86">
        <v>0</v>
      </c>
      <c r="N86">
        <v>0</v>
      </c>
    </row>
    <row r="87" spans="1:14" x14ac:dyDescent="0.25">
      <c r="A87" t="s">
        <v>5097</v>
      </c>
      <c r="B87" t="s">
        <v>67</v>
      </c>
      <c r="C87" t="s">
        <v>204</v>
      </c>
      <c r="D87" t="s">
        <v>506</v>
      </c>
      <c r="E87">
        <v>5</v>
      </c>
      <c r="F87">
        <v>2</v>
      </c>
      <c r="G87">
        <v>2</v>
      </c>
      <c r="H87">
        <v>1</v>
      </c>
      <c r="I87">
        <v>0</v>
      </c>
      <c r="J87">
        <v>35</v>
      </c>
      <c r="K87">
        <v>0</v>
      </c>
      <c r="L87">
        <v>0</v>
      </c>
      <c r="M87">
        <v>0</v>
      </c>
      <c r="N87">
        <v>0</v>
      </c>
    </row>
    <row r="88" spans="1:14" x14ac:dyDescent="0.25">
      <c r="A88" t="s">
        <v>5098</v>
      </c>
      <c r="B88" t="s">
        <v>67</v>
      </c>
      <c r="C88" t="s">
        <v>204</v>
      </c>
      <c r="D88" t="s">
        <v>5017</v>
      </c>
      <c r="E88">
        <v>40</v>
      </c>
      <c r="F88">
        <v>9</v>
      </c>
      <c r="G88">
        <v>29</v>
      </c>
      <c r="H88">
        <v>2</v>
      </c>
      <c r="I88">
        <v>0</v>
      </c>
      <c r="J88">
        <v>0</v>
      </c>
      <c r="K88">
        <v>0</v>
      </c>
      <c r="L88">
        <v>0</v>
      </c>
      <c r="M88">
        <v>0</v>
      </c>
      <c r="N88">
        <v>0</v>
      </c>
    </row>
    <row r="89" spans="1:14" x14ac:dyDescent="0.25">
      <c r="A89" t="s">
        <v>5099</v>
      </c>
      <c r="B89" t="s">
        <v>67</v>
      </c>
      <c r="C89" t="s">
        <v>204</v>
      </c>
      <c r="D89" t="s">
        <v>5019</v>
      </c>
      <c r="E89">
        <v>33</v>
      </c>
      <c r="F89">
        <v>5</v>
      </c>
      <c r="G89">
        <v>27</v>
      </c>
      <c r="H89">
        <v>1</v>
      </c>
      <c r="I89">
        <v>0</v>
      </c>
      <c r="J89">
        <v>7</v>
      </c>
      <c r="K89">
        <v>0</v>
      </c>
      <c r="L89">
        <v>0</v>
      </c>
      <c r="M89">
        <v>0</v>
      </c>
      <c r="N89">
        <v>0</v>
      </c>
    </row>
    <row r="90" spans="1:14" x14ac:dyDescent="0.25">
      <c r="A90" t="s">
        <v>5100</v>
      </c>
      <c r="B90" t="s">
        <v>67</v>
      </c>
      <c r="C90" t="s">
        <v>204</v>
      </c>
      <c r="D90" t="s">
        <v>361</v>
      </c>
      <c r="E90">
        <v>40</v>
      </c>
      <c r="F90">
        <v>9</v>
      </c>
      <c r="G90">
        <v>29</v>
      </c>
      <c r="H90">
        <v>2</v>
      </c>
      <c r="I90">
        <v>0</v>
      </c>
      <c r="J90">
        <v>0</v>
      </c>
      <c r="K90">
        <v>0</v>
      </c>
      <c r="L90">
        <v>0</v>
      </c>
      <c r="M90">
        <v>0</v>
      </c>
      <c r="N90">
        <v>0</v>
      </c>
    </row>
    <row r="91" spans="1:14" x14ac:dyDescent="0.25">
      <c r="A91" t="s">
        <v>5101</v>
      </c>
      <c r="B91" t="s">
        <v>67</v>
      </c>
      <c r="C91" t="s">
        <v>204</v>
      </c>
      <c r="D91" t="s">
        <v>507</v>
      </c>
      <c r="E91">
        <v>5</v>
      </c>
      <c r="F91">
        <v>2</v>
      </c>
      <c r="G91">
        <v>2</v>
      </c>
      <c r="H91">
        <v>1</v>
      </c>
      <c r="I91">
        <v>0</v>
      </c>
      <c r="J91">
        <v>35</v>
      </c>
      <c r="K91">
        <v>0</v>
      </c>
      <c r="L91">
        <v>0</v>
      </c>
      <c r="M91">
        <v>0</v>
      </c>
      <c r="N91">
        <v>0</v>
      </c>
    </row>
    <row r="92" spans="1:14" x14ac:dyDescent="0.25">
      <c r="A92" t="s">
        <v>5102</v>
      </c>
      <c r="B92" t="s">
        <v>67</v>
      </c>
      <c r="C92" t="s">
        <v>204</v>
      </c>
      <c r="D92" t="s">
        <v>5009</v>
      </c>
      <c r="E92">
        <v>35</v>
      </c>
      <c r="F92">
        <v>9</v>
      </c>
      <c r="G92">
        <v>25</v>
      </c>
      <c r="H92">
        <v>1</v>
      </c>
      <c r="I92">
        <v>0</v>
      </c>
      <c r="J92">
        <v>5</v>
      </c>
      <c r="K92">
        <v>0</v>
      </c>
      <c r="L92">
        <v>0</v>
      </c>
      <c r="M92">
        <v>0</v>
      </c>
      <c r="N92">
        <v>0</v>
      </c>
    </row>
    <row r="93" spans="1:14" x14ac:dyDescent="0.25">
      <c r="A93" t="s">
        <v>5103</v>
      </c>
      <c r="B93" t="s">
        <v>67</v>
      </c>
      <c r="C93" t="s">
        <v>204</v>
      </c>
      <c r="D93" t="s">
        <v>505</v>
      </c>
      <c r="E93">
        <v>5</v>
      </c>
      <c r="F93">
        <v>2</v>
      </c>
      <c r="G93">
        <v>2</v>
      </c>
      <c r="H93">
        <v>1</v>
      </c>
      <c r="I93">
        <v>0</v>
      </c>
      <c r="J93">
        <v>35</v>
      </c>
      <c r="K93">
        <v>0</v>
      </c>
      <c r="L93">
        <v>0</v>
      </c>
      <c r="M93">
        <v>0</v>
      </c>
      <c r="N93">
        <v>0</v>
      </c>
    </row>
    <row r="94" spans="1:14" x14ac:dyDescent="0.25">
      <c r="A94" t="s">
        <v>5104</v>
      </c>
      <c r="B94" t="s">
        <v>67</v>
      </c>
      <c r="C94" t="s">
        <v>204</v>
      </c>
      <c r="D94" t="s">
        <v>5012</v>
      </c>
      <c r="E94">
        <v>33</v>
      </c>
      <c r="F94">
        <v>5</v>
      </c>
      <c r="G94">
        <v>27</v>
      </c>
      <c r="H94">
        <v>1</v>
      </c>
      <c r="I94">
        <v>0</v>
      </c>
      <c r="J94">
        <v>7</v>
      </c>
      <c r="K94">
        <v>0</v>
      </c>
      <c r="L94">
        <v>0</v>
      </c>
      <c r="M94">
        <v>0</v>
      </c>
      <c r="N94">
        <v>0</v>
      </c>
    </row>
    <row r="95" spans="1:14" x14ac:dyDescent="0.25">
      <c r="A95" t="s">
        <v>5105</v>
      </c>
      <c r="B95" t="s">
        <v>67</v>
      </c>
      <c r="C95" t="s">
        <v>204</v>
      </c>
      <c r="D95" t="s">
        <v>362</v>
      </c>
      <c r="E95">
        <v>0</v>
      </c>
      <c r="F95">
        <v>0</v>
      </c>
      <c r="G95">
        <v>0</v>
      </c>
      <c r="H95">
        <v>0</v>
      </c>
      <c r="I95">
        <v>0</v>
      </c>
      <c r="J95">
        <v>0</v>
      </c>
      <c r="K95">
        <v>36</v>
      </c>
      <c r="L95">
        <v>34</v>
      </c>
      <c r="M95">
        <v>2</v>
      </c>
      <c r="N95">
        <v>0</v>
      </c>
    </row>
    <row r="96" spans="1:14" x14ac:dyDescent="0.25">
      <c r="A96" t="s">
        <v>5106</v>
      </c>
      <c r="B96" t="s">
        <v>67</v>
      </c>
      <c r="C96" t="s">
        <v>204</v>
      </c>
      <c r="D96" t="s">
        <v>363</v>
      </c>
      <c r="E96">
        <v>0</v>
      </c>
      <c r="F96">
        <v>0</v>
      </c>
      <c r="G96">
        <v>0</v>
      </c>
      <c r="H96">
        <v>0</v>
      </c>
      <c r="I96">
        <v>0</v>
      </c>
      <c r="J96">
        <v>0</v>
      </c>
      <c r="K96">
        <v>30</v>
      </c>
      <c r="L96">
        <v>29</v>
      </c>
      <c r="M96">
        <v>1</v>
      </c>
      <c r="N96">
        <v>0</v>
      </c>
    </row>
    <row r="97" spans="1:14" x14ac:dyDescent="0.25">
      <c r="A97" t="s">
        <v>5107</v>
      </c>
      <c r="B97" t="s">
        <v>67</v>
      </c>
      <c r="C97" t="s">
        <v>205</v>
      </c>
      <c r="D97" t="s">
        <v>506</v>
      </c>
      <c r="E97">
        <v>9</v>
      </c>
      <c r="F97">
        <v>1</v>
      </c>
      <c r="G97">
        <v>8</v>
      </c>
      <c r="H97">
        <v>0</v>
      </c>
      <c r="I97">
        <v>0</v>
      </c>
      <c r="J97">
        <v>50</v>
      </c>
      <c r="K97">
        <v>0</v>
      </c>
      <c r="L97">
        <v>0</v>
      </c>
      <c r="M97">
        <v>0</v>
      </c>
      <c r="N97">
        <v>0</v>
      </c>
    </row>
    <row r="98" spans="1:14" x14ac:dyDescent="0.25">
      <c r="A98" t="s">
        <v>5108</v>
      </c>
      <c r="B98" t="s">
        <v>67</v>
      </c>
      <c r="C98" t="s">
        <v>205</v>
      </c>
      <c r="D98" t="s">
        <v>5017</v>
      </c>
      <c r="E98">
        <v>59</v>
      </c>
      <c r="F98">
        <v>12</v>
      </c>
      <c r="G98">
        <v>47</v>
      </c>
      <c r="H98">
        <v>0</v>
      </c>
      <c r="I98">
        <v>0</v>
      </c>
      <c r="J98">
        <v>0</v>
      </c>
      <c r="K98">
        <v>0</v>
      </c>
      <c r="L98">
        <v>0</v>
      </c>
      <c r="M98">
        <v>0</v>
      </c>
      <c r="N98">
        <v>0</v>
      </c>
    </row>
    <row r="99" spans="1:14" x14ac:dyDescent="0.25">
      <c r="A99" t="s">
        <v>5109</v>
      </c>
      <c r="B99" t="s">
        <v>67</v>
      </c>
      <c r="C99" t="s">
        <v>205</v>
      </c>
      <c r="D99" t="s">
        <v>5019</v>
      </c>
      <c r="E99">
        <v>46</v>
      </c>
      <c r="F99">
        <v>8</v>
      </c>
      <c r="G99">
        <v>38</v>
      </c>
      <c r="H99">
        <v>0</v>
      </c>
      <c r="I99">
        <v>0</v>
      </c>
      <c r="J99">
        <v>13</v>
      </c>
      <c r="K99">
        <v>0</v>
      </c>
      <c r="L99">
        <v>0</v>
      </c>
      <c r="M99">
        <v>0</v>
      </c>
      <c r="N99">
        <v>0</v>
      </c>
    </row>
    <row r="100" spans="1:14" x14ac:dyDescent="0.25">
      <c r="A100" t="s">
        <v>5110</v>
      </c>
      <c r="B100" t="s">
        <v>67</v>
      </c>
      <c r="C100" t="s">
        <v>205</v>
      </c>
      <c r="D100" t="s">
        <v>361</v>
      </c>
      <c r="E100">
        <v>59</v>
      </c>
      <c r="F100">
        <v>12</v>
      </c>
      <c r="G100">
        <v>47</v>
      </c>
      <c r="H100">
        <v>0</v>
      </c>
      <c r="I100">
        <v>0</v>
      </c>
      <c r="J100">
        <v>0</v>
      </c>
      <c r="K100">
        <v>0</v>
      </c>
      <c r="L100">
        <v>0</v>
      </c>
      <c r="M100">
        <v>0</v>
      </c>
      <c r="N100">
        <v>0</v>
      </c>
    </row>
    <row r="101" spans="1:14" x14ac:dyDescent="0.25">
      <c r="A101" t="s">
        <v>5111</v>
      </c>
      <c r="B101" t="s">
        <v>67</v>
      </c>
      <c r="C101" t="s">
        <v>205</v>
      </c>
      <c r="D101" t="s">
        <v>507</v>
      </c>
      <c r="E101">
        <v>9</v>
      </c>
      <c r="F101">
        <v>1</v>
      </c>
      <c r="G101">
        <v>8</v>
      </c>
      <c r="H101">
        <v>0</v>
      </c>
      <c r="I101">
        <v>0</v>
      </c>
      <c r="J101">
        <v>50</v>
      </c>
      <c r="K101">
        <v>0</v>
      </c>
      <c r="L101">
        <v>0</v>
      </c>
      <c r="M101">
        <v>0</v>
      </c>
      <c r="N101">
        <v>0</v>
      </c>
    </row>
    <row r="102" spans="1:14" x14ac:dyDescent="0.25">
      <c r="A102" t="s">
        <v>5112</v>
      </c>
      <c r="B102" t="s">
        <v>67</v>
      </c>
      <c r="C102" t="s">
        <v>205</v>
      </c>
      <c r="D102" t="s">
        <v>5009</v>
      </c>
      <c r="E102">
        <v>50</v>
      </c>
      <c r="F102">
        <v>12</v>
      </c>
      <c r="G102">
        <v>38</v>
      </c>
      <c r="H102">
        <v>0</v>
      </c>
      <c r="I102">
        <v>0</v>
      </c>
      <c r="J102">
        <v>9</v>
      </c>
      <c r="K102">
        <v>0</v>
      </c>
      <c r="L102">
        <v>0</v>
      </c>
      <c r="M102">
        <v>0</v>
      </c>
      <c r="N102">
        <v>0</v>
      </c>
    </row>
    <row r="103" spans="1:14" x14ac:dyDescent="0.25">
      <c r="A103" t="s">
        <v>5113</v>
      </c>
      <c r="B103" t="s">
        <v>67</v>
      </c>
      <c r="C103" t="s">
        <v>205</v>
      </c>
      <c r="D103" t="s">
        <v>505</v>
      </c>
      <c r="E103">
        <v>9</v>
      </c>
      <c r="F103">
        <v>1</v>
      </c>
      <c r="G103">
        <v>8</v>
      </c>
      <c r="H103">
        <v>0</v>
      </c>
      <c r="I103">
        <v>0</v>
      </c>
      <c r="J103">
        <v>50</v>
      </c>
      <c r="K103">
        <v>0</v>
      </c>
      <c r="L103">
        <v>0</v>
      </c>
      <c r="M103">
        <v>0</v>
      </c>
      <c r="N103">
        <v>0</v>
      </c>
    </row>
    <row r="104" spans="1:14" x14ac:dyDescent="0.25">
      <c r="A104" t="s">
        <v>5114</v>
      </c>
      <c r="B104" t="s">
        <v>67</v>
      </c>
      <c r="C104" t="s">
        <v>205</v>
      </c>
      <c r="D104" t="s">
        <v>5012</v>
      </c>
      <c r="E104">
        <v>47</v>
      </c>
      <c r="F104">
        <v>8</v>
      </c>
      <c r="G104">
        <v>39</v>
      </c>
      <c r="H104">
        <v>0</v>
      </c>
      <c r="I104">
        <v>0</v>
      </c>
      <c r="J104">
        <v>12</v>
      </c>
      <c r="K104">
        <v>0</v>
      </c>
      <c r="L104">
        <v>0</v>
      </c>
      <c r="M104">
        <v>0</v>
      </c>
      <c r="N104">
        <v>0</v>
      </c>
    </row>
    <row r="105" spans="1:14" x14ac:dyDescent="0.25">
      <c r="A105" t="s">
        <v>5115</v>
      </c>
      <c r="B105" t="s">
        <v>67</v>
      </c>
      <c r="C105" t="s">
        <v>205</v>
      </c>
      <c r="D105" t="s">
        <v>362</v>
      </c>
      <c r="E105">
        <v>0</v>
      </c>
      <c r="F105">
        <v>0</v>
      </c>
      <c r="G105">
        <v>0</v>
      </c>
      <c r="H105">
        <v>0</v>
      </c>
      <c r="I105">
        <v>0</v>
      </c>
      <c r="J105">
        <v>0</v>
      </c>
      <c r="K105">
        <v>51</v>
      </c>
      <c r="L105">
        <v>51</v>
      </c>
      <c r="M105">
        <v>0</v>
      </c>
      <c r="N105">
        <v>0</v>
      </c>
    </row>
    <row r="106" spans="1:14" x14ac:dyDescent="0.25">
      <c r="A106" t="s">
        <v>5116</v>
      </c>
      <c r="B106" t="s">
        <v>67</v>
      </c>
      <c r="C106" t="s">
        <v>205</v>
      </c>
      <c r="D106" t="s">
        <v>363</v>
      </c>
      <c r="E106">
        <v>0</v>
      </c>
      <c r="F106">
        <v>0</v>
      </c>
      <c r="G106">
        <v>0</v>
      </c>
      <c r="H106">
        <v>0</v>
      </c>
      <c r="I106">
        <v>0</v>
      </c>
      <c r="J106">
        <v>0</v>
      </c>
      <c r="K106">
        <v>45</v>
      </c>
      <c r="L106">
        <v>45</v>
      </c>
      <c r="M106">
        <v>0</v>
      </c>
      <c r="N106">
        <v>0</v>
      </c>
    </row>
    <row r="107" spans="1:14" x14ac:dyDescent="0.25">
      <c r="A107" t="s">
        <v>5117</v>
      </c>
      <c r="B107" t="s">
        <v>67</v>
      </c>
      <c r="C107" t="s">
        <v>206</v>
      </c>
      <c r="D107" t="s">
        <v>506</v>
      </c>
      <c r="E107">
        <v>40</v>
      </c>
      <c r="F107">
        <v>10</v>
      </c>
      <c r="G107">
        <v>25</v>
      </c>
      <c r="H107">
        <v>4</v>
      </c>
      <c r="I107">
        <v>1</v>
      </c>
      <c r="J107">
        <v>198</v>
      </c>
      <c r="K107">
        <v>0</v>
      </c>
      <c r="L107">
        <v>0</v>
      </c>
      <c r="M107">
        <v>0</v>
      </c>
      <c r="N107">
        <v>0</v>
      </c>
    </row>
    <row r="108" spans="1:14" x14ac:dyDescent="0.25">
      <c r="A108" t="s">
        <v>5118</v>
      </c>
      <c r="B108" t="s">
        <v>67</v>
      </c>
      <c r="C108" t="s">
        <v>206</v>
      </c>
      <c r="D108" t="s">
        <v>5017</v>
      </c>
      <c r="E108">
        <v>238</v>
      </c>
      <c r="F108">
        <v>44</v>
      </c>
      <c r="G108">
        <v>184</v>
      </c>
      <c r="H108">
        <v>8</v>
      </c>
      <c r="I108">
        <v>2</v>
      </c>
      <c r="J108">
        <v>0</v>
      </c>
      <c r="K108">
        <v>0</v>
      </c>
      <c r="L108">
        <v>0</v>
      </c>
      <c r="M108">
        <v>0</v>
      </c>
      <c r="N108">
        <v>0</v>
      </c>
    </row>
    <row r="109" spans="1:14" x14ac:dyDescent="0.25">
      <c r="A109" t="s">
        <v>5119</v>
      </c>
      <c r="B109" t="s">
        <v>67</v>
      </c>
      <c r="C109" t="s">
        <v>206</v>
      </c>
      <c r="D109" t="s">
        <v>5019</v>
      </c>
      <c r="E109">
        <v>195</v>
      </c>
      <c r="F109">
        <v>32</v>
      </c>
      <c r="G109">
        <v>162</v>
      </c>
      <c r="H109">
        <v>1</v>
      </c>
      <c r="I109">
        <v>0</v>
      </c>
      <c r="J109">
        <v>43</v>
      </c>
      <c r="K109">
        <v>0</v>
      </c>
      <c r="L109">
        <v>0</v>
      </c>
      <c r="M109">
        <v>0</v>
      </c>
      <c r="N109">
        <v>0</v>
      </c>
    </row>
    <row r="110" spans="1:14" x14ac:dyDescent="0.25">
      <c r="A110" t="s">
        <v>5120</v>
      </c>
      <c r="B110" t="s">
        <v>67</v>
      </c>
      <c r="C110" t="s">
        <v>206</v>
      </c>
      <c r="D110" t="s">
        <v>361</v>
      </c>
      <c r="E110">
        <v>238</v>
      </c>
      <c r="F110">
        <v>44</v>
      </c>
      <c r="G110">
        <v>184</v>
      </c>
      <c r="H110">
        <v>8</v>
      </c>
      <c r="I110">
        <v>2</v>
      </c>
      <c r="J110">
        <v>0</v>
      </c>
      <c r="K110">
        <v>0</v>
      </c>
      <c r="L110">
        <v>0</v>
      </c>
      <c r="M110">
        <v>0</v>
      </c>
      <c r="N110">
        <v>0</v>
      </c>
    </row>
    <row r="111" spans="1:14" x14ac:dyDescent="0.25">
      <c r="A111" t="s">
        <v>5121</v>
      </c>
      <c r="B111" t="s">
        <v>67</v>
      </c>
      <c r="C111" t="s">
        <v>206</v>
      </c>
      <c r="D111" t="s">
        <v>507</v>
      </c>
      <c r="E111">
        <v>40</v>
      </c>
      <c r="F111">
        <v>12</v>
      </c>
      <c r="G111">
        <v>23</v>
      </c>
      <c r="H111">
        <v>3</v>
      </c>
      <c r="I111">
        <v>2</v>
      </c>
      <c r="J111">
        <v>198</v>
      </c>
      <c r="K111">
        <v>0</v>
      </c>
      <c r="L111">
        <v>0</v>
      </c>
      <c r="M111">
        <v>0</v>
      </c>
      <c r="N111">
        <v>0</v>
      </c>
    </row>
    <row r="112" spans="1:14" x14ac:dyDescent="0.25">
      <c r="A112" t="s">
        <v>5122</v>
      </c>
      <c r="B112" t="s">
        <v>67</v>
      </c>
      <c r="C112" t="s">
        <v>206</v>
      </c>
      <c r="D112" t="s">
        <v>5009</v>
      </c>
      <c r="E112">
        <v>198</v>
      </c>
      <c r="F112">
        <v>56</v>
      </c>
      <c r="G112">
        <v>141</v>
      </c>
      <c r="H112">
        <v>1</v>
      </c>
      <c r="I112">
        <v>0</v>
      </c>
      <c r="J112">
        <v>40</v>
      </c>
      <c r="K112">
        <v>0</v>
      </c>
      <c r="L112">
        <v>0</v>
      </c>
      <c r="M112">
        <v>0</v>
      </c>
      <c r="N112">
        <v>0</v>
      </c>
    </row>
    <row r="113" spans="1:14" x14ac:dyDescent="0.25">
      <c r="A113" t="s">
        <v>5123</v>
      </c>
      <c r="B113" t="s">
        <v>67</v>
      </c>
      <c r="C113" t="s">
        <v>206</v>
      </c>
      <c r="D113" t="s">
        <v>505</v>
      </c>
      <c r="E113">
        <v>40</v>
      </c>
      <c r="F113">
        <v>9</v>
      </c>
      <c r="G113">
        <v>24</v>
      </c>
      <c r="H113">
        <v>6</v>
      </c>
      <c r="I113">
        <v>1</v>
      </c>
      <c r="J113">
        <v>198</v>
      </c>
      <c r="K113">
        <v>0</v>
      </c>
      <c r="L113">
        <v>0</v>
      </c>
      <c r="M113">
        <v>0</v>
      </c>
      <c r="N113">
        <v>0</v>
      </c>
    </row>
    <row r="114" spans="1:14" x14ac:dyDescent="0.25">
      <c r="A114" t="s">
        <v>5124</v>
      </c>
      <c r="B114" t="s">
        <v>67</v>
      </c>
      <c r="C114" t="s">
        <v>206</v>
      </c>
      <c r="D114" t="s">
        <v>5012</v>
      </c>
      <c r="E114">
        <v>195</v>
      </c>
      <c r="F114">
        <v>32</v>
      </c>
      <c r="G114">
        <v>162</v>
      </c>
      <c r="H114">
        <v>1</v>
      </c>
      <c r="I114">
        <v>0</v>
      </c>
      <c r="J114">
        <v>43</v>
      </c>
      <c r="K114">
        <v>0</v>
      </c>
      <c r="L114">
        <v>0</v>
      </c>
      <c r="M114">
        <v>0</v>
      </c>
      <c r="N114">
        <v>0</v>
      </c>
    </row>
    <row r="115" spans="1:14" x14ac:dyDescent="0.25">
      <c r="A115" t="s">
        <v>5125</v>
      </c>
      <c r="B115" t="s">
        <v>67</v>
      </c>
      <c r="C115" t="s">
        <v>206</v>
      </c>
      <c r="D115" t="s">
        <v>362</v>
      </c>
      <c r="E115">
        <v>0</v>
      </c>
      <c r="F115">
        <v>0</v>
      </c>
      <c r="G115">
        <v>0</v>
      </c>
      <c r="H115">
        <v>0</v>
      </c>
      <c r="I115">
        <v>0</v>
      </c>
      <c r="J115">
        <v>0</v>
      </c>
      <c r="K115">
        <v>174</v>
      </c>
      <c r="L115">
        <v>172</v>
      </c>
      <c r="M115">
        <v>2</v>
      </c>
      <c r="N115">
        <v>0</v>
      </c>
    </row>
    <row r="116" spans="1:14" x14ac:dyDescent="0.25">
      <c r="A116" t="s">
        <v>5126</v>
      </c>
      <c r="B116" t="s">
        <v>67</v>
      </c>
      <c r="C116" t="s">
        <v>206</v>
      </c>
      <c r="D116" t="s">
        <v>363</v>
      </c>
      <c r="E116">
        <v>0</v>
      </c>
      <c r="F116">
        <v>0</v>
      </c>
      <c r="G116">
        <v>0</v>
      </c>
      <c r="H116">
        <v>0</v>
      </c>
      <c r="I116">
        <v>0</v>
      </c>
      <c r="J116">
        <v>0</v>
      </c>
      <c r="K116">
        <v>139</v>
      </c>
      <c r="L116">
        <v>139</v>
      </c>
      <c r="M116">
        <v>0</v>
      </c>
      <c r="N116">
        <v>0</v>
      </c>
    </row>
    <row r="117" spans="1:14" x14ac:dyDescent="0.25">
      <c r="A117" t="s">
        <v>5127</v>
      </c>
      <c r="B117" t="s">
        <v>67</v>
      </c>
      <c r="C117" t="s">
        <v>207</v>
      </c>
      <c r="D117" t="s">
        <v>506</v>
      </c>
      <c r="E117">
        <v>8</v>
      </c>
      <c r="F117">
        <v>3</v>
      </c>
      <c r="G117">
        <v>4</v>
      </c>
      <c r="H117">
        <v>1</v>
      </c>
      <c r="I117">
        <v>0</v>
      </c>
      <c r="J117">
        <v>33</v>
      </c>
      <c r="K117">
        <v>0</v>
      </c>
      <c r="L117">
        <v>0</v>
      </c>
      <c r="M117">
        <v>0</v>
      </c>
      <c r="N117">
        <v>0</v>
      </c>
    </row>
    <row r="118" spans="1:14" x14ac:dyDescent="0.25">
      <c r="A118" t="s">
        <v>5128</v>
      </c>
      <c r="B118" t="s">
        <v>67</v>
      </c>
      <c r="C118" t="s">
        <v>207</v>
      </c>
      <c r="D118" t="s">
        <v>5017</v>
      </c>
      <c r="E118">
        <v>41</v>
      </c>
      <c r="F118">
        <v>16</v>
      </c>
      <c r="G118">
        <v>24</v>
      </c>
      <c r="H118">
        <v>1</v>
      </c>
      <c r="I118">
        <v>0</v>
      </c>
      <c r="J118">
        <v>0</v>
      </c>
      <c r="K118">
        <v>0</v>
      </c>
      <c r="L118">
        <v>0</v>
      </c>
      <c r="M118">
        <v>0</v>
      </c>
      <c r="N118">
        <v>0</v>
      </c>
    </row>
    <row r="119" spans="1:14" x14ac:dyDescent="0.25">
      <c r="A119" t="s">
        <v>5129</v>
      </c>
      <c r="B119" t="s">
        <v>67</v>
      </c>
      <c r="C119" t="s">
        <v>207</v>
      </c>
      <c r="D119" t="s">
        <v>5019</v>
      </c>
      <c r="E119">
        <v>29</v>
      </c>
      <c r="F119">
        <v>11</v>
      </c>
      <c r="G119">
        <v>18</v>
      </c>
      <c r="H119">
        <v>0</v>
      </c>
      <c r="I119">
        <v>0</v>
      </c>
      <c r="J119">
        <v>12</v>
      </c>
      <c r="K119">
        <v>0</v>
      </c>
      <c r="L119">
        <v>0</v>
      </c>
      <c r="M119">
        <v>0</v>
      </c>
      <c r="N119">
        <v>0</v>
      </c>
    </row>
    <row r="120" spans="1:14" x14ac:dyDescent="0.25">
      <c r="A120" t="s">
        <v>5130</v>
      </c>
      <c r="B120" t="s">
        <v>67</v>
      </c>
      <c r="C120" t="s">
        <v>207</v>
      </c>
      <c r="D120" t="s">
        <v>361</v>
      </c>
      <c r="E120">
        <v>41</v>
      </c>
      <c r="F120">
        <v>16</v>
      </c>
      <c r="G120">
        <v>24</v>
      </c>
      <c r="H120">
        <v>1</v>
      </c>
      <c r="I120">
        <v>0</v>
      </c>
      <c r="J120">
        <v>0</v>
      </c>
      <c r="K120">
        <v>0</v>
      </c>
      <c r="L120">
        <v>0</v>
      </c>
      <c r="M120">
        <v>0</v>
      </c>
      <c r="N120">
        <v>0</v>
      </c>
    </row>
    <row r="121" spans="1:14" x14ac:dyDescent="0.25">
      <c r="A121" t="s">
        <v>5131</v>
      </c>
      <c r="B121" t="s">
        <v>67</v>
      </c>
      <c r="C121" t="s">
        <v>207</v>
      </c>
      <c r="D121" t="s">
        <v>507</v>
      </c>
      <c r="E121">
        <v>8</v>
      </c>
      <c r="F121">
        <v>2</v>
      </c>
      <c r="G121">
        <v>5</v>
      </c>
      <c r="H121">
        <v>1</v>
      </c>
      <c r="I121">
        <v>0</v>
      </c>
      <c r="J121">
        <v>33</v>
      </c>
      <c r="K121">
        <v>0</v>
      </c>
      <c r="L121">
        <v>0</v>
      </c>
      <c r="M121">
        <v>0</v>
      </c>
      <c r="N121">
        <v>0</v>
      </c>
    </row>
    <row r="122" spans="1:14" x14ac:dyDescent="0.25">
      <c r="A122" t="s">
        <v>5132</v>
      </c>
      <c r="B122" t="s">
        <v>67</v>
      </c>
      <c r="C122" t="s">
        <v>207</v>
      </c>
      <c r="D122" t="s">
        <v>5009</v>
      </c>
      <c r="E122">
        <v>33</v>
      </c>
      <c r="F122">
        <v>15</v>
      </c>
      <c r="G122">
        <v>18</v>
      </c>
      <c r="H122">
        <v>0</v>
      </c>
      <c r="I122">
        <v>0</v>
      </c>
      <c r="J122">
        <v>8</v>
      </c>
      <c r="K122">
        <v>0</v>
      </c>
      <c r="L122">
        <v>0</v>
      </c>
      <c r="M122">
        <v>0</v>
      </c>
      <c r="N122">
        <v>0</v>
      </c>
    </row>
    <row r="123" spans="1:14" x14ac:dyDescent="0.25">
      <c r="A123" t="s">
        <v>5133</v>
      </c>
      <c r="B123" t="s">
        <v>67</v>
      </c>
      <c r="C123" t="s">
        <v>207</v>
      </c>
      <c r="D123" t="s">
        <v>505</v>
      </c>
      <c r="E123">
        <v>8</v>
      </c>
      <c r="F123">
        <v>2</v>
      </c>
      <c r="G123">
        <v>5</v>
      </c>
      <c r="H123">
        <v>1</v>
      </c>
      <c r="I123">
        <v>0</v>
      </c>
      <c r="J123">
        <v>33</v>
      </c>
      <c r="K123">
        <v>0</v>
      </c>
      <c r="L123">
        <v>0</v>
      </c>
      <c r="M123">
        <v>0</v>
      </c>
      <c r="N123">
        <v>0</v>
      </c>
    </row>
    <row r="124" spans="1:14" x14ac:dyDescent="0.25">
      <c r="A124" t="s">
        <v>5134</v>
      </c>
      <c r="B124" t="s">
        <v>67</v>
      </c>
      <c r="C124" t="s">
        <v>207</v>
      </c>
      <c r="D124" t="s">
        <v>5012</v>
      </c>
      <c r="E124">
        <v>30</v>
      </c>
      <c r="F124">
        <v>11</v>
      </c>
      <c r="G124">
        <v>19</v>
      </c>
      <c r="H124">
        <v>0</v>
      </c>
      <c r="I124">
        <v>0</v>
      </c>
      <c r="J124">
        <v>11</v>
      </c>
      <c r="K124">
        <v>0</v>
      </c>
      <c r="L124">
        <v>0</v>
      </c>
      <c r="M124">
        <v>0</v>
      </c>
      <c r="N124">
        <v>0</v>
      </c>
    </row>
    <row r="125" spans="1:14" x14ac:dyDescent="0.25">
      <c r="A125" t="s">
        <v>5135</v>
      </c>
      <c r="B125" t="s">
        <v>67</v>
      </c>
      <c r="C125" t="s">
        <v>207</v>
      </c>
      <c r="D125" t="s">
        <v>362</v>
      </c>
      <c r="E125">
        <v>0</v>
      </c>
      <c r="F125">
        <v>0</v>
      </c>
      <c r="G125">
        <v>0</v>
      </c>
      <c r="H125">
        <v>0</v>
      </c>
      <c r="I125">
        <v>0</v>
      </c>
      <c r="J125">
        <v>0</v>
      </c>
      <c r="K125">
        <v>30</v>
      </c>
      <c r="L125">
        <v>29</v>
      </c>
      <c r="M125">
        <v>1</v>
      </c>
      <c r="N125">
        <v>0</v>
      </c>
    </row>
    <row r="126" spans="1:14" x14ac:dyDescent="0.25">
      <c r="A126" t="s">
        <v>5136</v>
      </c>
      <c r="B126" t="s">
        <v>67</v>
      </c>
      <c r="C126" t="s">
        <v>207</v>
      </c>
      <c r="D126" t="s">
        <v>363</v>
      </c>
      <c r="E126">
        <v>0</v>
      </c>
      <c r="F126">
        <v>0</v>
      </c>
      <c r="G126">
        <v>0</v>
      </c>
      <c r="H126">
        <v>0</v>
      </c>
      <c r="I126">
        <v>0</v>
      </c>
      <c r="J126">
        <v>0</v>
      </c>
      <c r="K126">
        <v>23</v>
      </c>
      <c r="L126">
        <v>22</v>
      </c>
      <c r="M126">
        <v>1</v>
      </c>
      <c r="N126">
        <v>0</v>
      </c>
    </row>
    <row r="127" spans="1:14" x14ac:dyDescent="0.25">
      <c r="A127" t="s">
        <v>5137</v>
      </c>
      <c r="B127" t="s">
        <v>67</v>
      </c>
      <c r="C127" t="s">
        <v>208</v>
      </c>
      <c r="D127" t="s">
        <v>506</v>
      </c>
      <c r="E127">
        <v>65</v>
      </c>
      <c r="F127">
        <v>27</v>
      </c>
      <c r="G127">
        <v>33</v>
      </c>
      <c r="H127">
        <v>2</v>
      </c>
      <c r="I127">
        <v>3</v>
      </c>
      <c r="J127">
        <v>358</v>
      </c>
      <c r="K127">
        <v>0</v>
      </c>
      <c r="L127">
        <v>0</v>
      </c>
      <c r="M127">
        <v>0</v>
      </c>
      <c r="N127">
        <v>0</v>
      </c>
    </row>
    <row r="128" spans="1:14" x14ac:dyDescent="0.25">
      <c r="A128" t="s">
        <v>5138</v>
      </c>
      <c r="B128" t="s">
        <v>67</v>
      </c>
      <c r="C128" t="s">
        <v>208</v>
      </c>
      <c r="D128" t="s">
        <v>5017</v>
      </c>
      <c r="E128">
        <v>423</v>
      </c>
      <c r="F128">
        <v>112</v>
      </c>
      <c r="G128">
        <v>302</v>
      </c>
      <c r="H128">
        <v>4</v>
      </c>
      <c r="I128">
        <v>5</v>
      </c>
      <c r="J128">
        <v>0</v>
      </c>
      <c r="K128">
        <v>0</v>
      </c>
      <c r="L128">
        <v>0</v>
      </c>
      <c r="M128">
        <v>0</v>
      </c>
      <c r="N128">
        <v>0</v>
      </c>
    </row>
    <row r="129" spans="1:14" x14ac:dyDescent="0.25">
      <c r="A129" t="s">
        <v>5139</v>
      </c>
      <c r="B129" t="s">
        <v>67</v>
      </c>
      <c r="C129" t="s">
        <v>208</v>
      </c>
      <c r="D129" t="s">
        <v>5019</v>
      </c>
      <c r="E129">
        <v>343</v>
      </c>
      <c r="F129">
        <v>80</v>
      </c>
      <c r="G129">
        <v>262</v>
      </c>
      <c r="H129">
        <v>1</v>
      </c>
      <c r="I129">
        <v>0</v>
      </c>
      <c r="J129">
        <v>80</v>
      </c>
      <c r="K129">
        <v>0</v>
      </c>
      <c r="L129">
        <v>0</v>
      </c>
      <c r="M129">
        <v>0</v>
      </c>
      <c r="N129">
        <v>0</v>
      </c>
    </row>
    <row r="130" spans="1:14" x14ac:dyDescent="0.25">
      <c r="A130" t="s">
        <v>5140</v>
      </c>
      <c r="B130" t="s">
        <v>67</v>
      </c>
      <c r="C130" t="s">
        <v>208</v>
      </c>
      <c r="D130" t="s">
        <v>361</v>
      </c>
      <c r="E130">
        <v>423</v>
      </c>
      <c r="F130">
        <v>112</v>
      </c>
      <c r="G130">
        <v>302</v>
      </c>
      <c r="H130">
        <v>4</v>
      </c>
      <c r="I130">
        <v>5</v>
      </c>
      <c r="J130">
        <v>0</v>
      </c>
      <c r="K130">
        <v>0</v>
      </c>
      <c r="L130">
        <v>0</v>
      </c>
      <c r="M130">
        <v>0</v>
      </c>
      <c r="N130">
        <v>0</v>
      </c>
    </row>
    <row r="131" spans="1:14" x14ac:dyDescent="0.25">
      <c r="A131" t="s">
        <v>5141</v>
      </c>
      <c r="B131" t="s">
        <v>67</v>
      </c>
      <c r="C131" t="s">
        <v>208</v>
      </c>
      <c r="D131" t="s">
        <v>507</v>
      </c>
      <c r="E131">
        <v>65</v>
      </c>
      <c r="F131">
        <v>26</v>
      </c>
      <c r="G131">
        <v>33</v>
      </c>
      <c r="H131">
        <v>2</v>
      </c>
      <c r="I131">
        <v>4</v>
      </c>
      <c r="J131">
        <v>358</v>
      </c>
      <c r="K131">
        <v>0</v>
      </c>
      <c r="L131">
        <v>0</v>
      </c>
      <c r="M131">
        <v>0</v>
      </c>
      <c r="N131">
        <v>0</v>
      </c>
    </row>
    <row r="132" spans="1:14" x14ac:dyDescent="0.25">
      <c r="A132" t="s">
        <v>5142</v>
      </c>
      <c r="B132" t="s">
        <v>67</v>
      </c>
      <c r="C132" t="s">
        <v>208</v>
      </c>
      <c r="D132" t="s">
        <v>5009</v>
      </c>
      <c r="E132">
        <v>358</v>
      </c>
      <c r="F132">
        <v>126</v>
      </c>
      <c r="G132">
        <v>231</v>
      </c>
      <c r="H132">
        <v>1</v>
      </c>
      <c r="I132">
        <v>0</v>
      </c>
      <c r="J132">
        <v>65</v>
      </c>
      <c r="K132">
        <v>0</v>
      </c>
      <c r="L132">
        <v>0</v>
      </c>
      <c r="M132">
        <v>0</v>
      </c>
      <c r="N132">
        <v>0</v>
      </c>
    </row>
    <row r="133" spans="1:14" x14ac:dyDescent="0.25">
      <c r="A133" t="s">
        <v>5143</v>
      </c>
      <c r="B133" t="s">
        <v>67</v>
      </c>
      <c r="C133" t="s">
        <v>208</v>
      </c>
      <c r="D133" t="s">
        <v>505</v>
      </c>
      <c r="E133">
        <v>65</v>
      </c>
      <c r="F133">
        <v>23</v>
      </c>
      <c r="G133">
        <v>36</v>
      </c>
      <c r="H133">
        <v>3</v>
      </c>
      <c r="I133">
        <v>3</v>
      </c>
      <c r="J133">
        <v>358</v>
      </c>
      <c r="K133">
        <v>0</v>
      </c>
      <c r="L133">
        <v>0</v>
      </c>
      <c r="M133">
        <v>0</v>
      </c>
      <c r="N133">
        <v>0</v>
      </c>
    </row>
    <row r="134" spans="1:14" x14ac:dyDescent="0.25">
      <c r="A134" t="s">
        <v>5144</v>
      </c>
      <c r="B134" t="s">
        <v>67</v>
      </c>
      <c r="C134" t="s">
        <v>208</v>
      </c>
      <c r="D134" t="s">
        <v>5012</v>
      </c>
      <c r="E134">
        <v>349</v>
      </c>
      <c r="F134">
        <v>81</v>
      </c>
      <c r="G134">
        <v>267</v>
      </c>
      <c r="H134">
        <v>1</v>
      </c>
      <c r="I134">
        <v>0</v>
      </c>
      <c r="J134">
        <v>74</v>
      </c>
      <c r="K134">
        <v>0</v>
      </c>
      <c r="L134">
        <v>0</v>
      </c>
      <c r="M134">
        <v>0</v>
      </c>
      <c r="N134">
        <v>0</v>
      </c>
    </row>
    <row r="135" spans="1:14" x14ac:dyDescent="0.25">
      <c r="A135" t="s">
        <v>5145</v>
      </c>
      <c r="B135" t="s">
        <v>67</v>
      </c>
      <c r="C135" t="s">
        <v>208</v>
      </c>
      <c r="D135" t="s">
        <v>362</v>
      </c>
      <c r="E135">
        <v>0</v>
      </c>
      <c r="F135">
        <v>0</v>
      </c>
      <c r="G135">
        <v>0</v>
      </c>
      <c r="H135">
        <v>0</v>
      </c>
      <c r="I135">
        <v>0</v>
      </c>
      <c r="J135">
        <v>0</v>
      </c>
      <c r="K135">
        <v>243</v>
      </c>
      <c r="L135">
        <v>242</v>
      </c>
      <c r="M135">
        <v>0</v>
      </c>
      <c r="N135">
        <v>1</v>
      </c>
    </row>
    <row r="136" spans="1:14" x14ac:dyDescent="0.25">
      <c r="A136" t="s">
        <v>5146</v>
      </c>
      <c r="B136" t="s">
        <v>67</v>
      </c>
      <c r="C136" t="s">
        <v>208</v>
      </c>
      <c r="D136" t="s">
        <v>363</v>
      </c>
      <c r="E136">
        <v>0</v>
      </c>
      <c r="F136">
        <v>0</v>
      </c>
      <c r="G136">
        <v>0</v>
      </c>
      <c r="H136">
        <v>0</v>
      </c>
      <c r="I136">
        <v>0</v>
      </c>
      <c r="J136">
        <v>0</v>
      </c>
      <c r="K136">
        <v>186</v>
      </c>
      <c r="L136">
        <v>185</v>
      </c>
      <c r="M136">
        <v>0</v>
      </c>
      <c r="N136">
        <v>1</v>
      </c>
    </row>
    <row r="137" spans="1:14" x14ac:dyDescent="0.25">
      <c r="A137" t="s">
        <v>5147</v>
      </c>
      <c r="B137" t="s">
        <v>67</v>
      </c>
      <c r="C137" t="s">
        <v>209</v>
      </c>
      <c r="D137" t="s">
        <v>506</v>
      </c>
      <c r="E137">
        <v>8</v>
      </c>
      <c r="F137">
        <v>1</v>
      </c>
      <c r="G137">
        <v>7</v>
      </c>
      <c r="H137">
        <v>0</v>
      </c>
      <c r="I137">
        <v>0</v>
      </c>
      <c r="J137">
        <v>51</v>
      </c>
      <c r="K137">
        <v>0</v>
      </c>
      <c r="L137">
        <v>0</v>
      </c>
      <c r="M137">
        <v>0</v>
      </c>
      <c r="N137">
        <v>0</v>
      </c>
    </row>
    <row r="138" spans="1:14" x14ac:dyDescent="0.25">
      <c r="A138" t="s">
        <v>5148</v>
      </c>
      <c r="B138" t="s">
        <v>67</v>
      </c>
      <c r="C138" t="s">
        <v>209</v>
      </c>
      <c r="D138" t="s">
        <v>5017</v>
      </c>
      <c r="E138">
        <v>59</v>
      </c>
      <c r="F138">
        <v>6</v>
      </c>
      <c r="G138">
        <v>53</v>
      </c>
      <c r="H138">
        <v>0</v>
      </c>
      <c r="I138">
        <v>0</v>
      </c>
      <c r="J138">
        <v>0</v>
      </c>
      <c r="K138">
        <v>0</v>
      </c>
      <c r="L138">
        <v>0</v>
      </c>
      <c r="M138">
        <v>0</v>
      </c>
      <c r="N138">
        <v>0</v>
      </c>
    </row>
    <row r="139" spans="1:14" x14ac:dyDescent="0.25">
      <c r="A139" t="s">
        <v>5149</v>
      </c>
      <c r="B139" t="s">
        <v>67</v>
      </c>
      <c r="C139" t="s">
        <v>209</v>
      </c>
      <c r="D139" t="s">
        <v>5019</v>
      </c>
      <c r="E139">
        <v>51</v>
      </c>
      <c r="F139">
        <v>5</v>
      </c>
      <c r="G139">
        <v>46</v>
      </c>
      <c r="H139">
        <v>0</v>
      </c>
      <c r="I139">
        <v>0</v>
      </c>
      <c r="J139">
        <v>8</v>
      </c>
      <c r="K139">
        <v>0</v>
      </c>
      <c r="L139">
        <v>0</v>
      </c>
      <c r="M139">
        <v>0</v>
      </c>
      <c r="N139">
        <v>0</v>
      </c>
    </row>
    <row r="140" spans="1:14" x14ac:dyDescent="0.25">
      <c r="A140" t="s">
        <v>5150</v>
      </c>
      <c r="B140" t="s">
        <v>67</v>
      </c>
      <c r="C140" t="s">
        <v>209</v>
      </c>
      <c r="D140" t="s">
        <v>361</v>
      </c>
      <c r="E140">
        <v>59</v>
      </c>
      <c r="F140">
        <v>6</v>
      </c>
      <c r="G140">
        <v>53</v>
      </c>
      <c r="H140">
        <v>0</v>
      </c>
      <c r="I140">
        <v>0</v>
      </c>
      <c r="J140">
        <v>0</v>
      </c>
      <c r="K140">
        <v>0</v>
      </c>
      <c r="L140">
        <v>0</v>
      </c>
      <c r="M140">
        <v>0</v>
      </c>
      <c r="N140">
        <v>0</v>
      </c>
    </row>
    <row r="141" spans="1:14" x14ac:dyDescent="0.25">
      <c r="A141" t="s">
        <v>5151</v>
      </c>
      <c r="B141" t="s">
        <v>67</v>
      </c>
      <c r="C141" t="s">
        <v>209</v>
      </c>
      <c r="D141" t="s">
        <v>507</v>
      </c>
      <c r="E141">
        <v>8</v>
      </c>
      <c r="F141">
        <v>1</v>
      </c>
      <c r="G141">
        <v>7</v>
      </c>
      <c r="H141">
        <v>0</v>
      </c>
      <c r="I141">
        <v>0</v>
      </c>
      <c r="J141">
        <v>51</v>
      </c>
      <c r="K141">
        <v>0</v>
      </c>
      <c r="L141">
        <v>0</v>
      </c>
      <c r="M141">
        <v>0</v>
      </c>
      <c r="N141">
        <v>0</v>
      </c>
    </row>
    <row r="142" spans="1:14" x14ac:dyDescent="0.25">
      <c r="A142" t="s">
        <v>5152</v>
      </c>
      <c r="B142" t="s">
        <v>67</v>
      </c>
      <c r="C142" t="s">
        <v>209</v>
      </c>
      <c r="D142" t="s">
        <v>5009</v>
      </c>
      <c r="E142">
        <v>51</v>
      </c>
      <c r="F142">
        <v>5</v>
      </c>
      <c r="G142">
        <v>46</v>
      </c>
      <c r="H142">
        <v>0</v>
      </c>
      <c r="I142">
        <v>0</v>
      </c>
      <c r="J142">
        <v>8</v>
      </c>
      <c r="K142">
        <v>0</v>
      </c>
      <c r="L142">
        <v>0</v>
      </c>
      <c r="M142">
        <v>0</v>
      </c>
      <c r="N142">
        <v>0</v>
      </c>
    </row>
    <row r="143" spans="1:14" x14ac:dyDescent="0.25">
      <c r="A143" t="s">
        <v>5153</v>
      </c>
      <c r="B143" t="s">
        <v>67</v>
      </c>
      <c r="C143" t="s">
        <v>209</v>
      </c>
      <c r="D143" t="s">
        <v>505</v>
      </c>
      <c r="E143">
        <v>8</v>
      </c>
      <c r="F143">
        <v>1</v>
      </c>
      <c r="G143">
        <v>7</v>
      </c>
      <c r="H143">
        <v>0</v>
      </c>
      <c r="I143">
        <v>0</v>
      </c>
      <c r="J143">
        <v>51</v>
      </c>
      <c r="K143">
        <v>0</v>
      </c>
      <c r="L143">
        <v>0</v>
      </c>
      <c r="M143">
        <v>0</v>
      </c>
      <c r="N143">
        <v>0</v>
      </c>
    </row>
    <row r="144" spans="1:14" x14ac:dyDescent="0.25">
      <c r="A144" t="s">
        <v>5154</v>
      </c>
      <c r="B144" t="s">
        <v>67</v>
      </c>
      <c r="C144" t="s">
        <v>209</v>
      </c>
      <c r="D144" t="s">
        <v>5012</v>
      </c>
      <c r="E144">
        <v>51</v>
      </c>
      <c r="F144">
        <v>5</v>
      </c>
      <c r="G144">
        <v>46</v>
      </c>
      <c r="H144">
        <v>0</v>
      </c>
      <c r="I144">
        <v>0</v>
      </c>
      <c r="J144">
        <v>8</v>
      </c>
      <c r="K144">
        <v>0</v>
      </c>
      <c r="L144">
        <v>0</v>
      </c>
      <c r="M144">
        <v>0</v>
      </c>
      <c r="N144">
        <v>0</v>
      </c>
    </row>
    <row r="145" spans="1:14" x14ac:dyDescent="0.25">
      <c r="A145" t="s">
        <v>5155</v>
      </c>
      <c r="B145" t="s">
        <v>67</v>
      </c>
      <c r="C145" t="s">
        <v>209</v>
      </c>
      <c r="D145" t="s">
        <v>362</v>
      </c>
      <c r="E145">
        <v>0</v>
      </c>
      <c r="F145">
        <v>0</v>
      </c>
      <c r="G145">
        <v>0</v>
      </c>
      <c r="H145">
        <v>0</v>
      </c>
      <c r="I145">
        <v>0</v>
      </c>
      <c r="J145">
        <v>0</v>
      </c>
      <c r="K145">
        <v>46</v>
      </c>
      <c r="L145">
        <v>46</v>
      </c>
      <c r="M145">
        <v>0</v>
      </c>
      <c r="N145">
        <v>0</v>
      </c>
    </row>
    <row r="146" spans="1:14" x14ac:dyDescent="0.25">
      <c r="A146" t="s">
        <v>5156</v>
      </c>
      <c r="B146" t="s">
        <v>67</v>
      </c>
      <c r="C146" t="s">
        <v>209</v>
      </c>
      <c r="D146" t="s">
        <v>363</v>
      </c>
      <c r="E146">
        <v>0</v>
      </c>
      <c r="F146">
        <v>0</v>
      </c>
      <c r="G146">
        <v>0</v>
      </c>
      <c r="H146">
        <v>0</v>
      </c>
      <c r="I146">
        <v>0</v>
      </c>
      <c r="J146">
        <v>0</v>
      </c>
      <c r="K146">
        <v>35</v>
      </c>
      <c r="L146">
        <v>35</v>
      </c>
      <c r="M146">
        <v>0</v>
      </c>
      <c r="N146">
        <v>0</v>
      </c>
    </row>
    <row r="147" spans="1:14" x14ac:dyDescent="0.25">
      <c r="A147" t="s">
        <v>5157</v>
      </c>
      <c r="B147" t="s">
        <v>67</v>
      </c>
      <c r="C147" t="s">
        <v>210</v>
      </c>
      <c r="D147" t="s">
        <v>506</v>
      </c>
      <c r="E147">
        <v>8</v>
      </c>
      <c r="F147">
        <v>1</v>
      </c>
      <c r="G147">
        <v>5</v>
      </c>
      <c r="H147">
        <v>2</v>
      </c>
      <c r="I147">
        <v>0</v>
      </c>
      <c r="J147">
        <v>48</v>
      </c>
      <c r="K147">
        <v>0</v>
      </c>
      <c r="L147">
        <v>0</v>
      </c>
      <c r="M147">
        <v>0</v>
      </c>
      <c r="N147">
        <v>0</v>
      </c>
    </row>
    <row r="148" spans="1:14" x14ac:dyDescent="0.25">
      <c r="A148" t="s">
        <v>5158</v>
      </c>
      <c r="B148" t="s">
        <v>67</v>
      </c>
      <c r="C148" t="s">
        <v>210</v>
      </c>
      <c r="D148" t="s">
        <v>5017</v>
      </c>
      <c r="E148">
        <v>56</v>
      </c>
      <c r="F148">
        <v>5</v>
      </c>
      <c r="G148">
        <v>48</v>
      </c>
      <c r="H148">
        <v>3</v>
      </c>
      <c r="I148">
        <v>0</v>
      </c>
      <c r="J148">
        <v>0</v>
      </c>
      <c r="K148">
        <v>0</v>
      </c>
      <c r="L148">
        <v>0</v>
      </c>
      <c r="M148">
        <v>0</v>
      </c>
      <c r="N148">
        <v>0</v>
      </c>
    </row>
    <row r="149" spans="1:14" x14ac:dyDescent="0.25">
      <c r="A149" t="s">
        <v>5159</v>
      </c>
      <c r="B149" t="s">
        <v>67</v>
      </c>
      <c r="C149" t="s">
        <v>210</v>
      </c>
      <c r="D149" t="s">
        <v>5019</v>
      </c>
      <c r="E149">
        <v>46</v>
      </c>
      <c r="F149">
        <v>4</v>
      </c>
      <c r="G149">
        <v>41</v>
      </c>
      <c r="H149">
        <v>1</v>
      </c>
      <c r="I149">
        <v>0</v>
      </c>
      <c r="J149">
        <v>10</v>
      </c>
      <c r="K149">
        <v>0</v>
      </c>
      <c r="L149">
        <v>0</v>
      </c>
      <c r="M149">
        <v>0</v>
      </c>
      <c r="N149">
        <v>0</v>
      </c>
    </row>
    <row r="150" spans="1:14" x14ac:dyDescent="0.25">
      <c r="A150" t="s">
        <v>5160</v>
      </c>
      <c r="B150" t="s">
        <v>67</v>
      </c>
      <c r="C150" t="s">
        <v>210</v>
      </c>
      <c r="D150" t="s">
        <v>361</v>
      </c>
      <c r="E150">
        <v>56</v>
      </c>
      <c r="F150">
        <v>5</v>
      </c>
      <c r="G150">
        <v>48</v>
      </c>
      <c r="H150">
        <v>3</v>
      </c>
      <c r="I150">
        <v>0</v>
      </c>
      <c r="J150">
        <v>0</v>
      </c>
      <c r="K150">
        <v>0</v>
      </c>
      <c r="L150">
        <v>0</v>
      </c>
      <c r="M150">
        <v>0</v>
      </c>
      <c r="N150">
        <v>0</v>
      </c>
    </row>
    <row r="151" spans="1:14" x14ac:dyDescent="0.25">
      <c r="A151" t="s">
        <v>5161</v>
      </c>
      <c r="B151" t="s">
        <v>67</v>
      </c>
      <c r="C151" t="s">
        <v>210</v>
      </c>
      <c r="D151" t="s">
        <v>507</v>
      </c>
      <c r="E151">
        <v>8</v>
      </c>
      <c r="F151">
        <v>1</v>
      </c>
      <c r="G151">
        <v>5</v>
      </c>
      <c r="H151">
        <v>2</v>
      </c>
      <c r="I151">
        <v>0</v>
      </c>
      <c r="J151">
        <v>48</v>
      </c>
      <c r="K151">
        <v>0</v>
      </c>
      <c r="L151">
        <v>0</v>
      </c>
      <c r="M151">
        <v>0</v>
      </c>
      <c r="N151">
        <v>0</v>
      </c>
    </row>
    <row r="152" spans="1:14" x14ac:dyDescent="0.25">
      <c r="A152" t="s">
        <v>5162</v>
      </c>
      <c r="B152" t="s">
        <v>67</v>
      </c>
      <c r="C152" t="s">
        <v>210</v>
      </c>
      <c r="D152" t="s">
        <v>5009</v>
      </c>
      <c r="E152">
        <v>48</v>
      </c>
      <c r="F152">
        <v>6</v>
      </c>
      <c r="G152">
        <v>41</v>
      </c>
      <c r="H152">
        <v>1</v>
      </c>
      <c r="I152">
        <v>0</v>
      </c>
      <c r="J152">
        <v>8</v>
      </c>
      <c r="K152">
        <v>0</v>
      </c>
      <c r="L152">
        <v>0</v>
      </c>
      <c r="M152">
        <v>0</v>
      </c>
      <c r="N152">
        <v>0</v>
      </c>
    </row>
    <row r="153" spans="1:14" x14ac:dyDescent="0.25">
      <c r="A153" t="s">
        <v>5163</v>
      </c>
      <c r="B153" t="s">
        <v>67</v>
      </c>
      <c r="C153" t="s">
        <v>210</v>
      </c>
      <c r="D153" t="s">
        <v>505</v>
      </c>
      <c r="E153">
        <v>8</v>
      </c>
      <c r="F153">
        <v>0</v>
      </c>
      <c r="G153">
        <v>6</v>
      </c>
      <c r="H153">
        <v>2</v>
      </c>
      <c r="I153">
        <v>0</v>
      </c>
      <c r="J153">
        <v>48</v>
      </c>
      <c r="K153">
        <v>0</v>
      </c>
      <c r="L153">
        <v>0</v>
      </c>
      <c r="M153">
        <v>0</v>
      </c>
      <c r="N153">
        <v>0</v>
      </c>
    </row>
    <row r="154" spans="1:14" x14ac:dyDescent="0.25">
      <c r="A154" t="s">
        <v>5164</v>
      </c>
      <c r="B154" t="s">
        <v>67</v>
      </c>
      <c r="C154" t="s">
        <v>210</v>
      </c>
      <c r="D154" t="s">
        <v>5012</v>
      </c>
      <c r="E154">
        <v>47</v>
      </c>
      <c r="F154">
        <v>4</v>
      </c>
      <c r="G154">
        <v>42</v>
      </c>
      <c r="H154">
        <v>1</v>
      </c>
      <c r="I154">
        <v>0</v>
      </c>
      <c r="J154">
        <v>9</v>
      </c>
      <c r="K154">
        <v>0</v>
      </c>
      <c r="L154">
        <v>0</v>
      </c>
      <c r="M154">
        <v>0</v>
      </c>
      <c r="N154">
        <v>0</v>
      </c>
    </row>
    <row r="155" spans="1:14" x14ac:dyDescent="0.25">
      <c r="A155" t="s">
        <v>5165</v>
      </c>
      <c r="B155" t="s">
        <v>67</v>
      </c>
      <c r="C155" t="s">
        <v>210</v>
      </c>
      <c r="D155" t="s">
        <v>362</v>
      </c>
      <c r="E155">
        <v>0</v>
      </c>
      <c r="F155">
        <v>0</v>
      </c>
      <c r="G155">
        <v>0</v>
      </c>
      <c r="H155">
        <v>0</v>
      </c>
      <c r="I155">
        <v>0</v>
      </c>
      <c r="J155">
        <v>0</v>
      </c>
      <c r="K155">
        <v>33</v>
      </c>
      <c r="L155">
        <v>32</v>
      </c>
      <c r="M155">
        <v>1</v>
      </c>
      <c r="N155">
        <v>0</v>
      </c>
    </row>
    <row r="156" spans="1:14" x14ac:dyDescent="0.25">
      <c r="A156" t="s">
        <v>5166</v>
      </c>
      <c r="B156" t="s">
        <v>67</v>
      </c>
      <c r="C156" t="s">
        <v>210</v>
      </c>
      <c r="D156" t="s">
        <v>363</v>
      </c>
      <c r="E156">
        <v>0</v>
      </c>
      <c r="F156">
        <v>0</v>
      </c>
      <c r="G156">
        <v>0</v>
      </c>
      <c r="H156">
        <v>0</v>
      </c>
      <c r="I156">
        <v>0</v>
      </c>
      <c r="J156">
        <v>0</v>
      </c>
      <c r="K156">
        <v>27</v>
      </c>
      <c r="L156">
        <v>26</v>
      </c>
      <c r="M156">
        <v>1</v>
      </c>
      <c r="N156">
        <v>0</v>
      </c>
    </row>
    <row r="157" spans="1:14" x14ac:dyDescent="0.25">
      <c r="A157" t="s">
        <v>5167</v>
      </c>
      <c r="B157" t="s">
        <v>67</v>
      </c>
      <c r="C157" t="s">
        <v>211</v>
      </c>
      <c r="D157" t="s">
        <v>506</v>
      </c>
      <c r="E157">
        <v>8</v>
      </c>
      <c r="F157">
        <v>1</v>
      </c>
      <c r="G157">
        <v>7</v>
      </c>
      <c r="H157">
        <v>0</v>
      </c>
      <c r="I157">
        <v>0</v>
      </c>
      <c r="J157">
        <v>54</v>
      </c>
      <c r="K157">
        <v>0</v>
      </c>
      <c r="L157">
        <v>0</v>
      </c>
      <c r="M157">
        <v>0</v>
      </c>
      <c r="N157">
        <v>0</v>
      </c>
    </row>
    <row r="158" spans="1:14" x14ac:dyDescent="0.25">
      <c r="A158" t="s">
        <v>5168</v>
      </c>
      <c r="B158" t="s">
        <v>67</v>
      </c>
      <c r="C158" t="s">
        <v>211</v>
      </c>
      <c r="D158" t="s">
        <v>5017</v>
      </c>
      <c r="E158">
        <v>62</v>
      </c>
      <c r="F158">
        <v>9</v>
      </c>
      <c r="G158">
        <v>53</v>
      </c>
      <c r="H158">
        <v>0</v>
      </c>
      <c r="I158">
        <v>0</v>
      </c>
      <c r="J158">
        <v>0</v>
      </c>
      <c r="K158">
        <v>0</v>
      </c>
      <c r="L158">
        <v>0</v>
      </c>
      <c r="M158">
        <v>0</v>
      </c>
      <c r="N158">
        <v>0</v>
      </c>
    </row>
    <row r="159" spans="1:14" x14ac:dyDescent="0.25">
      <c r="A159" t="s">
        <v>5169</v>
      </c>
      <c r="B159" t="s">
        <v>67</v>
      </c>
      <c r="C159" t="s">
        <v>211</v>
      </c>
      <c r="D159" t="s">
        <v>5019</v>
      </c>
      <c r="E159">
        <v>51</v>
      </c>
      <c r="F159">
        <v>7</v>
      </c>
      <c r="G159">
        <v>44</v>
      </c>
      <c r="H159">
        <v>0</v>
      </c>
      <c r="I159">
        <v>0</v>
      </c>
      <c r="J159">
        <v>11</v>
      </c>
      <c r="K159">
        <v>0</v>
      </c>
      <c r="L159">
        <v>0</v>
      </c>
      <c r="M159">
        <v>0</v>
      </c>
      <c r="N159">
        <v>0</v>
      </c>
    </row>
    <row r="160" spans="1:14" x14ac:dyDescent="0.25">
      <c r="A160" t="s">
        <v>5170</v>
      </c>
      <c r="B160" t="s">
        <v>67</v>
      </c>
      <c r="C160" t="s">
        <v>211</v>
      </c>
      <c r="D160" t="s">
        <v>361</v>
      </c>
      <c r="E160">
        <v>62</v>
      </c>
      <c r="F160">
        <v>9</v>
      </c>
      <c r="G160">
        <v>53</v>
      </c>
      <c r="H160">
        <v>0</v>
      </c>
      <c r="I160">
        <v>0</v>
      </c>
      <c r="J160">
        <v>0</v>
      </c>
      <c r="K160">
        <v>0</v>
      </c>
      <c r="L160">
        <v>0</v>
      </c>
      <c r="M160">
        <v>0</v>
      </c>
      <c r="N160">
        <v>0</v>
      </c>
    </row>
    <row r="161" spans="1:14" x14ac:dyDescent="0.25">
      <c r="A161" t="s">
        <v>5171</v>
      </c>
      <c r="B161" t="s">
        <v>67</v>
      </c>
      <c r="C161" t="s">
        <v>211</v>
      </c>
      <c r="D161" t="s">
        <v>507</v>
      </c>
      <c r="E161">
        <v>8</v>
      </c>
      <c r="F161">
        <v>0</v>
      </c>
      <c r="G161">
        <v>8</v>
      </c>
      <c r="H161">
        <v>0</v>
      </c>
      <c r="I161">
        <v>0</v>
      </c>
      <c r="J161">
        <v>54</v>
      </c>
      <c r="K161">
        <v>0</v>
      </c>
      <c r="L161">
        <v>0</v>
      </c>
      <c r="M161">
        <v>0</v>
      </c>
      <c r="N161">
        <v>0</v>
      </c>
    </row>
    <row r="162" spans="1:14" x14ac:dyDescent="0.25">
      <c r="A162" t="s">
        <v>5172</v>
      </c>
      <c r="B162" t="s">
        <v>67</v>
      </c>
      <c r="C162" t="s">
        <v>211</v>
      </c>
      <c r="D162" t="s">
        <v>5009</v>
      </c>
      <c r="E162">
        <v>54</v>
      </c>
      <c r="F162">
        <v>13</v>
      </c>
      <c r="G162">
        <v>41</v>
      </c>
      <c r="H162">
        <v>0</v>
      </c>
      <c r="I162">
        <v>0</v>
      </c>
      <c r="J162">
        <v>8</v>
      </c>
      <c r="K162">
        <v>0</v>
      </c>
      <c r="L162">
        <v>0</v>
      </c>
      <c r="M162">
        <v>0</v>
      </c>
      <c r="N162">
        <v>0</v>
      </c>
    </row>
    <row r="163" spans="1:14" x14ac:dyDescent="0.25">
      <c r="A163" t="s">
        <v>5173</v>
      </c>
      <c r="B163" t="s">
        <v>67</v>
      </c>
      <c r="C163" t="s">
        <v>211</v>
      </c>
      <c r="D163" t="s">
        <v>505</v>
      </c>
      <c r="E163">
        <v>8</v>
      </c>
      <c r="F163">
        <v>0</v>
      </c>
      <c r="G163">
        <v>8</v>
      </c>
      <c r="H163">
        <v>0</v>
      </c>
      <c r="I163">
        <v>0</v>
      </c>
      <c r="J163">
        <v>54</v>
      </c>
      <c r="K163">
        <v>0</v>
      </c>
      <c r="L163">
        <v>0</v>
      </c>
      <c r="M163">
        <v>0</v>
      </c>
      <c r="N163">
        <v>0</v>
      </c>
    </row>
    <row r="164" spans="1:14" x14ac:dyDescent="0.25">
      <c r="A164" t="s">
        <v>5174</v>
      </c>
      <c r="B164" t="s">
        <v>67</v>
      </c>
      <c r="C164" t="s">
        <v>211</v>
      </c>
      <c r="D164" t="s">
        <v>5012</v>
      </c>
      <c r="E164">
        <v>52</v>
      </c>
      <c r="F164">
        <v>7</v>
      </c>
      <c r="G164">
        <v>45</v>
      </c>
      <c r="H164">
        <v>0</v>
      </c>
      <c r="I164">
        <v>0</v>
      </c>
      <c r="J164">
        <v>10</v>
      </c>
      <c r="K164">
        <v>0</v>
      </c>
      <c r="L164">
        <v>0</v>
      </c>
      <c r="M164">
        <v>0</v>
      </c>
      <c r="N164">
        <v>0</v>
      </c>
    </row>
    <row r="165" spans="1:14" x14ac:dyDescent="0.25">
      <c r="A165" t="s">
        <v>5175</v>
      </c>
      <c r="B165" t="s">
        <v>67</v>
      </c>
      <c r="C165" t="s">
        <v>211</v>
      </c>
      <c r="D165" t="s">
        <v>362</v>
      </c>
      <c r="E165">
        <v>0</v>
      </c>
      <c r="F165">
        <v>0</v>
      </c>
      <c r="G165">
        <v>0</v>
      </c>
      <c r="H165">
        <v>0</v>
      </c>
      <c r="I165">
        <v>0</v>
      </c>
      <c r="J165">
        <v>0</v>
      </c>
      <c r="K165">
        <v>46</v>
      </c>
      <c r="L165">
        <v>46</v>
      </c>
      <c r="M165">
        <v>0</v>
      </c>
      <c r="N165">
        <v>0</v>
      </c>
    </row>
    <row r="166" spans="1:14" x14ac:dyDescent="0.25">
      <c r="A166" t="s">
        <v>5176</v>
      </c>
      <c r="B166" t="s">
        <v>67</v>
      </c>
      <c r="C166" t="s">
        <v>211</v>
      </c>
      <c r="D166" t="s">
        <v>363</v>
      </c>
      <c r="E166">
        <v>0</v>
      </c>
      <c r="F166">
        <v>0</v>
      </c>
      <c r="G166">
        <v>0</v>
      </c>
      <c r="H166">
        <v>0</v>
      </c>
      <c r="I166">
        <v>0</v>
      </c>
      <c r="J166">
        <v>0</v>
      </c>
      <c r="K166">
        <v>39</v>
      </c>
      <c r="L166">
        <v>39</v>
      </c>
      <c r="M166">
        <v>0</v>
      </c>
      <c r="N166">
        <v>0</v>
      </c>
    </row>
    <row r="167" spans="1:14" x14ac:dyDescent="0.25">
      <c r="A167" t="s">
        <v>5177</v>
      </c>
      <c r="B167" t="s">
        <v>67</v>
      </c>
      <c r="C167" t="s">
        <v>212</v>
      </c>
      <c r="D167" t="s">
        <v>506</v>
      </c>
      <c r="E167">
        <v>12</v>
      </c>
      <c r="F167">
        <v>3</v>
      </c>
      <c r="G167">
        <v>8</v>
      </c>
      <c r="H167">
        <v>1</v>
      </c>
      <c r="I167">
        <v>0</v>
      </c>
      <c r="J167">
        <v>36</v>
      </c>
      <c r="K167">
        <v>0</v>
      </c>
      <c r="L167">
        <v>0</v>
      </c>
      <c r="M167">
        <v>0</v>
      </c>
      <c r="N167">
        <v>0</v>
      </c>
    </row>
    <row r="168" spans="1:14" x14ac:dyDescent="0.25">
      <c r="A168" t="s">
        <v>5178</v>
      </c>
      <c r="B168" t="s">
        <v>67</v>
      </c>
      <c r="C168" t="s">
        <v>212</v>
      </c>
      <c r="D168" t="s">
        <v>5017</v>
      </c>
      <c r="E168">
        <v>48</v>
      </c>
      <c r="F168">
        <v>7</v>
      </c>
      <c r="G168">
        <v>40</v>
      </c>
      <c r="H168">
        <v>1</v>
      </c>
      <c r="I168">
        <v>0</v>
      </c>
      <c r="J168">
        <v>0</v>
      </c>
      <c r="K168">
        <v>0</v>
      </c>
      <c r="L168">
        <v>0</v>
      </c>
      <c r="M168">
        <v>0</v>
      </c>
      <c r="N168">
        <v>0</v>
      </c>
    </row>
    <row r="169" spans="1:14" x14ac:dyDescent="0.25">
      <c r="A169" t="s">
        <v>5179</v>
      </c>
      <c r="B169" t="s">
        <v>67</v>
      </c>
      <c r="C169" t="s">
        <v>212</v>
      </c>
      <c r="D169" t="s">
        <v>5019</v>
      </c>
      <c r="E169">
        <v>36</v>
      </c>
      <c r="F169">
        <v>4</v>
      </c>
      <c r="G169">
        <v>32</v>
      </c>
      <c r="H169">
        <v>0</v>
      </c>
      <c r="I169">
        <v>0</v>
      </c>
      <c r="J169">
        <v>12</v>
      </c>
      <c r="K169">
        <v>0</v>
      </c>
      <c r="L169">
        <v>0</v>
      </c>
      <c r="M169">
        <v>0</v>
      </c>
      <c r="N169">
        <v>0</v>
      </c>
    </row>
    <row r="170" spans="1:14" x14ac:dyDescent="0.25">
      <c r="A170" t="s">
        <v>5180</v>
      </c>
      <c r="B170" t="s">
        <v>67</v>
      </c>
      <c r="C170" t="s">
        <v>212</v>
      </c>
      <c r="D170" t="s">
        <v>361</v>
      </c>
      <c r="E170">
        <v>48</v>
      </c>
      <c r="F170">
        <v>7</v>
      </c>
      <c r="G170">
        <v>40</v>
      </c>
      <c r="H170">
        <v>1</v>
      </c>
      <c r="I170">
        <v>0</v>
      </c>
      <c r="J170">
        <v>0</v>
      </c>
      <c r="K170">
        <v>0</v>
      </c>
      <c r="L170">
        <v>0</v>
      </c>
      <c r="M170">
        <v>0</v>
      </c>
      <c r="N170">
        <v>0</v>
      </c>
    </row>
    <row r="171" spans="1:14" x14ac:dyDescent="0.25">
      <c r="A171" t="s">
        <v>5181</v>
      </c>
      <c r="B171" t="s">
        <v>67</v>
      </c>
      <c r="C171" t="s">
        <v>212</v>
      </c>
      <c r="D171" t="s">
        <v>507</v>
      </c>
      <c r="E171">
        <v>12</v>
      </c>
      <c r="F171">
        <v>3</v>
      </c>
      <c r="G171">
        <v>8</v>
      </c>
      <c r="H171">
        <v>1</v>
      </c>
      <c r="I171">
        <v>0</v>
      </c>
      <c r="J171">
        <v>36</v>
      </c>
      <c r="K171">
        <v>0</v>
      </c>
      <c r="L171">
        <v>0</v>
      </c>
      <c r="M171">
        <v>0</v>
      </c>
      <c r="N171">
        <v>0</v>
      </c>
    </row>
    <row r="172" spans="1:14" x14ac:dyDescent="0.25">
      <c r="A172" t="s">
        <v>5182</v>
      </c>
      <c r="B172" t="s">
        <v>67</v>
      </c>
      <c r="C172" t="s">
        <v>212</v>
      </c>
      <c r="D172" t="s">
        <v>5009</v>
      </c>
      <c r="E172">
        <v>36</v>
      </c>
      <c r="F172">
        <v>4</v>
      </c>
      <c r="G172">
        <v>32</v>
      </c>
      <c r="H172">
        <v>0</v>
      </c>
      <c r="I172">
        <v>0</v>
      </c>
      <c r="J172">
        <v>12</v>
      </c>
      <c r="K172">
        <v>0</v>
      </c>
      <c r="L172">
        <v>0</v>
      </c>
      <c r="M172">
        <v>0</v>
      </c>
      <c r="N172">
        <v>0</v>
      </c>
    </row>
    <row r="173" spans="1:14" x14ac:dyDescent="0.25">
      <c r="A173" t="s">
        <v>5183</v>
      </c>
      <c r="B173" t="s">
        <v>67</v>
      </c>
      <c r="C173" t="s">
        <v>212</v>
      </c>
      <c r="D173" t="s">
        <v>505</v>
      </c>
      <c r="E173">
        <v>12</v>
      </c>
      <c r="F173">
        <v>3</v>
      </c>
      <c r="G173">
        <v>8</v>
      </c>
      <c r="H173">
        <v>1</v>
      </c>
      <c r="I173">
        <v>0</v>
      </c>
      <c r="J173">
        <v>36</v>
      </c>
      <c r="K173">
        <v>0</v>
      </c>
      <c r="L173">
        <v>0</v>
      </c>
      <c r="M173">
        <v>0</v>
      </c>
      <c r="N173">
        <v>0</v>
      </c>
    </row>
    <row r="174" spans="1:14" x14ac:dyDescent="0.25">
      <c r="A174" t="s">
        <v>5184</v>
      </c>
      <c r="B174" t="s">
        <v>67</v>
      </c>
      <c r="C174" t="s">
        <v>212</v>
      </c>
      <c r="D174" t="s">
        <v>5012</v>
      </c>
      <c r="E174">
        <v>36</v>
      </c>
      <c r="F174">
        <v>4</v>
      </c>
      <c r="G174">
        <v>32</v>
      </c>
      <c r="H174">
        <v>0</v>
      </c>
      <c r="I174">
        <v>0</v>
      </c>
      <c r="J174">
        <v>12</v>
      </c>
      <c r="K174">
        <v>0</v>
      </c>
      <c r="L174">
        <v>0</v>
      </c>
      <c r="M174">
        <v>0</v>
      </c>
      <c r="N174">
        <v>0</v>
      </c>
    </row>
    <row r="175" spans="1:14" x14ac:dyDescent="0.25">
      <c r="A175" t="s">
        <v>5185</v>
      </c>
      <c r="B175" t="s">
        <v>67</v>
      </c>
      <c r="C175" t="s">
        <v>212</v>
      </c>
      <c r="D175" t="s">
        <v>362</v>
      </c>
      <c r="E175">
        <v>0</v>
      </c>
      <c r="F175">
        <v>0</v>
      </c>
      <c r="G175">
        <v>0</v>
      </c>
      <c r="H175">
        <v>0</v>
      </c>
      <c r="I175">
        <v>0</v>
      </c>
      <c r="J175">
        <v>0</v>
      </c>
      <c r="K175">
        <v>37</v>
      </c>
      <c r="L175">
        <v>36</v>
      </c>
      <c r="M175">
        <v>1</v>
      </c>
      <c r="N175">
        <v>0</v>
      </c>
    </row>
    <row r="176" spans="1:14" x14ac:dyDescent="0.25">
      <c r="A176" t="s">
        <v>5186</v>
      </c>
      <c r="B176" t="s">
        <v>67</v>
      </c>
      <c r="C176" t="s">
        <v>212</v>
      </c>
      <c r="D176" t="s">
        <v>363</v>
      </c>
      <c r="E176">
        <v>0</v>
      </c>
      <c r="F176">
        <v>0</v>
      </c>
      <c r="G176">
        <v>0</v>
      </c>
      <c r="H176">
        <v>0</v>
      </c>
      <c r="I176">
        <v>0</v>
      </c>
      <c r="J176">
        <v>0</v>
      </c>
      <c r="K176">
        <v>33</v>
      </c>
      <c r="L176">
        <v>33</v>
      </c>
      <c r="M176">
        <v>0</v>
      </c>
      <c r="N176">
        <v>0</v>
      </c>
    </row>
    <row r="177" spans="1:14" x14ac:dyDescent="0.25">
      <c r="A177" t="s">
        <v>5187</v>
      </c>
      <c r="B177" t="s">
        <v>67</v>
      </c>
      <c r="C177" t="s">
        <v>213</v>
      </c>
      <c r="D177" t="s">
        <v>506</v>
      </c>
      <c r="E177">
        <v>7</v>
      </c>
      <c r="F177">
        <v>2</v>
      </c>
      <c r="G177">
        <v>3</v>
      </c>
      <c r="H177">
        <v>1</v>
      </c>
      <c r="I177">
        <v>1</v>
      </c>
      <c r="J177">
        <v>38</v>
      </c>
      <c r="K177">
        <v>0</v>
      </c>
      <c r="L177">
        <v>0</v>
      </c>
      <c r="M177">
        <v>0</v>
      </c>
      <c r="N177">
        <v>0</v>
      </c>
    </row>
    <row r="178" spans="1:14" x14ac:dyDescent="0.25">
      <c r="A178" t="s">
        <v>5188</v>
      </c>
      <c r="B178" t="s">
        <v>67</v>
      </c>
      <c r="C178" t="s">
        <v>213</v>
      </c>
      <c r="D178" t="s">
        <v>5017</v>
      </c>
      <c r="E178">
        <v>45</v>
      </c>
      <c r="F178">
        <v>11</v>
      </c>
      <c r="G178">
        <v>31</v>
      </c>
      <c r="H178">
        <v>2</v>
      </c>
      <c r="I178">
        <v>1</v>
      </c>
      <c r="J178">
        <v>0</v>
      </c>
      <c r="K178">
        <v>0</v>
      </c>
      <c r="L178">
        <v>0</v>
      </c>
      <c r="M178">
        <v>0</v>
      </c>
      <c r="N178">
        <v>0</v>
      </c>
    </row>
    <row r="179" spans="1:14" x14ac:dyDescent="0.25">
      <c r="A179" t="s">
        <v>5189</v>
      </c>
      <c r="B179" t="s">
        <v>67</v>
      </c>
      <c r="C179" t="s">
        <v>213</v>
      </c>
      <c r="D179" t="s">
        <v>5019</v>
      </c>
      <c r="E179">
        <v>36</v>
      </c>
      <c r="F179">
        <v>8</v>
      </c>
      <c r="G179">
        <v>27</v>
      </c>
      <c r="H179">
        <v>1</v>
      </c>
      <c r="I179">
        <v>0</v>
      </c>
      <c r="J179">
        <v>9</v>
      </c>
      <c r="K179">
        <v>0</v>
      </c>
      <c r="L179">
        <v>0</v>
      </c>
      <c r="M179">
        <v>0</v>
      </c>
      <c r="N179">
        <v>0</v>
      </c>
    </row>
    <row r="180" spans="1:14" x14ac:dyDescent="0.25">
      <c r="A180" t="s">
        <v>5190</v>
      </c>
      <c r="B180" t="s">
        <v>67</v>
      </c>
      <c r="C180" t="s">
        <v>213</v>
      </c>
      <c r="D180" t="s">
        <v>361</v>
      </c>
      <c r="E180">
        <v>45</v>
      </c>
      <c r="F180">
        <v>11</v>
      </c>
      <c r="G180">
        <v>31</v>
      </c>
      <c r="H180">
        <v>2</v>
      </c>
      <c r="I180">
        <v>1</v>
      </c>
      <c r="J180">
        <v>0</v>
      </c>
      <c r="K180">
        <v>0</v>
      </c>
      <c r="L180">
        <v>0</v>
      </c>
      <c r="M180">
        <v>0</v>
      </c>
      <c r="N180">
        <v>0</v>
      </c>
    </row>
    <row r="181" spans="1:14" x14ac:dyDescent="0.25">
      <c r="A181" t="s">
        <v>5191</v>
      </c>
      <c r="B181" t="s">
        <v>67</v>
      </c>
      <c r="C181" t="s">
        <v>213</v>
      </c>
      <c r="D181" t="s">
        <v>507</v>
      </c>
      <c r="E181">
        <v>7</v>
      </c>
      <c r="F181">
        <v>2</v>
      </c>
      <c r="G181">
        <v>3</v>
      </c>
      <c r="H181">
        <v>1</v>
      </c>
      <c r="I181">
        <v>1</v>
      </c>
      <c r="J181">
        <v>38</v>
      </c>
      <c r="K181">
        <v>0</v>
      </c>
      <c r="L181">
        <v>0</v>
      </c>
      <c r="M181">
        <v>0</v>
      </c>
      <c r="N181">
        <v>0</v>
      </c>
    </row>
    <row r="182" spans="1:14" x14ac:dyDescent="0.25">
      <c r="A182" t="s">
        <v>5192</v>
      </c>
      <c r="B182" t="s">
        <v>67</v>
      </c>
      <c r="C182" t="s">
        <v>213</v>
      </c>
      <c r="D182" t="s">
        <v>5009</v>
      </c>
      <c r="E182">
        <v>38</v>
      </c>
      <c r="F182">
        <v>13</v>
      </c>
      <c r="G182">
        <v>24</v>
      </c>
      <c r="H182">
        <v>1</v>
      </c>
      <c r="I182">
        <v>0</v>
      </c>
      <c r="J182">
        <v>7</v>
      </c>
      <c r="K182">
        <v>0</v>
      </c>
      <c r="L182">
        <v>0</v>
      </c>
      <c r="M182">
        <v>0</v>
      </c>
      <c r="N182">
        <v>0</v>
      </c>
    </row>
    <row r="183" spans="1:14" x14ac:dyDescent="0.25">
      <c r="A183" t="s">
        <v>5193</v>
      </c>
      <c r="B183" t="s">
        <v>67</v>
      </c>
      <c r="C183" t="s">
        <v>213</v>
      </c>
      <c r="D183" t="s">
        <v>505</v>
      </c>
      <c r="E183">
        <v>7</v>
      </c>
      <c r="F183">
        <v>1</v>
      </c>
      <c r="G183">
        <v>4</v>
      </c>
      <c r="H183">
        <v>1</v>
      </c>
      <c r="I183">
        <v>1</v>
      </c>
      <c r="J183">
        <v>38</v>
      </c>
      <c r="K183">
        <v>0</v>
      </c>
      <c r="L183">
        <v>0</v>
      </c>
      <c r="M183">
        <v>0</v>
      </c>
      <c r="N183">
        <v>0</v>
      </c>
    </row>
    <row r="184" spans="1:14" x14ac:dyDescent="0.25">
      <c r="A184" t="s">
        <v>5194</v>
      </c>
      <c r="B184" t="s">
        <v>67</v>
      </c>
      <c r="C184" t="s">
        <v>213</v>
      </c>
      <c r="D184" t="s">
        <v>5012</v>
      </c>
      <c r="E184">
        <v>36</v>
      </c>
      <c r="F184">
        <v>8</v>
      </c>
      <c r="G184">
        <v>27</v>
      </c>
      <c r="H184">
        <v>1</v>
      </c>
      <c r="I184">
        <v>0</v>
      </c>
      <c r="J184">
        <v>9</v>
      </c>
      <c r="K184">
        <v>0</v>
      </c>
      <c r="L184">
        <v>0</v>
      </c>
      <c r="M184">
        <v>0</v>
      </c>
      <c r="N184">
        <v>0</v>
      </c>
    </row>
    <row r="185" spans="1:14" x14ac:dyDescent="0.25">
      <c r="A185" t="s">
        <v>5195</v>
      </c>
      <c r="B185" t="s">
        <v>67</v>
      </c>
      <c r="C185" t="s">
        <v>213</v>
      </c>
      <c r="D185" t="s">
        <v>362</v>
      </c>
      <c r="E185">
        <v>0</v>
      </c>
      <c r="F185">
        <v>0</v>
      </c>
      <c r="G185">
        <v>0</v>
      </c>
      <c r="H185">
        <v>0</v>
      </c>
      <c r="I185">
        <v>0</v>
      </c>
      <c r="J185">
        <v>0</v>
      </c>
      <c r="K185">
        <v>34</v>
      </c>
      <c r="L185">
        <v>33</v>
      </c>
      <c r="M185">
        <v>1</v>
      </c>
      <c r="N185">
        <v>0</v>
      </c>
    </row>
    <row r="186" spans="1:14" x14ac:dyDescent="0.25">
      <c r="A186" t="s">
        <v>5196</v>
      </c>
      <c r="B186" t="s">
        <v>67</v>
      </c>
      <c r="C186" t="s">
        <v>213</v>
      </c>
      <c r="D186" t="s">
        <v>363</v>
      </c>
      <c r="E186">
        <v>0</v>
      </c>
      <c r="F186">
        <v>0</v>
      </c>
      <c r="G186">
        <v>0</v>
      </c>
      <c r="H186">
        <v>0</v>
      </c>
      <c r="I186">
        <v>0</v>
      </c>
      <c r="J186">
        <v>0</v>
      </c>
      <c r="K186">
        <v>28</v>
      </c>
      <c r="L186">
        <v>28</v>
      </c>
      <c r="M186">
        <v>0</v>
      </c>
      <c r="N186">
        <v>0</v>
      </c>
    </row>
    <row r="187" spans="1:14" x14ac:dyDescent="0.25">
      <c r="A187" t="s">
        <v>5197</v>
      </c>
      <c r="B187" t="s">
        <v>67</v>
      </c>
      <c r="C187" t="s">
        <v>214</v>
      </c>
      <c r="D187" t="s">
        <v>506</v>
      </c>
      <c r="E187">
        <v>4</v>
      </c>
      <c r="F187">
        <v>1</v>
      </c>
      <c r="G187">
        <v>2</v>
      </c>
      <c r="H187">
        <v>1</v>
      </c>
      <c r="I187">
        <v>0</v>
      </c>
      <c r="J187">
        <v>21</v>
      </c>
      <c r="K187">
        <v>0</v>
      </c>
      <c r="L187">
        <v>0</v>
      </c>
      <c r="M187">
        <v>0</v>
      </c>
      <c r="N187">
        <v>0</v>
      </c>
    </row>
    <row r="188" spans="1:14" x14ac:dyDescent="0.25">
      <c r="A188" t="s">
        <v>5198</v>
      </c>
      <c r="B188" t="s">
        <v>67</v>
      </c>
      <c r="C188" t="s">
        <v>214</v>
      </c>
      <c r="D188" t="s">
        <v>5017</v>
      </c>
      <c r="E188">
        <v>25</v>
      </c>
      <c r="F188">
        <v>9</v>
      </c>
      <c r="G188">
        <v>15</v>
      </c>
      <c r="H188">
        <v>1</v>
      </c>
      <c r="I188">
        <v>0</v>
      </c>
      <c r="J188">
        <v>0</v>
      </c>
      <c r="K188">
        <v>0</v>
      </c>
      <c r="L188">
        <v>0</v>
      </c>
      <c r="M188">
        <v>0</v>
      </c>
      <c r="N188">
        <v>0</v>
      </c>
    </row>
    <row r="189" spans="1:14" x14ac:dyDescent="0.25">
      <c r="A189" t="s">
        <v>5199</v>
      </c>
      <c r="B189" t="s">
        <v>67</v>
      </c>
      <c r="C189" t="s">
        <v>214</v>
      </c>
      <c r="D189" t="s">
        <v>5019</v>
      </c>
      <c r="E189">
        <v>17</v>
      </c>
      <c r="F189">
        <v>5</v>
      </c>
      <c r="G189">
        <v>12</v>
      </c>
      <c r="H189">
        <v>0</v>
      </c>
      <c r="I189">
        <v>0</v>
      </c>
      <c r="J189">
        <v>8</v>
      </c>
      <c r="K189">
        <v>0</v>
      </c>
      <c r="L189">
        <v>0</v>
      </c>
      <c r="M189">
        <v>0</v>
      </c>
      <c r="N189">
        <v>0</v>
      </c>
    </row>
    <row r="190" spans="1:14" x14ac:dyDescent="0.25">
      <c r="A190" t="s">
        <v>5200</v>
      </c>
      <c r="B190" t="s">
        <v>67</v>
      </c>
      <c r="C190" t="s">
        <v>214</v>
      </c>
      <c r="D190" t="s">
        <v>361</v>
      </c>
      <c r="E190">
        <v>25</v>
      </c>
      <c r="F190">
        <v>9</v>
      </c>
      <c r="G190">
        <v>15</v>
      </c>
      <c r="H190">
        <v>1</v>
      </c>
      <c r="I190">
        <v>0</v>
      </c>
      <c r="J190">
        <v>0</v>
      </c>
      <c r="K190">
        <v>0</v>
      </c>
      <c r="L190">
        <v>0</v>
      </c>
      <c r="M190">
        <v>0</v>
      </c>
      <c r="N190">
        <v>0</v>
      </c>
    </row>
    <row r="191" spans="1:14" x14ac:dyDescent="0.25">
      <c r="A191" t="s">
        <v>5201</v>
      </c>
      <c r="B191" t="s">
        <v>67</v>
      </c>
      <c r="C191" t="s">
        <v>214</v>
      </c>
      <c r="D191" t="s">
        <v>507</v>
      </c>
      <c r="E191">
        <v>4</v>
      </c>
      <c r="F191">
        <v>0</v>
      </c>
      <c r="G191">
        <v>3</v>
      </c>
      <c r="H191">
        <v>1</v>
      </c>
      <c r="I191">
        <v>0</v>
      </c>
      <c r="J191">
        <v>21</v>
      </c>
      <c r="K191">
        <v>0</v>
      </c>
      <c r="L191">
        <v>0</v>
      </c>
      <c r="M191">
        <v>0</v>
      </c>
      <c r="N191">
        <v>0</v>
      </c>
    </row>
    <row r="192" spans="1:14" x14ac:dyDescent="0.25">
      <c r="A192" t="s">
        <v>5202</v>
      </c>
      <c r="B192" t="s">
        <v>67</v>
      </c>
      <c r="C192" t="s">
        <v>214</v>
      </c>
      <c r="D192" t="s">
        <v>5009</v>
      </c>
      <c r="E192">
        <v>21</v>
      </c>
      <c r="F192">
        <v>11</v>
      </c>
      <c r="G192">
        <v>10</v>
      </c>
      <c r="H192">
        <v>0</v>
      </c>
      <c r="I192">
        <v>0</v>
      </c>
      <c r="J192">
        <v>4</v>
      </c>
      <c r="K192">
        <v>0</v>
      </c>
      <c r="L192">
        <v>0</v>
      </c>
      <c r="M192">
        <v>0</v>
      </c>
      <c r="N192">
        <v>0</v>
      </c>
    </row>
    <row r="193" spans="1:14" x14ac:dyDescent="0.25">
      <c r="A193" t="s">
        <v>5203</v>
      </c>
      <c r="B193" t="s">
        <v>67</v>
      </c>
      <c r="C193" t="s">
        <v>214</v>
      </c>
      <c r="D193" t="s">
        <v>505</v>
      </c>
      <c r="E193">
        <v>4</v>
      </c>
      <c r="F193">
        <v>0</v>
      </c>
      <c r="G193">
        <v>3</v>
      </c>
      <c r="H193">
        <v>1</v>
      </c>
      <c r="I193">
        <v>0</v>
      </c>
      <c r="J193">
        <v>21</v>
      </c>
      <c r="K193">
        <v>0</v>
      </c>
      <c r="L193">
        <v>0</v>
      </c>
      <c r="M193">
        <v>0</v>
      </c>
      <c r="N193">
        <v>0</v>
      </c>
    </row>
    <row r="194" spans="1:14" x14ac:dyDescent="0.25">
      <c r="A194" t="s">
        <v>5204</v>
      </c>
      <c r="B194" t="s">
        <v>67</v>
      </c>
      <c r="C194" t="s">
        <v>214</v>
      </c>
      <c r="D194" t="s">
        <v>5012</v>
      </c>
      <c r="E194">
        <v>17</v>
      </c>
      <c r="F194">
        <v>5</v>
      </c>
      <c r="G194">
        <v>12</v>
      </c>
      <c r="H194">
        <v>0</v>
      </c>
      <c r="I194">
        <v>0</v>
      </c>
      <c r="J194">
        <v>8</v>
      </c>
      <c r="K194">
        <v>0</v>
      </c>
      <c r="L194">
        <v>0</v>
      </c>
      <c r="M194">
        <v>0</v>
      </c>
      <c r="N194">
        <v>0</v>
      </c>
    </row>
    <row r="195" spans="1:14" x14ac:dyDescent="0.25">
      <c r="A195" t="s">
        <v>5205</v>
      </c>
      <c r="B195" t="s">
        <v>67</v>
      </c>
      <c r="C195" t="s">
        <v>214</v>
      </c>
      <c r="D195" t="s">
        <v>362</v>
      </c>
      <c r="E195">
        <v>0</v>
      </c>
      <c r="F195">
        <v>0</v>
      </c>
      <c r="G195">
        <v>0</v>
      </c>
      <c r="H195">
        <v>0</v>
      </c>
      <c r="I195">
        <v>0</v>
      </c>
      <c r="J195">
        <v>0</v>
      </c>
      <c r="K195">
        <v>19</v>
      </c>
      <c r="L195">
        <v>17</v>
      </c>
      <c r="M195">
        <v>2</v>
      </c>
      <c r="N195">
        <v>0</v>
      </c>
    </row>
    <row r="196" spans="1:14" x14ac:dyDescent="0.25">
      <c r="A196" t="s">
        <v>5206</v>
      </c>
      <c r="B196" t="s">
        <v>67</v>
      </c>
      <c r="C196" t="s">
        <v>214</v>
      </c>
      <c r="D196" t="s">
        <v>363</v>
      </c>
      <c r="E196">
        <v>0</v>
      </c>
      <c r="F196">
        <v>0</v>
      </c>
      <c r="G196">
        <v>0</v>
      </c>
      <c r="H196">
        <v>0</v>
      </c>
      <c r="I196">
        <v>0</v>
      </c>
      <c r="J196">
        <v>0</v>
      </c>
      <c r="K196">
        <v>17</v>
      </c>
      <c r="L196">
        <v>17</v>
      </c>
      <c r="M196">
        <v>0</v>
      </c>
      <c r="N196">
        <v>0</v>
      </c>
    </row>
    <row r="197" spans="1:14" x14ac:dyDescent="0.25">
      <c r="A197" t="s">
        <v>5207</v>
      </c>
      <c r="B197" t="s">
        <v>67</v>
      </c>
      <c r="C197" t="s">
        <v>215</v>
      </c>
      <c r="D197" t="s">
        <v>506</v>
      </c>
      <c r="E197">
        <v>7</v>
      </c>
      <c r="F197">
        <v>1</v>
      </c>
      <c r="G197">
        <v>5</v>
      </c>
      <c r="H197">
        <v>0</v>
      </c>
      <c r="I197">
        <v>1</v>
      </c>
      <c r="J197">
        <v>54</v>
      </c>
      <c r="K197">
        <v>0</v>
      </c>
      <c r="L197">
        <v>0</v>
      </c>
      <c r="M197">
        <v>0</v>
      </c>
      <c r="N197">
        <v>0</v>
      </c>
    </row>
    <row r="198" spans="1:14" x14ac:dyDescent="0.25">
      <c r="A198" t="s">
        <v>5208</v>
      </c>
      <c r="B198" t="s">
        <v>67</v>
      </c>
      <c r="C198" t="s">
        <v>215</v>
      </c>
      <c r="D198" t="s">
        <v>5017</v>
      </c>
      <c r="E198">
        <v>61</v>
      </c>
      <c r="F198">
        <v>12</v>
      </c>
      <c r="G198">
        <v>47</v>
      </c>
      <c r="H198">
        <v>1</v>
      </c>
      <c r="I198">
        <v>1</v>
      </c>
      <c r="J198">
        <v>0</v>
      </c>
      <c r="K198">
        <v>0</v>
      </c>
      <c r="L198">
        <v>0</v>
      </c>
      <c r="M198">
        <v>0</v>
      </c>
      <c r="N198">
        <v>0</v>
      </c>
    </row>
    <row r="199" spans="1:14" x14ac:dyDescent="0.25">
      <c r="A199" t="s">
        <v>5209</v>
      </c>
      <c r="B199" t="s">
        <v>67</v>
      </c>
      <c r="C199" t="s">
        <v>215</v>
      </c>
      <c r="D199" t="s">
        <v>5019</v>
      </c>
      <c r="E199">
        <v>53</v>
      </c>
      <c r="F199">
        <v>11</v>
      </c>
      <c r="G199">
        <v>42</v>
      </c>
      <c r="H199">
        <v>0</v>
      </c>
      <c r="I199">
        <v>0</v>
      </c>
      <c r="J199">
        <v>8</v>
      </c>
      <c r="K199">
        <v>0</v>
      </c>
      <c r="L199">
        <v>0</v>
      </c>
      <c r="M199">
        <v>0</v>
      </c>
      <c r="N199">
        <v>0</v>
      </c>
    </row>
    <row r="200" spans="1:14" x14ac:dyDescent="0.25">
      <c r="A200" t="s">
        <v>5210</v>
      </c>
      <c r="B200" t="s">
        <v>67</v>
      </c>
      <c r="C200" t="s">
        <v>215</v>
      </c>
      <c r="D200" t="s">
        <v>361</v>
      </c>
      <c r="E200">
        <v>61</v>
      </c>
      <c r="F200">
        <v>12</v>
      </c>
      <c r="G200">
        <v>47</v>
      </c>
      <c r="H200">
        <v>1</v>
      </c>
      <c r="I200">
        <v>1</v>
      </c>
      <c r="J200">
        <v>0</v>
      </c>
      <c r="K200">
        <v>0</v>
      </c>
      <c r="L200">
        <v>0</v>
      </c>
      <c r="M200">
        <v>0</v>
      </c>
      <c r="N200">
        <v>0</v>
      </c>
    </row>
    <row r="201" spans="1:14" x14ac:dyDescent="0.25">
      <c r="A201" t="s">
        <v>5211</v>
      </c>
      <c r="B201" t="s">
        <v>67</v>
      </c>
      <c r="C201" t="s">
        <v>215</v>
      </c>
      <c r="D201" t="s">
        <v>507</v>
      </c>
      <c r="E201">
        <v>7</v>
      </c>
      <c r="F201">
        <v>1</v>
      </c>
      <c r="G201">
        <v>4</v>
      </c>
      <c r="H201">
        <v>1</v>
      </c>
      <c r="I201">
        <v>1</v>
      </c>
      <c r="J201">
        <v>54</v>
      </c>
      <c r="K201">
        <v>0</v>
      </c>
      <c r="L201">
        <v>0</v>
      </c>
      <c r="M201">
        <v>0</v>
      </c>
      <c r="N201">
        <v>0</v>
      </c>
    </row>
    <row r="202" spans="1:14" x14ac:dyDescent="0.25">
      <c r="A202" t="s">
        <v>5212</v>
      </c>
      <c r="B202" t="s">
        <v>67</v>
      </c>
      <c r="C202" t="s">
        <v>215</v>
      </c>
      <c r="D202" t="s">
        <v>5009</v>
      </c>
      <c r="E202">
        <v>54</v>
      </c>
      <c r="F202">
        <v>14</v>
      </c>
      <c r="G202">
        <v>40</v>
      </c>
      <c r="H202">
        <v>0</v>
      </c>
      <c r="I202">
        <v>0</v>
      </c>
      <c r="J202">
        <v>7</v>
      </c>
      <c r="K202">
        <v>0</v>
      </c>
      <c r="L202">
        <v>0</v>
      </c>
      <c r="M202">
        <v>0</v>
      </c>
      <c r="N202">
        <v>0</v>
      </c>
    </row>
    <row r="203" spans="1:14" x14ac:dyDescent="0.25">
      <c r="A203" t="s">
        <v>5213</v>
      </c>
      <c r="B203" t="s">
        <v>67</v>
      </c>
      <c r="C203" t="s">
        <v>215</v>
      </c>
      <c r="D203" t="s">
        <v>505</v>
      </c>
      <c r="E203">
        <v>7</v>
      </c>
      <c r="F203">
        <v>1</v>
      </c>
      <c r="G203">
        <v>4</v>
      </c>
      <c r="H203">
        <v>1</v>
      </c>
      <c r="I203">
        <v>1</v>
      </c>
      <c r="J203">
        <v>54</v>
      </c>
      <c r="K203">
        <v>0</v>
      </c>
      <c r="L203">
        <v>0</v>
      </c>
      <c r="M203">
        <v>0</v>
      </c>
      <c r="N203">
        <v>0</v>
      </c>
    </row>
    <row r="204" spans="1:14" x14ac:dyDescent="0.25">
      <c r="A204" t="s">
        <v>5214</v>
      </c>
      <c r="B204" t="s">
        <v>67</v>
      </c>
      <c r="C204" t="s">
        <v>215</v>
      </c>
      <c r="D204" t="s">
        <v>5012</v>
      </c>
      <c r="E204">
        <v>53</v>
      </c>
      <c r="F204">
        <v>11</v>
      </c>
      <c r="G204">
        <v>42</v>
      </c>
      <c r="H204">
        <v>0</v>
      </c>
      <c r="I204">
        <v>0</v>
      </c>
      <c r="J204">
        <v>8</v>
      </c>
      <c r="K204">
        <v>0</v>
      </c>
      <c r="L204">
        <v>0</v>
      </c>
      <c r="M204">
        <v>0</v>
      </c>
      <c r="N204">
        <v>0</v>
      </c>
    </row>
    <row r="205" spans="1:14" x14ac:dyDescent="0.25">
      <c r="A205" t="s">
        <v>5215</v>
      </c>
      <c r="B205" t="s">
        <v>67</v>
      </c>
      <c r="C205" t="s">
        <v>215</v>
      </c>
      <c r="D205" t="s">
        <v>362</v>
      </c>
      <c r="E205">
        <v>0</v>
      </c>
      <c r="F205">
        <v>0</v>
      </c>
      <c r="G205">
        <v>0</v>
      </c>
      <c r="H205">
        <v>0</v>
      </c>
      <c r="I205">
        <v>0</v>
      </c>
      <c r="J205">
        <v>0</v>
      </c>
      <c r="K205">
        <v>49</v>
      </c>
      <c r="L205">
        <v>48</v>
      </c>
      <c r="M205">
        <v>0</v>
      </c>
      <c r="N205">
        <v>1</v>
      </c>
    </row>
    <row r="206" spans="1:14" x14ac:dyDescent="0.25">
      <c r="A206" t="s">
        <v>5216</v>
      </c>
      <c r="B206" t="s">
        <v>67</v>
      </c>
      <c r="C206" t="s">
        <v>215</v>
      </c>
      <c r="D206" t="s">
        <v>363</v>
      </c>
      <c r="E206">
        <v>0</v>
      </c>
      <c r="F206">
        <v>0</v>
      </c>
      <c r="G206">
        <v>0</v>
      </c>
      <c r="H206">
        <v>0</v>
      </c>
      <c r="I206">
        <v>0</v>
      </c>
      <c r="J206">
        <v>0</v>
      </c>
      <c r="K206">
        <v>37</v>
      </c>
      <c r="L206">
        <v>36</v>
      </c>
      <c r="M206">
        <v>0</v>
      </c>
      <c r="N206">
        <v>1</v>
      </c>
    </row>
    <row r="207" spans="1:14" x14ac:dyDescent="0.25">
      <c r="A207" t="s">
        <v>5217</v>
      </c>
      <c r="B207" t="s">
        <v>67</v>
      </c>
      <c r="C207" t="s">
        <v>216</v>
      </c>
      <c r="D207" t="s">
        <v>506</v>
      </c>
      <c r="E207">
        <v>15</v>
      </c>
      <c r="F207">
        <v>5</v>
      </c>
      <c r="G207">
        <v>10</v>
      </c>
      <c r="H207">
        <v>0</v>
      </c>
      <c r="I207">
        <v>0</v>
      </c>
      <c r="J207">
        <v>63</v>
      </c>
      <c r="K207">
        <v>0</v>
      </c>
      <c r="L207">
        <v>0</v>
      </c>
      <c r="M207">
        <v>0</v>
      </c>
      <c r="N207">
        <v>0</v>
      </c>
    </row>
    <row r="208" spans="1:14" x14ac:dyDescent="0.25">
      <c r="A208" t="s">
        <v>5218</v>
      </c>
      <c r="B208" t="s">
        <v>67</v>
      </c>
      <c r="C208" t="s">
        <v>216</v>
      </c>
      <c r="D208" t="s">
        <v>5017</v>
      </c>
      <c r="E208">
        <v>78</v>
      </c>
      <c r="F208">
        <v>26</v>
      </c>
      <c r="G208">
        <v>50</v>
      </c>
      <c r="H208">
        <v>2</v>
      </c>
      <c r="I208">
        <v>0</v>
      </c>
      <c r="J208">
        <v>0</v>
      </c>
      <c r="K208">
        <v>0</v>
      </c>
      <c r="L208">
        <v>0</v>
      </c>
      <c r="M208">
        <v>0</v>
      </c>
      <c r="N208">
        <v>0</v>
      </c>
    </row>
    <row r="209" spans="1:14" x14ac:dyDescent="0.25">
      <c r="A209" t="s">
        <v>5219</v>
      </c>
      <c r="B209" t="s">
        <v>67</v>
      </c>
      <c r="C209" t="s">
        <v>216</v>
      </c>
      <c r="D209" t="s">
        <v>5019</v>
      </c>
      <c r="E209">
        <v>57</v>
      </c>
      <c r="F209">
        <v>17</v>
      </c>
      <c r="G209">
        <v>39</v>
      </c>
      <c r="H209">
        <v>1</v>
      </c>
      <c r="I209">
        <v>0</v>
      </c>
      <c r="J209">
        <v>21</v>
      </c>
      <c r="K209">
        <v>0</v>
      </c>
      <c r="L209">
        <v>0</v>
      </c>
      <c r="M209">
        <v>0</v>
      </c>
      <c r="N209">
        <v>0</v>
      </c>
    </row>
    <row r="210" spans="1:14" x14ac:dyDescent="0.25">
      <c r="A210" t="s">
        <v>5220</v>
      </c>
      <c r="B210" t="s">
        <v>67</v>
      </c>
      <c r="C210" t="s">
        <v>216</v>
      </c>
      <c r="D210" t="s">
        <v>361</v>
      </c>
      <c r="E210">
        <v>78</v>
      </c>
      <c r="F210">
        <v>26</v>
      </c>
      <c r="G210">
        <v>50</v>
      </c>
      <c r="H210">
        <v>2</v>
      </c>
      <c r="I210">
        <v>0</v>
      </c>
      <c r="J210">
        <v>0</v>
      </c>
      <c r="K210">
        <v>0</v>
      </c>
      <c r="L210">
        <v>0</v>
      </c>
      <c r="M210">
        <v>0</v>
      </c>
      <c r="N210">
        <v>0</v>
      </c>
    </row>
    <row r="211" spans="1:14" x14ac:dyDescent="0.25">
      <c r="A211" t="s">
        <v>5221</v>
      </c>
      <c r="B211" t="s">
        <v>67</v>
      </c>
      <c r="C211" t="s">
        <v>216</v>
      </c>
      <c r="D211" t="s">
        <v>507</v>
      </c>
      <c r="E211">
        <v>15</v>
      </c>
      <c r="F211">
        <v>6</v>
      </c>
      <c r="G211">
        <v>8</v>
      </c>
      <c r="H211">
        <v>1</v>
      </c>
      <c r="I211">
        <v>0</v>
      </c>
      <c r="J211">
        <v>63</v>
      </c>
      <c r="K211">
        <v>0</v>
      </c>
      <c r="L211">
        <v>0</v>
      </c>
      <c r="M211">
        <v>0</v>
      </c>
      <c r="N211">
        <v>0</v>
      </c>
    </row>
    <row r="212" spans="1:14" x14ac:dyDescent="0.25">
      <c r="A212" t="s">
        <v>5222</v>
      </c>
      <c r="B212" t="s">
        <v>67</v>
      </c>
      <c r="C212" t="s">
        <v>216</v>
      </c>
      <c r="D212" t="s">
        <v>5009</v>
      </c>
      <c r="E212">
        <v>63</v>
      </c>
      <c r="F212">
        <v>32</v>
      </c>
      <c r="G212">
        <v>30</v>
      </c>
      <c r="H212">
        <v>1</v>
      </c>
      <c r="I212">
        <v>0</v>
      </c>
      <c r="J212">
        <v>15</v>
      </c>
      <c r="K212">
        <v>0</v>
      </c>
      <c r="L212">
        <v>0</v>
      </c>
      <c r="M212">
        <v>0</v>
      </c>
      <c r="N212">
        <v>0</v>
      </c>
    </row>
    <row r="213" spans="1:14" x14ac:dyDescent="0.25">
      <c r="A213" t="s">
        <v>5223</v>
      </c>
      <c r="B213" t="s">
        <v>67</v>
      </c>
      <c r="C213" t="s">
        <v>216</v>
      </c>
      <c r="D213" t="s">
        <v>505</v>
      </c>
      <c r="E213">
        <v>15</v>
      </c>
      <c r="F213">
        <v>4</v>
      </c>
      <c r="G213">
        <v>11</v>
      </c>
      <c r="H213">
        <v>0</v>
      </c>
      <c r="I213">
        <v>0</v>
      </c>
      <c r="J213">
        <v>63</v>
      </c>
      <c r="K213">
        <v>0</v>
      </c>
      <c r="L213">
        <v>0</v>
      </c>
      <c r="M213">
        <v>0</v>
      </c>
      <c r="N213">
        <v>0</v>
      </c>
    </row>
    <row r="214" spans="1:14" x14ac:dyDescent="0.25">
      <c r="A214" t="s">
        <v>5224</v>
      </c>
      <c r="B214" t="s">
        <v>67</v>
      </c>
      <c r="C214" t="s">
        <v>216</v>
      </c>
      <c r="D214" t="s">
        <v>5012</v>
      </c>
      <c r="E214">
        <v>57</v>
      </c>
      <c r="F214">
        <v>17</v>
      </c>
      <c r="G214">
        <v>39</v>
      </c>
      <c r="H214">
        <v>1</v>
      </c>
      <c r="I214">
        <v>0</v>
      </c>
      <c r="J214">
        <v>21</v>
      </c>
      <c r="K214">
        <v>0</v>
      </c>
      <c r="L214">
        <v>0</v>
      </c>
      <c r="M214">
        <v>0</v>
      </c>
      <c r="N214">
        <v>0</v>
      </c>
    </row>
    <row r="215" spans="1:14" x14ac:dyDescent="0.25">
      <c r="A215" t="s">
        <v>5225</v>
      </c>
      <c r="B215" t="s">
        <v>67</v>
      </c>
      <c r="C215" t="s">
        <v>216</v>
      </c>
      <c r="D215" t="s">
        <v>362</v>
      </c>
      <c r="E215">
        <v>0</v>
      </c>
      <c r="F215">
        <v>0</v>
      </c>
      <c r="G215">
        <v>0</v>
      </c>
      <c r="H215">
        <v>0</v>
      </c>
      <c r="I215">
        <v>0</v>
      </c>
      <c r="J215">
        <v>0</v>
      </c>
      <c r="K215">
        <v>52</v>
      </c>
      <c r="L215">
        <v>52</v>
      </c>
      <c r="M215">
        <v>0</v>
      </c>
      <c r="N215">
        <v>0</v>
      </c>
    </row>
    <row r="216" spans="1:14" x14ac:dyDescent="0.25">
      <c r="A216" t="s">
        <v>5226</v>
      </c>
      <c r="B216" t="s">
        <v>67</v>
      </c>
      <c r="C216" t="s">
        <v>216</v>
      </c>
      <c r="D216" t="s">
        <v>363</v>
      </c>
      <c r="E216">
        <v>0</v>
      </c>
      <c r="F216">
        <v>0</v>
      </c>
      <c r="G216">
        <v>0</v>
      </c>
      <c r="H216">
        <v>0</v>
      </c>
      <c r="I216">
        <v>0</v>
      </c>
      <c r="J216">
        <v>0</v>
      </c>
      <c r="K216">
        <v>42</v>
      </c>
      <c r="L216">
        <v>42</v>
      </c>
      <c r="M216">
        <v>0</v>
      </c>
      <c r="N216">
        <v>0</v>
      </c>
    </row>
    <row r="217" spans="1:14" x14ac:dyDescent="0.25">
      <c r="A217" t="s">
        <v>5227</v>
      </c>
      <c r="B217" t="s">
        <v>67</v>
      </c>
      <c r="C217" t="s">
        <v>217</v>
      </c>
      <c r="D217" t="s">
        <v>506</v>
      </c>
      <c r="E217">
        <v>10</v>
      </c>
      <c r="F217">
        <v>1</v>
      </c>
      <c r="G217">
        <v>9</v>
      </c>
      <c r="H217">
        <v>0</v>
      </c>
      <c r="I217">
        <v>0</v>
      </c>
      <c r="J217">
        <v>52</v>
      </c>
      <c r="K217">
        <v>0</v>
      </c>
      <c r="L217">
        <v>0</v>
      </c>
      <c r="M217">
        <v>0</v>
      </c>
      <c r="N217">
        <v>0</v>
      </c>
    </row>
    <row r="218" spans="1:14" x14ac:dyDescent="0.25">
      <c r="A218" t="s">
        <v>5228</v>
      </c>
      <c r="B218" t="s">
        <v>67</v>
      </c>
      <c r="C218" t="s">
        <v>217</v>
      </c>
      <c r="D218" t="s">
        <v>5017</v>
      </c>
      <c r="E218">
        <v>62</v>
      </c>
      <c r="F218">
        <v>6</v>
      </c>
      <c r="G218">
        <v>55</v>
      </c>
      <c r="H218">
        <v>1</v>
      </c>
      <c r="I218">
        <v>0</v>
      </c>
      <c r="J218">
        <v>0</v>
      </c>
      <c r="K218">
        <v>0</v>
      </c>
      <c r="L218">
        <v>0</v>
      </c>
      <c r="M218">
        <v>0</v>
      </c>
      <c r="N218">
        <v>0</v>
      </c>
    </row>
    <row r="219" spans="1:14" x14ac:dyDescent="0.25">
      <c r="A219" t="s">
        <v>5229</v>
      </c>
      <c r="B219" t="s">
        <v>67</v>
      </c>
      <c r="C219" t="s">
        <v>217</v>
      </c>
      <c r="D219" t="s">
        <v>5019</v>
      </c>
      <c r="E219">
        <v>51</v>
      </c>
      <c r="F219">
        <v>5</v>
      </c>
      <c r="G219">
        <v>46</v>
      </c>
      <c r="H219">
        <v>0</v>
      </c>
      <c r="I219">
        <v>0</v>
      </c>
      <c r="J219">
        <v>11</v>
      </c>
      <c r="K219">
        <v>0</v>
      </c>
      <c r="L219">
        <v>0</v>
      </c>
      <c r="M219">
        <v>0</v>
      </c>
      <c r="N219">
        <v>0</v>
      </c>
    </row>
    <row r="220" spans="1:14" x14ac:dyDescent="0.25">
      <c r="A220" t="s">
        <v>5230</v>
      </c>
      <c r="B220" t="s">
        <v>67</v>
      </c>
      <c r="C220" t="s">
        <v>217</v>
      </c>
      <c r="D220" t="s">
        <v>361</v>
      </c>
      <c r="E220">
        <v>62</v>
      </c>
      <c r="F220">
        <v>6</v>
      </c>
      <c r="G220">
        <v>55</v>
      </c>
      <c r="H220">
        <v>1</v>
      </c>
      <c r="I220">
        <v>0</v>
      </c>
      <c r="J220">
        <v>0</v>
      </c>
      <c r="K220">
        <v>0</v>
      </c>
      <c r="L220">
        <v>0</v>
      </c>
      <c r="M220">
        <v>0</v>
      </c>
      <c r="N220">
        <v>0</v>
      </c>
    </row>
    <row r="221" spans="1:14" x14ac:dyDescent="0.25">
      <c r="A221" t="s">
        <v>5231</v>
      </c>
      <c r="B221" t="s">
        <v>67</v>
      </c>
      <c r="C221" t="s">
        <v>217</v>
      </c>
      <c r="D221" t="s">
        <v>507</v>
      </c>
      <c r="E221">
        <v>10</v>
      </c>
      <c r="F221">
        <v>1</v>
      </c>
      <c r="G221">
        <v>9</v>
      </c>
      <c r="H221">
        <v>0</v>
      </c>
      <c r="I221">
        <v>0</v>
      </c>
      <c r="J221">
        <v>52</v>
      </c>
      <c r="K221">
        <v>0</v>
      </c>
      <c r="L221">
        <v>0</v>
      </c>
      <c r="M221">
        <v>0</v>
      </c>
      <c r="N221">
        <v>0</v>
      </c>
    </row>
    <row r="222" spans="1:14" x14ac:dyDescent="0.25">
      <c r="A222" t="s">
        <v>5232</v>
      </c>
      <c r="B222" t="s">
        <v>67</v>
      </c>
      <c r="C222" t="s">
        <v>217</v>
      </c>
      <c r="D222" t="s">
        <v>5009</v>
      </c>
      <c r="E222">
        <v>52</v>
      </c>
      <c r="F222">
        <v>6</v>
      </c>
      <c r="G222">
        <v>46</v>
      </c>
      <c r="H222">
        <v>0</v>
      </c>
      <c r="I222">
        <v>0</v>
      </c>
      <c r="J222">
        <v>10</v>
      </c>
      <c r="K222">
        <v>0</v>
      </c>
      <c r="L222">
        <v>0</v>
      </c>
      <c r="M222">
        <v>0</v>
      </c>
      <c r="N222">
        <v>0</v>
      </c>
    </row>
    <row r="223" spans="1:14" x14ac:dyDescent="0.25">
      <c r="A223" t="s">
        <v>5233</v>
      </c>
      <c r="B223" t="s">
        <v>67</v>
      </c>
      <c r="C223" t="s">
        <v>217</v>
      </c>
      <c r="D223" t="s">
        <v>505</v>
      </c>
      <c r="E223">
        <v>10</v>
      </c>
      <c r="F223">
        <v>1</v>
      </c>
      <c r="G223">
        <v>8</v>
      </c>
      <c r="H223">
        <v>1</v>
      </c>
      <c r="I223">
        <v>0</v>
      </c>
      <c r="J223">
        <v>52</v>
      </c>
      <c r="K223">
        <v>0</v>
      </c>
      <c r="L223">
        <v>0</v>
      </c>
      <c r="M223">
        <v>0</v>
      </c>
      <c r="N223">
        <v>0</v>
      </c>
    </row>
    <row r="224" spans="1:14" x14ac:dyDescent="0.25">
      <c r="A224" t="s">
        <v>5234</v>
      </c>
      <c r="B224" t="s">
        <v>67</v>
      </c>
      <c r="C224" t="s">
        <v>217</v>
      </c>
      <c r="D224" t="s">
        <v>5012</v>
      </c>
      <c r="E224">
        <v>51</v>
      </c>
      <c r="F224">
        <v>5</v>
      </c>
      <c r="G224">
        <v>46</v>
      </c>
      <c r="H224">
        <v>0</v>
      </c>
      <c r="I224">
        <v>0</v>
      </c>
      <c r="J224">
        <v>11</v>
      </c>
      <c r="K224">
        <v>0</v>
      </c>
      <c r="L224">
        <v>0</v>
      </c>
      <c r="M224">
        <v>0</v>
      </c>
      <c r="N224">
        <v>0</v>
      </c>
    </row>
    <row r="225" spans="1:14" x14ac:dyDescent="0.25">
      <c r="A225" t="s">
        <v>5235</v>
      </c>
      <c r="B225" t="s">
        <v>67</v>
      </c>
      <c r="C225" t="s">
        <v>217</v>
      </c>
      <c r="D225" t="s">
        <v>362</v>
      </c>
      <c r="E225">
        <v>0</v>
      </c>
      <c r="F225">
        <v>0</v>
      </c>
      <c r="G225">
        <v>0</v>
      </c>
      <c r="H225">
        <v>0</v>
      </c>
      <c r="I225">
        <v>0</v>
      </c>
      <c r="J225">
        <v>0</v>
      </c>
      <c r="K225">
        <v>52</v>
      </c>
      <c r="L225">
        <v>52</v>
      </c>
      <c r="M225">
        <v>0</v>
      </c>
      <c r="N225">
        <v>0</v>
      </c>
    </row>
    <row r="226" spans="1:14" x14ac:dyDescent="0.25">
      <c r="A226" t="s">
        <v>5236</v>
      </c>
      <c r="B226" t="s">
        <v>67</v>
      </c>
      <c r="C226" t="s">
        <v>217</v>
      </c>
      <c r="D226" t="s">
        <v>363</v>
      </c>
      <c r="E226">
        <v>0</v>
      </c>
      <c r="F226">
        <v>0</v>
      </c>
      <c r="G226">
        <v>0</v>
      </c>
      <c r="H226">
        <v>0</v>
      </c>
      <c r="I226">
        <v>0</v>
      </c>
      <c r="J226">
        <v>0</v>
      </c>
      <c r="K226">
        <v>47</v>
      </c>
      <c r="L226">
        <v>47</v>
      </c>
      <c r="M226">
        <v>0</v>
      </c>
      <c r="N226">
        <v>0</v>
      </c>
    </row>
    <row r="227" spans="1:14" x14ac:dyDescent="0.25">
      <c r="A227" t="s">
        <v>5237</v>
      </c>
      <c r="B227" t="s">
        <v>67</v>
      </c>
      <c r="C227" t="s">
        <v>218</v>
      </c>
      <c r="D227" t="s">
        <v>506</v>
      </c>
      <c r="E227">
        <v>4</v>
      </c>
      <c r="F227">
        <v>0</v>
      </c>
      <c r="G227">
        <v>3</v>
      </c>
      <c r="H227">
        <v>0</v>
      </c>
      <c r="I227">
        <v>1</v>
      </c>
      <c r="J227">
        <v>34</v>
      </c>
      <c r="K227">
        <v>0</v>
      </c>
      <c r="L227">
        <v>0</v>
      </c>
      <c r="M227">
        <v>0</v>
      </c>
      <c r="N227">
        <v>0</v>
      </c>
    </row>
    <row r="228" spans="1:14" x14ac:dyDescent="0.25">
      <c r="A228" t="s">
        <v>5238</v>
      </c>
      <c r="B228" t="s">
        <v>67</v>
      </c>
      <c r="C228" t="s">
        <v>218</v>
      </c>
      <c r="D228" t="s">
        <v>5017</v>
      </c>
      <c r="E228">
        <v>38</v>
      </c>
      <c r="F228">
        <v>8</v>
      </c>
      <c r="G228">
        <v>29</v>
      </c>
      <c r="H228">
        <v>0</v>
      </c>
      <c r="I228">
        <v>1</v>
      </c>
      <c r="J228">
        <v>0</v>
      </c>
      <c r="K228">
        <v>0</v>
      </c>
      <c r="L228">
        <v>0</v>
      </c>
      <c r="M228">
        <v>0</v>
      </c>
      <c r="N228">
        <v>0</v>
      </c>
    </row>
    <row r="229" spans="1:14" x14ac:dyDescent="0.25">
      <c r="A229" t="s">
        <v>5239</v>
      </c>
      <c r="B229" t="s">
        <v>67</v>
      </c>
      <c r="C229" t="s">
        <v>218</v>
      </c>
      <c r="D229" t="s">
        <v>5019</v>
      </c>
      <c r="E229">
        <v>34</v>
      </c>
      <c r="F229">
        <v>8</v>
      </c>
      <c r="G229">
        <v>26</v>
      </c>
      <c r="H229">
        <v>0</v>
      </c>
      <c r="I229">
        <v>0</v>
      </c>
      <c r="J229">
        <v>4</v>
      </c>
      <c r="K229">
        <v>0</v>
      </c>
      <c r="L229">
        <v>0</v>
      </c>
      <c r="M229">
        <v>0</v>
      </c>
      <c r="N229">
        <v>0</v>
      </c>
    </row>
    <row r="230" spans="1:14" x14ac:dyDescent="0.25">
      <c r="A230" t="s">
        <v>5240</v>
      </c>
      <c r="B230" t="s">
        <v>67</v>
      </c>
      <c r="C230" t="s">
        <v>218</v>
      </c>
      <c r="D230" t="s">
        <v>361</v>
      </c>
      <c r="E230">
        <v>38</v>
      </c>
      <c r="F230">
        <v>8</v>
      </c>
      <c r="G230">
        <v>29</v>
      </c>
      <c r="H230">
        <v>0</v>
      </c>
      <c r="I230">
        <v>1</v>
      </c>
      <c r="J230">
        <v>0</v>
      </c>
      <c r="K230">
        <v>0</v>
      </c>
      <c r="L230">
        <v>0</v>
      </c>
      <c r="M230">
        <v>0</v>
      </c>
      <c r="N230">
        <v>0</v>
      </c>
    </row>
    <row r="231" spans="1:14" x14ac:dyDescent="0.25">
      <c r="A231" t="s">
        <v>5241</v>
      </c>
      <c r="B231" t="s">
        <v>67</v>
      </c>
      <c r="C231" t="s">
        <v>218</v>
      </c>
      <c r="D231" t="s">
        <v>507</v>
      </c>
      <c r="E231">
        <v>4</v>
      </c>
      <c r="F231">
        <v>0</v>
      </c>
      <c r="G231">
        <v>3</v>
      </c>
      <c r="H231">
        <v>0</v>
      </c>
      <c r="I231">
        <v>1</v>
      </c>
      <c r="J231">
        <v>34</v>
      </c>
      <c r="K231">
        <v>0</v>
      </c>
      <c r="L231">
        <v>0</v>
      </c>
      <c r="M231">
        <v>0</v>
      </c>
      <c r="N231">
        <v>0</v>
      </c>
    </row>
    <row r="232" spans="1:14" x14ac:dyDescent="0.25">
      <c r="A232" t="s">
        <v>5242</v>
      </c>
      <c r="B232" t="s">
        <v>67</v>
      </c>
      <c r="C232" t="s">
        <v>218</v>
      </c>
      <c r="D232" t="s">
        <v>5009</v>
      </c>
      <c r="E232">
        <v>34</v>
      </c>
      <c r="F232">
        <v>8</v>
      </c>
      <c r="G232">
        <v>26</v>
      </c>
      <c r="H232">
        <v>0</v>
      </c>
      <c r="I232">
        <v>0</v>
      </c>
      <c r="J232">
        <v>4</v>
      </c>
      <c r="K232">
        <v>0</v>
      </c>
      <c r="L232">
        <v>0</v>
      </c>
      <c r="M232">
        <v>0</v>
      </c>
      <c r="N232">
        <v>0</v>
      </c>
    </row>
    <row r="233" spans="1:14" x14ac:dyDescent="0.25">
      <c r="A233" t="s">
        <v>5243</v>
      </c>
      <c r="B233" t="s">
        <v>67</v>
      </c>
      <c r="C233" t="s">
        <v>218</v>
      </c>
      <c r="D233" t="s">
        <v>505</v>
      </c>
      <c r="E233">
        <v>4</v>
      </c>
      <c r="F233">
        <v>0</v>
      </c>
      <c r="G233">
        <v>3</v>
      </c>
      <c r="H233">
        <v>0</v>
      </c>
      <c r="I233">
        <v>1</v>
      </c>
      <c r="J233">
        <v>34</v>
      </c>
      <c r="K233">
        <v>0</v>
      </c>
      <c r="L233">
        <v>0</v>
      </c>
      <c r="M233">
        <v>0</v>
      </c>
      <c r="N233">
        <v>0</v>
      </c>
    </row>
    <row r="234" spans="1:14" x14ac:dyDescent="0.25">
      <c r="A234" t="s">
        <v>5244</v>
      </c>
      <c r="B234" t="s">
        <v>67</v>
      </c>
      <c r="C234" t="s">
        <v>218</v>
      </c>
      <c r="D234" t="s">
        <v>5012</v>
      </c>
      <c r="E234">
        <v>34</v>
      </c>
      <c r="F234">
        <v>8</v>
      </c>
      <c r="G234">
        <v>26</v>
      </c>
      <c r="H234">
        <v>0</v>
      </c>
      <c r="I234">
        <v>0</v>
      </c>
      <c r="J234">
        <v>4</v>
      </c>
      <c r="K234">
        <v>0</v>
      </c>
      <c r="L234">
        <v>0</v>
      </c>
      <c r="M234">
        <v>0</v>
      </c>
      <c r="N234">
        <v>0</v>
      </c>
    </row>
    <row r="235" spans="1:14" x14ac:dyDescent="0.25">
      <c r="A235" t="s">
        <v>5245</v>
      </c>
      <c r="B235" t="s">
        <v>67</v>
      </c>
      <c r="C235" t="s">
        <v>218</v>
      </c>
      <c r="D235" t="s">
        <v>362</v>
      </c>
      <c r="E235">
        <v>0</v>
      </c>
      <c r="F235">
        <v>0</v>
      </c>
      <c r="G235">
        <v>0</v>
      </c>
      <c r="H235">
        <v>0</v>
      </c>
      <c r="I235">
        <v>0</v>
      </c>
      <c r="J235">
        <v>0</v>
      </c>
      <c r="K235">
        <v>30</v>
      </c>
      <c r="L235">
        <v>29</v>
      </c>
      <c r="M235">
        <v>0</v>
      </c>
      <c r="N235">
        <v>1</v>
      </c>
    </row>
    <row r="236" spans="1:14" x14ac:dyDescent="0.25">
      <c r="A236" t="s">
        <v>5246</v>
      </c>
      <c r="B236" t="s">
        <v>67</v>
      </c>
      <c r="C236" t="s">
        <v>218</v>
      </c>
      <c r="D236" t="s">
        <v>363</v>
      </c>
      <c r="E236">
        <v>0</v>
      </c>
      <c r="F236">
        <v>0</v>
      </c>
      <c r="G236">
        <v>0</v>
      </c>
      <c r="H236">
        <v>0</v>
      </c>
      <c r="I236">
        <v>0</v>
      </c>
      <c r="J236">
        <v>0</v>
      </c>
      <c r="K236">
        <v>19</v>
      </c>
      <c r="L236">
        <v>18</v>
      </c>
      <c r="M236">
        <v>0</v>
      </c>
      <c r="N236">
        <v>1</v>
      </c>
    </row>
    <row r="237" spans="1:14" x14ac:dyDescent="0.25">
      <c r="A237" t="s">
        <v>5247</v>
      </c>
      <c r="B237" t="s">
        <v>67</v>
      </c>
      <c r="C237" t="s">
        <v>219</v>
      </c>
      <c r="D237" t="s">
        <v>506</v>
      </c>
      <c r="E237">
        <v>7</v>
      </c>
      <c r="F237">
        <v>0</v>
      </c>
      <c r="G237">
        <v>7</v>
      </c>
      <c r="H237">
        <v>0</v>
      </c>
      <c r="I237">
        <v>0</v>
      </c>
      <c r="J237">
        <v>60</v>
      </c>
      <c r="K237">
        <v>0</v>
      </c>
      <c r="L237">
        <v>0</v>
      </c>
      <c r="M237">
        <v>0</v>
      </c>
      <c r="N237">
        <v>0</v>
      </c>
    </row>
    <row r="238" spans="1:14" x14ac:dyDescent="0.25">
      <c r="A238" t="s">
        <v>5248</v>
      </c>
      <c r="B238" t="s">
        <v>67</v>
      </c>
      <c r="C238" t="s">
        <v>219</v>
      </c>
      <c r="D238" t="s">
        <v>5017</v>
      </c>
      <c r="E238">
        <v>67</v>
      </c>
      <c r="F238">
        <v>10</v>
      </c>
      <c r="G238">
        <v>55</v>
      </c>
      <c r="H238">
        <v>1</v>
      </c>
      <c r="I238">
        <v>1</v>
      </c>
      <c r="J238">
        <v>0</v>
      </c>
      <c r="K238">
        <v>0</v>
      </c>
      <c r="L238">
        <v>0</v>
      </c>
      <c r="M238">
        <v>0</v>
      </c>
      <c r="N238">
        <v>0</v>
      </c>
    </row>
    <row r="239" spans="1:14" x14ac:dyDescent="0.25">
      <c r="A239" t="s">
        <v>5249</v>
      </c>
      <c r="B239" t="s">
        <v>67</v>
      </c>
      <c r="C239" t="s">
        <v>219</v>
      </c>
      <c r="D239" t="s">
        <v>5019</v>
      </c>
      <c r="E239">
        <v>57</v>
      </c>
      <c r="F239">
        <v>8</v>
      </c>
      <c r="G239">
        <v>47</v>
      </c>
      <c r="H239">
        <v>1</v>
      </c>
      <c r="I239">
        <v>1</v>
      </c>
      <c r="J239">
        <v>10</v>
      </c>
      <c r="K239">
        <v>0</v>
      </c>
      <c r="L239">
        <v>0</v>
      </c>
      <c r="M239">
        <v>0</v>
      </c>
      <c r="N239">
        <v>0</v>
      </c>
    </row>
    <row r="240" spans="1:14" x14ac:dyDescent="0.25">
      <c r="A240" t="s">
        <v>5250</v>
      </c>
      <c r="B240" t="s">
        <v>67</v>
      </c>
      <c r="C240" t="s">
        <v>219</v>
      </c>
      <c r="D240" t="s">
        <v>361</v>
      </c>
      <c r="E240">
        <v>67</v>
      </c>
      <c r="F240">
        <v>10</v>
      </c>
      <c r="G240">
        <v>55</v>
      </c>
      <c r="H240">
        <v>1</v>
      </c>
      <c r="I240">
        <v>1</v>
      </c>
      <c r="J240">
        <v>0</v>
      </c>
      <c r="K240">
        <v>0</v>
      </c>
      <c r="L240">
        <v>0</v>
      </c>
      <c r="M240">
        <v>0</v>
      </c>
      <c r="N240">
        <v>0</v>
      </c>
    </row>
    <row r="241" spans="1:14" x14ac:dyDescent="0.25">
      <c r="A241" t="s">
        <v>5251</v>
      </c>
      <c r="B241" t="s">
        <v>67</v>
      </c>
      <c r="C241" t="s">
        <v>219</v>
      </c>
      <c r="D241" t="s">
        <v>507</v>
      </c>
      <c r="E241">
        <v>7</v>
      </c>
      <c r="F241">
        <v>0</v>
      </c>
      <c r="G241">
        <v>7</v>
      </c>
      <c r="H241">
        <v>0</v>
      </c>
      <c r="I241">
        <v>0</v>
      </c>
      <c r="J241">
        <v>60</v>
      </c>
      <c r="K241">
        <v>0</v>
      </c>
      <c r="L241">
        <v>0</v>
      </c>
      <c r="M241">
        <v>0</v>
      </c>
      <c r="N241">
        <v>0</v>
      </c>
    </row>
    <row r="242" spans="1:14" x14ac:dyDescent="0.25">
      <c r="A242" t="s">
        <v>5252</v>
      </c>
      <c r="B242" t="s">
        <v>67</v>
      </c>
      <c r="C242" t="s">
        <v>219</v>
      </c>
      <c r="D242" t="s">
        <v>5009</v>
      </c>
      <c r="E242">
        <v>60</v>
      </c>
      <c r="F242">
        <v>14</v>
      </c>
      <c r="G242">
        <v>44</v>
      </c>
      <c r="H242">
        <v>1</v>
      </c>
      <c r="I242">
        <v>1</v>
      </c>
      <c r="J242">
        <v>7</v>
      </c>
      <c r="K242">
        <v>0</v>
      </c>
      <c r="L242">
        <v>0</v>
      </c>
      <c r="M242">
        <v>0</v>
      </c>
      <c r="N242">
        <v>0</v>
      </c>
    </row>
    <row r="243" spans="1:14" x14ac:dyDescent="0.25">
      <c r="A243" t="s">
        <v>5253</v>
      </c>
      <c r="B243" t="s">
        <v>67</v>
      </c>
      <c r="C243" t="s">
        <v>219</v>
      </c>
      <c r="D243" t="s">
        <v>505</v>
      </c>
      <c r="E243">
        <v>7</v>
      </c>
      <c r="F243">
        <v>0</v>
      </c>
      <c r="G243">
        <v>7</v>
      </c>
      <c r="H243">
        <v>0</v>
      </c>
      <c r="I243">
        <v>0</v>
      </c>
      <c r="J243">
        <v>60</v>
      </c>
      <c r="K243">
        <v>0</v>
      </c>
      <c r="L243">
        <v>0</v>
      </c>
      <c r="M243">
        <v>0</v>
      </c>
      <c r="N243">
        <v>0</v>
      </c>
    </row>
    <row r="244" spans="1:14" x14ac:dyDescent="0.25">
      <c r="A244" t="s">
        <v>5254</v>
      </c>
      <c r="B244" t="s">
        <v>67</v>
      </c>
      <c r="C244" t="s">
        <v>219</v>
      </c>
      <c r="D244" t="s">
        <v>5012</v>
      </c>
      <c r="E244">
        <v>58</v>
      </c>
      <c r="F244">
        <v>8</v>
      </c>
      <c r="G244">
        <v>48</v>
      </c>
      <c r="H244">
        <v>1</v>
      </c>
      <c r="I244">
        <v>1</v>
      </c>
      <c r="J244">
        <v>9</v>
      </c>
      <c r="K244">
        <v>0</v>
      </c>
      <c r="L244">
        <v>0</v>
      </c>
      <c r="M244">
        <v>0</v>
      </c>
      <c r="N244">
        <v>0</v>
      </c>
    </row>
    <row r="245" spans="1:14" x14ac:dyDescent="0.25">
      <c r="A245" t="s">
        <v>5255</v>
      </c>
      <c r="B245" t="s">
        <v>67</v>
      </c>
      <c r="C245" t="s">
        <v>219</v>
      </c>
      <c r="D245" t="s">
        <v>362</v>
      </c>
      <c r="E245">
        <v>0</v>
      </c>
      <c r="F245">
        <v>0</v>
      </c>
      <c r="G245">
        <v>0</v>
      </c>
      <c r="H245">
        <v>0</v>
      </c>
      <c r="I245">
        <v>0</v>
      </c>
      <c r="J245">
        <v>0</v>
      </c>
      <c r="K245">
        <v>49</v>
      </c>
      <c r="L245">
        <v>49</v>
      </c>
      <c r="M245">
        <v>0</v>
      </c>
      <c r="N245">
        <v>0</v>
      </c>
    </row>
    <row r="246" spans="1:14" x14ac:dyDescent="0.25">
      <c r="A246" t="s">
        <v>5256</v>
      </c>
      <c r="B246" t="s">
        <v>67</v>
      </c>
      <c r="C246" t="s">
        <v>219</v>
      </c>
      <c r="D246" t="s">
        <v>363</v>
      </c>
      <c r="E246">
        <v>0</v>
      </c>
      <c r="F246">
        <v>0</v>
      </c>
      <c r="G246">
        <v>0</v>
      </c>
      <c r="H246">
        <v>0</v>
      </c>
      <c r="I246">
        <v>0</v>
      </c>
      <c r="J246">
        <v>0</v>
      </c>
      <c r="K246">
        <v>37</v>
      </c>
      <c r="L246">
        <v>37</v>
      </c>
      <c r="M246">
        <v>0</v>
      </c>
      <c r="N246">
        <v>0</v>
      </c>
    </row>
    <row r="247" spans="1:14" x14ac:dyDescent="0.25">
      <c r="A247" t="s">
        <v>5257</v>
      </c>
      <c r="B247" t="s">
        <v>67</v>
      </c>
      <c r="C247" t="s">
        <v>220</v>
      </c>
      <c r="D247" t="s">
        <v>506</v>
      </c>
      <c r="E247">
        <v>18</v>
      </c>
      <c r="F247">
        <v>10</v>
      </c>
      <c r="G247">
        <v>8</v>
      </c>
      <c r="H247">
        <v>0</v>
      </c>
      <c r="I247">
        <v>0</v>
      </c>
      <c r="J247">
        <v>101</v>
      </c>
      <c r="K247">
        <v>0</v>
      </c>
      <c r="L247">
        <v>0</v>
      </c>
      <c r="M247">
        <v>0</v>
      </c>
      <c r="N247">
        <v>0</v>
      </c>
    </row>
    <row r="248" spans="1:14" x14ac:dyDescent="0.25">
      <c r="A248" t="s">
        <v>5258</v>
      </c>
      <c r="B248" t="s">
        <v>67</v>
      </c>
      <c r="C248" t="s">
        <v>220</v>
      </c>
      <c r="D248" t="s">
        <v>5017</v>
      </c>
      <c r="E248">
        <v>119</v>
      </c>
      <c r="F248">
        <v>44</v>
      </c>
      <c r="G248">
        <v>75</v>
      </c>
      <c r="H248">
        <v>0</v>
      </c>
      <c r="I248">
        <v>0</v>
      </c>
      <c r="J248">
        <v>0</v>
      </c>
      <c r="K248">
        <v>0</v>
      </c>
      <c r="L248">
        <v>0</v>
      </c>
      <c r="M248">
        <v>0</v>
      </c>
      <c r="N248">
        <v>0</v>
      </c>
    </row>
    <row r="249" spans="1:14" x14ac:dyDescent="0.25">
      <c r="A249" t="s">
        <v>5259</v>
      </c>
      <c r="B249" t="s">
        <v>67</v>
      </c>
      <c r="C249" t="s">
        <v>220</v>
      </c>
      <c r="D249" t="s">
        <v>5019</v>
      </c>
      <c r="E249">
        <v>91</v>
      </c>
      <c r="F249">
        <v>25</v>
      </c>
      <c r="G249">
        <v>66</v>
      </c>
      <c r="H249">
        <v>0</v>
      </c>
      <c r="I249">
        <v>0</v>
      </c>
      <c r="J249">
        <v>28</v>
      </c>
      <c r="K249">
        <v>0</v>
      </c>
      <c r="L249">
        <v>0</v>
      </c>
      <c r="M249">
        <v>0</v>
      </c>
      <c r="N249">
        <v>0</v>
      </c>
    </row>
    <row r="250" spans="1:14" x14ac:dyDescent="0.25">
      <c r="A250" t="s">
        <v>5260</v>
      </c>
      <c r="B250" t="s">
        <v>67</v>
      </c>
      <c r="C250" t="s">
        <v>220</v>
      </c>
      <c r="D250" t="s">
        <v>361</v>
      </c>
      <c r="E250">
        <v>119</v>
      </c>
      <c r="F250">
        <v>44</v>
      </c>
      <c r="G250">
        <v>75</v>
      </c>
      <c r="H250">
        <v>0</v>
      </c>
      <c r="I250">
        <v>0</v>
      </c>
      <c r="J250">
        <v>0</v>
      </c>
      <c r="K250">
        <v>0</v>
      </c>
      <c r="L250">
        <v>0</v>
      </c>
      <c r="M250">
        <v>0</v>
      </c>
      <c r="N250">
        <v>0</v>
      </c>
    </row>
    <row r="251" spans="1:14" x14ac:dyDescent="0.25">
      <c r="A251" t="s">
        <v>5261</v>
      </c>
      <c r="B251" t="s">
        <v>67</v>
      </c>
      <c r="C251" t="s">
        <v>220</v>
      </c>
      <c r="D251" t="s">
        <v>507</v>
      </c>
      <c r="E251">
        <v>18</v>
      </c>
      <c r="F251">
        <v>10</v>
      </c>
      <c r="G251">
        <v>8</v>
      </c>
      <c r="H251">
        <v>0</v>
      </c>
      <c r="I251">
        <v>0</v>
      </c>
      <c r="J251">
        <v>101</v>
      </c>
      <c r="K251">
        <v>0</v>
      </c>
      <c r="L251">
        <v>0</v>
      </c>
      <c r="M251">
        <v>0</v>
      </c>
      <c r="N251">
        <v>0</v>
      </c>
    </row>
    <row r="252" spans="1:14" x14ac:dyDescent="0.25">
      <c r="A252" t="s">
        <v>5262</v>
      </c>
      <c r="B252" t="s">
        <v>67</v>
      </c>
      <c r="C252" t="s">
        <v>220</v>
      </c>
      <c r="D252" t="s">
        <v>5009</v>
      </c>
      <c r="E252">
        <v>101</v>
      </c>
      <c r="F252">
        <v>40</v>
      </c>
      <c r="G252">
        <v>61</v>
      </c>
      <c r="H252">
        <v>0</v>
      </c>
      <c r="I252">
        <v>0</v>
      </c>
      <c r="J252">
        <v>18</v>
      </c>
      <c r="K252">
        <v>0</v>
      </c>
      <c r="L252">
        <v>0</v>
      </c>
      <c r="M252">
        <v>0</v>
      </c>
      <c r="N252">
        <v>0</v>
      </c>
    </row>
    <row r="253" spans="1:14" x14ac:dyDescent="0.25">
      <c r="A253" t="s">
        <v>5263</v>
      </c>
      <c r="B253" t="s">
        <v>67</v>
      </c>
      <c r="C253" t="s">
        <v>220</v>
      </c>
      <c r="D253" t="s">
        <v>505</v>
      </c>
      <c r="E253">
        <v>18</v>
      </c>
      <c r="F253">
        <v>9</v>
      </c>
      <c r="G253">
        <v>9</v>
      </c>
      <c r="H253">
        <v>0</v>
      </c>
      <c r="I253">
        <v>0</v>
      </c>
      <c r="J253">
        <v>101</v>
      </c>
      <c r="K253">
        <v>0</v>
      </c>
      <c r="L253">
        <v>0</v>
      </c>
      <c r="M253">
        <v>0</v>
      </c>
      <c r="N253">
        <v>0</v>
      </c>
    </row>
    <row r="254" spans="1:14" x14ac:dyDescent="0.25">
      <c r="A254" t="s">
        <v>5264</v>
      </c>
      <c r="B254" t="s">
        <v>67</v>
      </c>
      <c r="C254" t="s">
        <v>220</v>
      </c>
      <c r="D254" t="s">
        <v>5012</v>
      </c>
      <c r="E254">
        <v>91</v>
      </c>
      <c r="F254">
        <v>25</v>
      </c>
      <c r="G254">
        <v>66</v>
      </c>
      <c r="H254">
        <v>0</v>
      </c>
      <c r="I254">
        <v>0</v>
      </c>
      <c r="J254">
        <v>28</v>
      </c>
      <c r="K254">
        <v>0</v>
      </c>
      <c r="L254">
        <v>0</v>
      </c>
      <c r="M254">
        <v>0</v>
      </c>
      <c r="N254">
        <v>0</v>
      </c>
    </row>
    <row r="255" spans="1:14" x14ac:dyDescent="0.25">
      <c r="A255" t="s">
        <v>5265</v>
      </c>
      <c r="B255" t="s">
        <v>67</v>
      </c>
      <c r="C255" t="s">
        <v>220</v>
      </c>
      <c r="D255" t="s">
        <v>362</v>
      </c>
      <c r="E255">
        <v>0</v>
      </c>
      <c r="F255">
        <v>0</v>
      </c>
      <c r="G255">
        <v>0</v>
      </c>
      <c r="H255">
        <v>0</v>
      </c>
      <c r="I255">
        <v>0</v>
      </c>
      <c r="J255">
        <v>0</v>
      </c>
      <c r="K255">
        <v>82</v>
      </c>
      <c r="L255">
        <v>82</v>
      </c>
      <c r="M255">
        <v>0</v>
      </c>
      <c r="N255">
        <v>0</v>
      </c>
    </row>
    <row r="256" spans="1:14" x14ac:dyDescent="0.25">
      <c r="A256" t="s">
        <v>5266</v>
      </c>
      <c r="B256" t="s">
        <v>67</v>
      </c>
      <c r="C256" t="s">
        <v>220</v>
      </c>
      <c r="D256" t="s">
        <v>363</v>
      </c>
      <c r="E256">
        <v>0</v>
      </c>
      <c r="F256">
        <v>0</v>
      </c>
      <c r="G256">
        <v>0</v>
      </c>
      <c r="H256">
        <v>0</v>
      </c>
      <c r="I256">
        <v>0</v>
      </c>
      <c r="J256">
        <v>0</v>
      </c>
      <c r="K256">
        <v>63</v>
      </c>
      <c r="L256">
        <v>63</v>
      </c>
      <c r="M256">
        <v>0</v>
      </c>
      <c r="N256">
        <v>0</v>
      </c>
    </row>
    <row r="257" spans="1:14" x14ac:dyDescent="0.25">
      <c r="A257" t="s">
        <v>5267</v>
      </c>
      <c r="B257" t="s">
        <v>67</v>
      </c>
      <c r="C257" t="s">
        <v>221</v>
      </c>
      <c r="D257" t="s">
        <v>506</v>
      </c>
      <c r="E257">
        <v>11</v>
      </c>
      <c r="F257">
        <v>2</v>
      </c>
      <c r="G257">
        <v>9</v>
      </c>
      <c r="H257">
        <v>0</v>
      </c>
      <c r="I257">
        <v>0</v>
      </c>
      <c r="J257">
        <v>60</v>
      </c>
      <c r="K257">
        <v>0</v>
      </c>
      <c r="L257">
        <v>0</v>
      </c>
      <c r="M257">
        <v>0</v>
      </c>
      <c r="N257">
        <v>0</v>
      </c>
    </row>
    <row r="258" spans="1:14" x14ac:dyDescent="0.25">
      <c r="A258" t="s">
        <v>5268</v>
      </c>
      <c r="B258" t="s">
        <v>67</v>
      </c>
      <c r="C258" t="s">
        <v>221</v>
      </c>
      <c r="D258" t="s">
        <v>5017</v>
      </c>
      <c r="E258">
        <v>71</v>
      </c>
      <c r="F258">
        <v>19</v>
      </c>
      <c r="G258">
        <v>51</v>
      </c>
      <c r="H258">
        <v>1</v>
      </c>
      <c r="I258">
        <v>0</v>
      </c>
      <c r="J258">
        <v>0</v>
      </c>
      <c r="K258">
        <v>0</v>
      </c>
      <c r="L258">
        <v>0</v>
      </c>
      <c r="M258">
        <v>0</v>
      </c>
      <c r="N258">
        <v>0</v>
      </c>
    </row>
    <row r="259" spans="1:14" x14ac:dyDescent="0.25">
      <c r="A259" t="s">
        <v>5269</v>
      </c>
      <c r="B259" t="s">
        <v>67</v>
      </c>
      <c r="C259" t="s">
        <v>221</v>
      </c>
      <c r="D259" t="s">
        <v>5019</v>
      </c>
      <c r="E259">
        <v>57</v>
      </c>
      <c r="F259">
        <v>15</v>
      </c>
      <c r="G259">
        <v>42</v>
      </c>
      <c r="H259">
        <v>0</v>
      </c>
      <c r="I259">
        <v>0</v>
      </c>
      <c r="J259">
        <v>14</v>
      </c>
      <c r="K259">
        <v>0</v>
      </c>
      <c r="L259">
        <v>0</v>
      </c>
      <c r="M259">
        <v>0</v>
      </c>
      <c r="N259">
        <v>0</v>
      </c>
    </row>
    <row r="260" spans="1:14" x14ac:dyDescent="0.25">
      <c r="A260" t="s">
        <v>5270</v>
      </c>
      <c r="B260" t="s">
        <v>67</v>
      </c>
      <c r="C260" t="s">
        <v>221</v>
      </c>
      <c r="D260" t="s">
        <v>361</v>
      </c>
      <c r="E260">
        <v>71</v>
      </c>
      <c r="F260">
        <v>19</v>
      </c>
      <c r="G260">
        <v>51</v>
      </c>
      <c r="H260">
        <v>1</v>
      </c>
      <c r="I260">
        <v>0</v>
      </c>
      <c r="J260">
        <v>0</v>
      </c>
      <c r="K260">
        <v>0</v>
      </c>
      <c r="L260">
        <v>0</v>
      </c>
      <c r="M260">
        <v>0</v>
      </c>
      <c r="N260">
        <v>0</v>
      </c>
    </row>
    <row r="261" spans="1:14" x14ac:dyDescent="0.25">
      <c r="A261" t="s">
        <v>5271</v>
      </c>
      <c r="B261" t="s">
        <v>67</v>
      </c>
      <c r="C261" t="s">
        <v>221</v>
      </c>
      <c r="D261" t="s">
        <v>507</v>
      </c>
      <c r="E261">
        <v>11</v>
      </c>
      <c r="F261">
        <v>2</v>
      </c>
      <c r="G261">
        <v>8</v>
      </c>
      <c r="H261">
        <v>1</v>
      </c>
      <c r="I261">
        <v>0</v>
      </c>
      <c r="J261">
        <v>60</v>
      </c>
      <c r="K261">
        <v>0</v>
      </c>
      <c r="L261">
        <v>0</v>
      </c>
      <c r="M261">
        <v>0</v>
      </c>
      <c r="N261">
        <v>0</v>
      </c>
    </row>
    <row r="262" spans="1:14" x14ac:dyDescent="0.25">
      <c r="A262" t="s">
        <v>5272</v>
      </c>
      <c r="B262" t="s">
        <v>67</v>
      </c>
      <c r="C262" t="s">
        <v>221</v>
      </c>
      <c r="D262" t="s">
        <v>5009</v>
      </c>
      <c r="E262">
        <v>60</v>
      </c>
      <c r="F262">
        <v>21</v>
      </c>
      <c r="G262">
        <v>39</v>
      </c>
      <c r="H262">
        <v>0</v>
      </c>
      <c r="I262">
        <v>0</v>
      </c>
      <c r="J262">
        <v>11</v>
      </c>
      <c r="K262">
        <v>0</v>
      </c>
      <c r="L262">
        <v>0</v>
      </c>
      <c r="M262">
        <v>0</v>
      </c>
      <c r="N262">
        <v>0</v>
      </c>
    </row>
    <row r="263" spans="1:14" x14ac:dyDescent="0.25">
      <c r="A263" t="s">
        <v>5273</v>
      </c>
      <c r="B263" t="s">
        <v>67</v>
      </c>
      <c r="C263" t="s">
        <v>221</v>
      </c>
      <c r="D263" t="s">
        <v>505</v>
      </c>
      <c r="E263">
        <v>11</v>
      </c>
      <c r="F263">
        <v>2</v>
      </c>
      <c r="G263">
        <v>9</v>
      </c>
      <c r="H263">
        <v>0</v>
      </c>
      <c r="I263">
        <v>0</v>
      </c>
      <c r="J263">
        <v>60</v>
      </c>
      <c r="K263">
        <v>0</v>
      </c>
      <c r="L263">
        <v>0</v>
      </c>
      <c r="M263">
        <v>0</v>
      </c>
      <c r="N263">
        <v>0</v>
      </c>
    </row>
    <row r="264" spans="1:14" x14ac:dyDescent="0.25">
      <c r="A264" t="s">
        <v>5274</v>
      </c>
      <c r="B264" t="s">
        <v>67</v>
      </c>
      <c r="C264" t="s">
        <v>221</v>
      </c>
      <c r="D264" t="s">
        <v>5012</v>
      </c>
      <c r="E264">
        <v>57</v>
      </c>
      <c r="F264">
        <v>15</v>
      </c>
      <c r="G264">
        <v>42</v>
      </c>
      <c r="H264">
        <v>0</v>
      </c>
      <c r="I264">
        <v>0</v>
      </c>
      <c r="J264">
        <v>14</v>
      </c>
      <c r="K264">
        <v>0</v>
      </c>
      <c r="L264">
        <v>0</v>
      </c>
      <c r="M264">
        <v>0</v>
      </c>
      <c r="N264">
        <v>0</v>
      </c>
    </row>
    <row r="265" spans="1:14" x14ac:dyDescent="0.25">
      <c r="A265" t="s">
        <v>5275</v>
      </c>
      <c r="B265" t="s">
        <v>67</v>
      </c>
      <c r="C265" t="s">
        <v>221</v>
      </c>
      <c r="D265" t="s">
        <v>362</v>
      </c>
      <c r="E265">
        <v>0</v>
      </c>
      <c r="F265">
        <v>0</v>
      </c>
      <c r="G265">
        <v>0</v>
      </c>
      <c r="H265">
        <v>0</v>
      </c>
      <c r="I265">
        <v>0</v>
      </c>
      <c r="J265">
        <v>0</v>
      </c>
      <c r="K265">
        <v>49</v>
      </c>
      <c r="L265">
        <v>49</v>
      </c>
      <c r="M265">
        <v>0</v>
      </c>
      <c r="N265">
        <v>0</v>
      </c>
    </row>
    <row r="266" spans="1:14" x14ac:dyDescent="0.25">
      <c r="A266" t="s">
        <v>5276</v>
      </c>
      <c r="B266" t="s">
        <v>67</v>
      </c>
      <c r="C266" t="s">
        <v>221</v>
      </c>
      <c r="D266" t="s">
        <v>363</v>
      </c>
      <c r="E266">
        <v>0</v>
      </c>
      <c r="F266">
        <v>0</v>
      </c>
      <c r="G266">
        <v>0</v>
      </c>
      <c r="H266">
        <v>0</v>
      </c>
      <c r="I266">
        <v>0</v>
      </c>
      <c r="J266">
        <v>0</v>
      </c>
      <c r="K266">
        <v>42</v>
      </c>
      <c r="L266">
        <v>42</v>
      </c>
      <c r="M266">
        <v>0</v>
      </c>
      <c r="N266">
        <v>0</v>
      </c>
    </row>
    <row r="267" spans="1:14" x14ac:dyDescent="0.25">
      <c r="A267" t="s">
        <v>5277</v>
      </c>
      <c r="B267" t="s">
        <v>67</v>
      </c>
      <c r="C267" t="s">
        <v>222</v>
      </c>
      <c r="D267" t="s">
        <v>506</v>
      </c>
      <c r="E267">
        <v>32</v>
      </c>
      <c r="F267">
        <v>11</v>
      </c>
      <c r="G267">
        <v>14</v>
      </c>
      <c r="H267">
        <v>6</v>
      </c>
      <c r="I267">
        <v>1</v>
      </c>
      <c r="J267">
        <v>142</v>
      </c>
      <c r="K267">
        <v>0</v>
      </c>
      <c r="L267">
        <v>0</v>
      </c>
      <c r="M267">
        <v>0</v>
      </c>
      <c r="N267">
        <v>0</v>
      </c>
    </row>
    <row r="268" spans="1:14" x14ac:dyDescent="0.25">
      <c r="A268" t="s">
        <v>5278</v>
      </c>
      <c r="B268" t="s">
        <v>67</v>
      </c>
      <c r="C268" t="s">
        <v>222</v>
      </c>
      <c r="D268" t="s">
        <v>5017</v>
      </c>
      <c r="E268">
        <v>174</v>
      </c>
      <c r="F268">
        <v>49</v>
      </c>
      <c r="G268">
        <v>117</v>
      </c>
      <c r="H268">
        <v>5</v>
      </c>
      <c r="I268">
        <v>3</v>
      </c>
      <c r="J268">
        <v>0</v>
      </c>
      <c r="K268">
        <v>0</v>
      </c>
      <c r="L268">
        <v>0</v>
      </c>
      <c r="M268">
        <v>0</v>
      </c>
      <c r="N268">
        <v>0</v>
      </c>
    </row>
    <row r="269" spans="1:14" x14ac:dyDescent="0.25">
      <c r="A269" t="s">
        <v>5279</v>
      </c>
      <c r="B269" t="s">
        <v>67</v>
      </c>
      <c r="C269" t="s">
        <v>222</v>
      </c>
      <c r="D269" t="s">
        <v>5019</v>
      </c>
      <c r="E269">
        <v>130</v>
      </c>
      <c r="F269">
        <v>27</v>
      </c>
      <c r="G269">
        <v>103</v>
      </c>
      <c r="H269">
        <v>0</v>
      </c>
      <c r="I269">
        <v>0</v>
      </c>
      <c r="J269">
        <v>44</v>
      </c>
      <c r="K269">
        <v>0</v>
      </c>
      <c r="L269">
        <v>0</v>
      </c>
      <c r="M269">
        <v>0</v>
      </c>
      <c r="N269">
        <v>0</v>
      </c>
    </row>
    <row r="270" spans="1:14" x14ac:dyDescent="0.25">
      <c r="A270" t="s">
        <v>5280</v>
      </c>
      <c r="B270" t="s">
        <v>67</v>
      </c>
      <c r="C270" t="s">
        <v>222</v>
      </c>
      <c r="D270" t="s">
        <v>361</v>
      </c>
      <c r="E270">
        <v>174</v>
      </c>
      <c r="F270">
        <v>49</v>
      </c>
      <c r="G270">
        <v>117</v>
      </c>
      <c r="H270">
        <v>5</v>
      </c>
      <c r="I270">
        <v>3</v>
      </c>
      <c r="J270">
        <v>0</v>
      </c>
      <c r="K270">
        <v>0</v>
      </c>
      <c r="L270">
        <v>0</v>
      </c>
      <c r="M270">
        <v>0</v>
      </c>
      <c r="N270">
        <v>0</v>
      </c>
    </row>
    <row r="271" spans="1:14" x14ac:dyDescent="0.25">
      <c r="A271" t="s">
        <v>5281</v>
      </c>
      <c r="B271" t="s">
        <v>67</v>
      </c>
      <c r="C271" t="s">
        <v>222</v>
      </c>
      <c r="D271" t="s">
        <v>507</v>
      </c>
      <c r="E271">
        <v>32</v>
      </c>
      <c r="F271">
        <v>11</v>
      </c>
      <c r="G271">
        <v>14</v>
      </c>
      <c r="H271">
        <v>5</v>
      </c>
      <c r="I271">
        <v>2</v>
      </c>
      <c r="J271">
        <v>142</v>
      </c>
      <c r="K271">
        <v>0</v>
      </c>
      <c r="L271">
        <v>0</v>
      </c>
      <c r="M271">
        <v>0</v>
      </c>
      <c r="N271">
        <v>0</v>
      </c>
    </row>
    <row r="272" spans="1:14" x14ac:dyDescent="0.25">
      <c r="A272" t="s">
        <v>5282</v>
      </c>
      <c r="B272" t="s">
        <v>67</v>
      </c>
      <c r="C272" t="s">
        <v>222</v>
      </c>
      <c r="D272" t="s">
        <v>5009</v>
      </c>
      <c r="E272">
        <v>142</v>
      </c>
      <c r="F272">
        <v>40</v>
      </c>
      <c r="G272">
        <v>102</v>
      </c>
      <c r="H272">
        <v>0</v>
      </c>
      <c r="I272">
        <v>0</v>
      </c>
      <c r="J272">
        <v>32</v>
      </c>
      <c r="K272">
        <v>0</v>
      </c>
      <c r="L272">
        <v>0</v>
      </c>
      <c r="M272">
        <v>0</v>
      </c>
      <c r="N272">
        <v>0</v>
      </c>
    </row>
    <row r="273" spans="1:14" x14ac:dyDescent="0.25">
      <c r="A273" t="s">
        <v>5283</v>
      </c>
      <c r="B273" t="s">
        <v>67</v>
      </c>
      <c r="C273" t="s">
        <v>222</v>
      </c>
      <c r="D273" t="s">
        <v>505</v>
      </c>
      <c r="E273">
        <v>32</v>
      </c>
      <c r="F273">
        <v>11</v>
      </c>
      <c r="G273">
        <v>14</v>
      </c>
      <c r="H273">
        <v>6</v>
      </c>
      <c r="I273">
        <v>1</v>
      </c>
      <c r="J273">
        <v>142</v>
      </c>
      <c r="K273">
        <v>0</v>
      </c>
      <c r="L273">
        <v>0</v>
      </c>
      <c r="M273">
        <v>0</v>
      </c>
      <c r="N273">
        <v>0</v>
      </c>
    </row>
    <row r="274" spans="1:14" x14ac:dyDescent="0.25">
      <c r="A274" t="s">
        <v>5284</v>
      </c>
      <c r="B274" t="s">
        <v>67</v>
      </c>
      <c r="C274" t="s">
        <v>222</v>
      </c>
      <c r="D274" t="s">
        <v>5012</v>
      </c>
      <c r="E274">
        <v>131</v>
      </c>
      <c r="F274">
        <v>27</v>
      </c>
      <c r="G274">
        <v>104</v>
      </c>
      <c r="H274">
        <v>0</v>
      </c>
      <c r="I274">
        <v>0</v>
      </c>
      <c r="J274">
        <v>43</v>
      </c>
      <c r="K274">
        <v>0</v>
      </c>
      <c r="L274">
        <v>0</v>
      </c>
      <c r="M274">
        <v>0</v>
      </c>
      <c r="N274">
        <v>0</v>
      </c>
    </row>
    <row r="275" spans="1:14" x14ac:dyDescent="0.25">
      <c r="A275" t="s">
        <v>5285</v>
      </c>
      <c r="B275" t="s">
        <v>67</v>
      </c>
      <c r="C275" t="s">
        <v>222</v>
      </c>
      <c r="D275" t="s">
        <v>362</v>
      </c>
      <c r="E275">
        <v>0</v>
      </c>
      <c r="F275">
        <v>0</v>
      </c>
      <c r="G275">
        <v>0</v>
      </c>
      <c r="H275">
        <v>0</v>
      </c>
      <c r="I275">
        <v>0</v>
      </c>
      <c r="J275">
        <v>0</v>
      </c>
      <c r="K275">
        <v>118</v>
      </c>
      <c r="L275">
        <v>115</v>
      </c>
      <c r="M275">
        <v>2</v>
      </c>
      <c r="N275">
        <v>1</v>
      </c>
    </row>
    <row r="276" spans="1:14" x14ac:dyDescent="0.25">
      <c r="A276" t="s">
        <v>5286</v>
      </c>
      <c r="B276" t="s">
        <v>67</v>
      </c>
      <c r="C276" t="s">
        <v>222</v>
      </c>
      <c r="D276" t="s">
        <v>363</v>
      </c>
      <c r="E276">
        <v>0</v>
      </c>
      <c r="F276">
        <v>0</v>
      </c>
      <c r="G276">
        <v>0</v>
      </c>
      <c r="H276">
        <v>0</v>
      </c>
      <c r="I276">
        <v>0</v>
      </c>
      <c r="J276">
        <v>0</v>
      </c>
      <c r="K276">
        <v>93</v>
      </c>
      <c r="L276">
        <v>92</v>
      </c>
      <c r="M276">
        <v>1</v>
      </c>
      <c r="N276">
        <v>0</v>
      </c>
    </row>
    <row r="277" spans="1:14" x14ac:dyDescent="0.25">
      <c r="A277" t="s">
        <v>5287</v>
      </c>
      <c r="B277" t="s">
        <v>67</v>
      </c>
      <c r="C277" t="s">
        <v>223</v>
      </c>
      <c r="D277" t="s">
        <v>506</v>
      </c>
      <c r="E277">
        <v>7</v>
      </c>
      <c r="F277">
        <v>2</v>
      </c>
      <c r="G277">
        <v>5</v>
      </c>
      <c r="H277">
        <v>0</v>
      </c>
      <c r="I277">
        <v>0</v>
      </c>
      <c r="J277">
        <v>53</v>
      </c>
      <c r="K277">
        <v>0</v>
      </c>
      <c r="L277">
        <v>0</v>
      </c>
      <c r="M277">
        <v>0</v>
      </c>
      <c r="N277">
        <v>0</v>
      </c>
    </row>
    <row r="278" spans="1:14" x14ac:dyDescent="0.25">
      <c r="A278" t="s">
        <v>5288</v>
      </c>
      <c r="B278" t="s">
        <v>67</v>
      </c>
      <c r="C278" t="s">
        <v>223</v>
      </c>
      <c r="D278" t="s">
        <v>5017</v>
      </c>
      <c r="E278">
        <v>60</v>
      </c>
      <c r="F278">
        <v>12</v>
      </c>
      <c r="G278">
        <v>48</v>
      </c>
      <c r="H278">
        <v>0</v>
      </c>
      <c r="I278">
        <v>0</v>
      </c>
      <c r="J278">
        <v>0</v>
      </c>
      <c r="K278">
        <v>0</v>
      </c>
      <c r="L278">
        <v>0</v>
      </c>
      <c r="M278">
        <v>0</v>
      </c>
      <c r="N278">
        <v>0</v>
      </c>
    </row>
    <row r="279" spans="1:14" x14ac:dyDescent="0.25">
      <c r="A279" t="s">
        <v>5289</v>
      </c>
      <c r="B279" t="s">
        <v>67</v>
      </c>
      <c r="C279" t="s">
        <v>223</v>
      </c>
      <c r="D279" t="s">
        <v>5019</v>
      </c>
      <c r="E279">
        <v>51</v>
      </c>
      <c r="F279">
        <v>8</v>
      </c>
      <c r="G279">
        <v>43</v>
      </c>
      <c r="H279">
        <v>0</v>
      </c>
      <c r="I279">
        <v>0</v>
      </c>
      <c r="J279">
        <v>9</v>
      </c>
      <c r="K279">
        <v>0</v>
      </c>
      <c r="L279">
        <v>0</v>
      </c>
      <c r="M279">
        <v>0</v>
      </c>
      <c r="N279">
        <v>0</v>
      </c>
    </row>
    <row r="280" spans="1:14" x14ac:dyDescent="0.25">
      <c r="A280" t="s">
        <v>5290</v>
      </c>
      <c r="B280" t="s">
        <v>67</v>
      </c>
      <c r="C280" t="s">
        <v>223</v>
      </c>
      <c r="D280" t="s">
        <v>361</v>
      </c>
      <c r="E280">
        <v>60</v>
      </c>
      <c r="F280">
        <v>12</v>
      </c>
      <c r="G280">
        <v>48</v>
      </c>
      <c r="H280">
        <v>0</v>
      </c>
      <c r="I280">
        <v>0</v>
      </c>
      <c r="J280">
        <v>0</v>
      </c>
      <c r="K280">
        <v>0</v>
      </c>
      <c r="L280">
        <v>0</v>
      </c>
      <c r="M280">
        <v>0</v>
      </c>
      <c r="N280">
        <v>0</v>
      </c>
    </row>
    <row r="281" spans="1:14" x14ac:dyDescent="0.25">
      <c r="A281" t="s">
        <v>5291</v>
      </c>
      <c r="B281" t="s">
        <v>67</v>
      </c>
      <c r="C281" t="s">
        <v>223</v>
      </c>
      <c r="D281" t="s">
        <v>507</v>
      </c>
      <c r="E281">
        <v>7</v>
      </c>
      <c r="F281">
        <v>2</v>
      </c>
      <c r="G281">
        <v>5</v>
      </c>
      <c r="H281">
        <v>0</v>
      </c>
      <c r="I281">
        <v>0</v>
      </c>
      <c r="J281">
        <v>53</v>
      </c>
      <c r="K281">
        <v>0</v>
      </c>
      <c r="L281">
        <v>0</v>
      </c>
      <c r="M281">
        <v>0</v>
      </c>
      <c r="N281">
        <v>0</v>
      </c>
    </row>
    <row r="282" spans="1:14" x14ac:dyDescent="0.25">
      <c r="A282" t="s">
        <v>5292</v>
      </c>
      <c r="B282" t="s">
        <v>67</v>
      </c>
      <c r="C282" t="s">
        <v>223</v>
      </c>
      <c r="D282" t="s">
        <v>5009</v>
      </c>
      <c r="E282">
        <v>53</v>
      </c>
      <c r="F282">
        <v>16</v>
      </c>
      <c r="G282">
        <v>37</v>
      </c>
      <c r="H282">
        <v>0</v>
      </c>
      <c r="I282">
        <v>0</v>
      </c>
      <c r="J282">
        <v>7</v>
      </c>
      <c r="K282">
        <v>0</v>
      </c>
      <c r="L282">
        <v>0</v>
      </c>
      <c r="M282">
        <v>0</v>
      </c>
      <c r="N282">
        <v>0</v>
      </c>
    </row>
    <row r="283" spans="1:14" x14ac:dyDescent="0.25">
      <c r="A283" t="s">
        <v>5293</v>
      </c>
      <c r="B283" t="s">
        <v>67</v>
      </c>
      <c r="C283" t="s">
        <v>223</v>
      </c>
      <c r="D283" t="s">
        <v>505</v>
      </c>
      <c r="E283">
        <v>7</v>
      </c>
      <c r="F283">
        <v>2</v>
      </c>
      <c r="G283">
        <v>5</v>
      </c>
      <c r="H283">
        <v>0</v>
      </c>
      <c r="I283">
        <v>0</v>
      </c>
      <c r="J283">
        <v>53</v>
      </c>
      <c r="K283">
        <v>0</v>
      </c>
      <c r="L283">
        <v>0</v>
      </c>
      <c r="M283">
        <v>0</v>
      </c>
      <c r="N283">
        <v>0</v>
      </c>
    </row>
    <row r="284" spans="1:14" x14ac:dyDescent="0.25">
      <c r="A284" t="s">
        <v>5294</v>
      </c>
      <c r="B284" t="s">
        <v>67</v>
      </c>
      <c r="C284" t="s">
        <v>223</v>
      </c>
      <c r="D284" t="s">
        <v>5012</v>
      </c>
      <c r="E284">
        <v>52</v>
      </c>
      <c r="F284">
        <v>9</v>
      </c>
      <c r="G284">
        <v>43</v>
      </c>
      <c r="H284">
        <v>0</v>
      </c>
      <c r="I284">
        <v>0</v>
      </c>
      <c r="J284">
        <v>8</v>
      </c>
      <c r="K284">
        <v>0</v>
      </c>
      <c r="L284">
        <v>0</v>
      </c>
      <c r="M284">
        <v>0</v>
      </c>
      <c r="N284">
        <v>0</v>
      </c>
    </row>
    <row r="285" spans="1:14" x14ac:dyDescent="0.25">
      <c r="A285" t="s">
        <v>5295</v>
      </c>
      <c r="B285" t="s">
        <v>67</v>
      </c>
      <c r="C285" t="s">
        <v>223</v>
      </c>
      <c r="D285" t="s">
        <v>362</v>
      </c>
      <c r="E285">
        <v>0</v>
      </c>
      <c r="F285">
        <v>0</v>
      </c>
      <c r="G285">
        <v>0</v>
      </c>
      <c r="H285">
        <v>0</v>
      </c>
      <c r="I285">
        <v>0</v>
      </c>
      <c r="J285">
        <v>0</v>
      </c>
      <c r="K285">
        <v>41</v>
      </c>
      <c r="L285">
        <v>41</v>
      </c>
      <c r="M285">
        <v>0</v>
      </c>
      <c r="N285">
        <v>0</v>
      </c>
    </row>
    <row r="286" spans="1:14" x14ac:dyDescent="0.25">
      <c r="A286" t="s">
        <v>5296</v>
      </c>
      <c r="B286" t="s">
        <v>67</v>
      </c>
      <c r="C286" t="s">
        <v>223</v>
      </c>
      <c r="D286" t="s">
        <v>363</v>
      </c>
      <c r="E286">
        <v>0</v>
      </c>
      <c r="F286">
        <v>0</v>
      </c>
      <c r="G286">
        <v>0</v>
      </c>
      <c r="H286">
        <v>0</v>
      </c>
      <c r="I286">
        <v>0</v>
      </c>
      <c r="J286">
        <v>0</v>
      </c>
      <c r="K286">
        <v>31</v>
      </c>
      <c r="L286">
        <v>31</v>
      </c>
      <c r="M286">
        <v>0</v>
      </c>
      <c r="N286">
        <v>0</v>
      </c>
    </row>
    <row r="287" spans="1:14" x14ac:dyDescent="0.25">
      <c r="A287" t="s">
        <v>5297</v>
      </c>
      <c r="B287" t="s">
        <v>67</v>
      </c>
      <c r="C287" t="s">
        <v>224</v>
      </c>
      <c r="D287" t="s">
        <v>506</v>
      </c>
      <c r="E287">
        <v>40</v>
      </c>
      <c r="F287">
        <v>13</v>
      </c>
      <c r="G287">
        <v>22</v>
      </c>
      <c r="H287">
        <v>3</v>
      </c>
      <c r="I287">
        <v>2</v>
      </c>
      <c r="J287">
        <v>274</v>
      </c>
      <c r="K287">
        <v>0</v>
      </c>
      <c r="L287">
        <v>0</v>
      </c>
      <c r="M287">
        <v>0</v>
      </c>
      <c r="N287">
        <v>0</v>
      </c>
    </row>
    <row r="288" spans="1:14" x14ac:dyDescent="0.25">
      <c r="A288" t="s">
        <v>5298</v>
      </c>
      <c r="B288" t="s">
        <v>67</v>
      </c>
      <c r="C288" t="s">
        <v>224</v>
      </c>
      <c r="D288" t="s">
        <v>5017</v>
      </c>
      <c r="E288">
        <v>314</v>
      </c>
      <c r="F288">
        <v>66</v>
      </c>
      <c r="G288">
        <v>237</v>
      </c>
      <c r="H288">
        <v>7</v>
      </c>
      <c r="I288">
        <v>4</v>
      </c>
      <c r="J288">
        <v>0</v>
      </c>
      <c r="K288">
        <v>0</v>
      </c>
      <c r="L288">
        <v>0</v>
      </c>
      <c r="M288">
        <v>0</v>
      </c>
      <c r="N288">
        <v>0</v>
      </c>
    </row>
    <row r="289" spans="1:14" x14ac:dyDescent="0.25">
      <c r="A289" t="s">
        <v>5299</v>
      </c>
      <c r="B289" t="s">
        <v>67</v>
      </c>
      <c r="C289" t="s">
        <v>224</v>
      </c>
      <c r="D289" t="s">
        <v>5019</v>
      </c>
      <c r="E289">
        <v>269</v>
      </c>
      <c r="F289">
        <v>50</v>
      </c>
      <c r="G289">
        <v>217</v>
      </c>
      <c r="H289">
        <v>2</v>
      </c>
      <c r="I289">
        <v>0</v>
      </c>
      <c r="J289">
        <v>45</v>
      </c>
      <c r="K289">
        <v>0</v>
      </c>
      <c r="L289">
        <v>0</v>
      </c>
      <c r="M289">
        <v>0</v>
      </c>
      <c r="N289">
        <v>0</v>
      </c>
    </row>
    <row r="290" spans="1:14" x14ac:dyDescent="0.25">
      <c r="A290" t="s">
        <v>5300</v>
      </c>
      <c r="B290" t="s">
        <v>67</v>
      </c>
      <c r="C290" t="s">
        <v>224</v>
      </c>
      <c r="D290" t="s">
        <v>361</v>
      </c>
      <c r="E290">
        <v>314</v>
      </c>
      <c r="F290">
        <v>66</v>
      </c>
      <c r="G290">
        <v>237</v>
      </c>
      <c r="H290">
        <v>7</v>
      </c>
      <c r="I290">
        <v>4</v>
      </c>
      <c r="J290">
        <v>0</v>
      </c>
      <c r="K290">
        <v>0</v>
      </c>
      <c r="L290">
        <v>0</v>
      </c>
      <c r="M290">
        <v>0</v>
      </c>
      <c r="N290">
        <v>0</v>
      </c>
    </row>
    <row r="291" spans="1:14" x14ac:dyDescent="0.25">
      <c r="A291" t="s">
        <v>5301</v>
      </c>
      <c r="B291" t="s">
        <v>67</v>
      </c>
      <c r="C291" t="s">
        <v>224</v>
      </c>
      <c r="D291" t="s">
        <v>507</v>
      </c>
      <c r="E291">
        <v>40</v>
      </c>
      <c r="F291">
        <v>14</v>
      </c>
      <c r="G291">
        <v>20</v>
      </c>
      <c r="H291">
        <v>2</v>
      </c>
      <c r="I291">
        <v>4</v>
      </c>
      <c r="J291">
        <v>274</v>
      </c>
      <c r="K291">
        <v>0</v>
      </c>
      <c r="L291">
        <v>0</v>
      </c>
      <c r="M291">
        <v>0</v>
      </c>
      <c r="N291">
        <v>0</v>
      </c>
    </row>
    <row r="292" spans="1:14" x14ac:dyDescent="0.25">
      <c r="A292" t="s">
        <v>5302</v>
      </c>
      <c r="B292" t="s">
        <v>67</v>
      </c>
      <c r="C292" t="s">
        <v>224</v>
      </c>
      <c r="D292" t="s">
        <v>5009</v>
      </c>
      <c r="E292">
        <v>274</v>
      </c>
      <c r="F292">
        <v>80</v>
      </c>
      <c r="G292">
        <v>191</v>
      </c>
      <c r="H292">
        <v>3</v>
      </c>
      <c r="I292">
        <v>0</v>
      </c>
      <c r="J292">
        <v>40</v>
      </c>
      <c r="K292">
        <v>0</v>
      </c>
      <c r="L292">
        <v>0</v>
      </c>
      <c r="M292">
        <v>0</v>
      </c>
      <c r="N292">
        <v>0</v>
      </c>
    </row>
    <row r="293" spans="1:14" x14ac:dyDescent="0.25">
      <c r="A293" t="s">
        <v>5303</v>
      </c>
      <c r="B293" t="s">
        <v>67</v>
      </c>
      <c r="C293" t="s">
        <v>224</v>
      </c>
      <c r="D293" t="s">
        <v>505</v>
      </c>
      <c r="E293">
        <v>40</v>
      </c>
      <c r="F293">
        <v>11</v>
      </c>
      <c r="G293">
        <v>24</v>
      </c>
      <c r="H293">
        <v>3</v>
      </c>
      <c r="I293">
        <v>2</v>
      </c>
      <c r="J293">
        <v>274</v>
      </c>
      <c r="K293">
        <v>0</v>
      </c>
      <c r="L293">
        <v>0</v>
      </c>
      <c r="M293">
        <v>0</v>
      </c>
      <c r="N293">
        <v>0</v>
      </c>
    </row>
    <row r="294" spans="1:14" x14ac:dyDescent="0.25">
      <c r="A294" t="s">
        <v>5304</v>
      </c>
      <c r="B294" t="s">
        <v>67</v>
      </c>
      <c r="C294" t="s">
        <v>224</v>
      </c>
      <c r="D294" t="s">
        <v>5012</v>
      </c>
      <c r="E294">
        <v>269</v>
      </c>
      <c r="F294">
        <v>50</v>
      </c>
      <c r="G294">
        <v>217</v>
      </c>
      <c r="H294">
        <v>2</v>
      </c>
      <c r="I294">
        <v>0</v>
      </c>
      <c r="J294">
        <v>45</v>
      </c>
      <c r="K294">
        <v>0</v>
      </c>
      <c r="L294">
        <v>0</v>
      </c>
      <c r="M294">
        <v>0</v>
      </c>
      <c r="N294">
        <v>0</v>
      </c>
    </row>
    <row r="295" spans="1:14" x14ac:dyDescent="0.25">
      <c r="A295" t="s">
        <v>5305</v>
      </c>
      <c r="B295" t="s">
        <v>67</v>
      </c>
      <c r="C295" t="s">
        <v>224</v>
      </c>
      <c r="D295" t="s">
        <v>362</v>
      </c>
      <c r="E295">
        <v>0</v>
      </c>
      <c r="F295">
        <v>0</v>
      </c>
      <c r="G295">
        <v>0</v>
      </c>
      <c r="H295">
        <v>0</v>
      </c>
      <c r="I295">
        <v>0</v>
      </c>
      <c r="J295">
        <v>0</v>
      </c>
      <c r="K295">
        <v>196</v>
      </c>
      <c r="L295">
        <v>192</v>
      </c>
      <c r="M295">
        <v>4</v>
      </c>
      <c r="N295">
        <v>0</v>
      </c>
    </row>
    <row r="296" spans="1:14" x14ac:dyDescent="0.25">
      <c r="A296" t="s">
        <v>5306</v>
      </c>
      <c r="B296" t="s">
        <v>67</v>
      </c>
      <c r="C296" t="s">
        <v>224</v>
      </c>
      <c r="D296" t="s">
        <v>363</v>
      </c>
      <c r="E296">
        <v>0</v>
      </c>
      <c r="F296">
        <v>0</v>
      </c>
      <c r="G296">
        <v>0</v>
      </c>
      <c r="H296">
        <v>0</v>
      </c>
      <c r="I296">
        <v>0</v>
      </c>
      <c r="J296">
        <v>0</v>
      </c>
      <c r="K296">
        <v>157</v>
      </c>
      <c r="L296">
        <v>155</v>
      </c>
      <c r="M296">
        <v>2</v>
      </c>
      <c r="N296">
        <v>0</v>
      </c>
    </row>
    <row r="297" spans="1:14" x14ac:dyDescent="0.25">
      <c r="A297" t="s">
        <v>5307</v>
      </c>
      <c r="B297" t="s">
        <v>67</v>
      </c>
      <c r="C297" t="s">
        <v>225</v>
      </c>
      <c r="D297" t="s">
        <v>506</v>
      </c>
      <c r="E297">
        <v>7</v>
      </c>
      <c r="F297">
        <v>4</v>
      </c>
      <c r="G297">
        <v>3</v>
      </c>
      <c r="H297">
        <v>0</v>
      </c>
      <c r="I297">
        <v>0</v>
      </c>
      <c r="J297">
        <v>46</v>
      </c>
      <c r="K297">
        <v>0</v>
      </c>
      <c r="L297">
        <v>0</v>
      </c>
      <c r="M297">
        <v>0</v>
      </c>
      <c r="N297">
        <v>0</v>
      </c>
    </row>
    <row r="298" spans="1:14" x14ac:dyDescent="0.25">
      <c r="A298" t="s">
        <v>5308</v>
      </c>
      <c r="B298" t="s">
        <v>67</v>
      </c>
      <c r="C298" t="s">
        <v>225</v>
      </c>
      <c r="D298" t="s">
        <v>5017</v>
      </c>
      <c r="E298">
        <v>53</v>
      </c>
      <c r="F298">
        <v>20</v>
      </c>
      <c r="G298">
        <v>33</v>
      </c>
      <c r="H298">
        <v>0</v>
      </c>
      <c r="I298">
        <v>0</v>
      </c>
      <c r="J298">
        <v>0</v>
      </c>
      <c r="K298">
        <v>0</v>
      </c>
      <c r="L298">
        <v>0</v>
      </c>
      <c r="M298">
        <v>0</v>
      </c>
      <c r="N298">
        <v>0</v>
      </c>
    </row>
    <row r="299" spans="1:14" x14ac:dyDescent="0.25">
      <c r="A299" t="s">
        <v>5309</v>
      </c>
      <c r="B299" t="s">
        <v>67</v>
      </c>
      <c r="C299" t="s">
        <v>225</v>
      </c>
      <c r="D299" t="s">
        <v>5019</v>
      </c>
      <c r="E299">
        <v>41</v>
      </c>
      <c r="F299">
        <v>13</v>
      </c>
      <c r="G299">
        <v>28</v>
      </c>
      <c r="H299">
        <v>0</v>
      </c>
      <c r="I299">
        <v>0</v>
      </c>
      <c r="J299">
        <v>12</v>
      </c>
      <c r="K299">
        <v>0</v>
      </c>
      <c r="L299">
        <v>0</v>
      </c>
      <c r="M299">
        <v>0</v>
      </c>
      <c r="N299">
        <v>0</v>
      </c>
    </row>
    <row r="300" spans="1:14" x14ac:dyDescent="0.25">
      <c r="A300" t="s">
        <v>5310</v>
      </c>
      <c r="B300" t="s">
        <v>67</v>
      </c>
      <c r="C300" t="s">
        <v>225</v>
      </c>
      <c r="D300" t="s">
        <v>361</v>
      </c>
      <c r="E300">
        <v>53</v>
      </c>
      <c r="F300">
        <v>19</v>
      </c>
      <c r="G300">
        <v>34</v>
      </c>
      <c r="H300">
        <v>0</v>
      </c>
      <c r="I300">
        <v>0</v>
      </c>
      <c r="J300">
        <v>0</v>
      </c>
      <c r="K300">
        <v>0</v>
      </c>
      <c r="L300">
        <v>0</v>
      </c>
      <c r="M300">
        <v>0</v>
      </c>
      <c r="N300">
        <v>0</v>
      </c>
    </row>
    <row r="301" spans="1:14" x14ac:dyDescent="0.25">
      <c r="A301" t="s">
        <v>5311</v>
      </c>
      <c r="B301" t="s">
        <v>67</v>
      </c>
      <c r="C301" t="s">
        <v>225</v>
      </c>
      <c r="D301" t="s">
        <v>507</v>
      </c>
      <c r="E301">
        <v>7</v>
      </c>
      <c r="F301">
        <v>4</v>
      </c>
      <c r="G301">
        <v>3</v>
      </c>
      <c r="H301">
        <v>0</v>
      </c>
      <c r="I301">
        <v>0</v>
      </c>
      <c r="J301">
        <v>46</v>
      </c>
      <c r="K301">
        <v>0</v>
      </c>
      <c r="L301">
        <v>0</v>
      </c>
      <c r="M301">
        <v>0</v>
      </c>
      <c r="N301">
        <v>0</v>
      </c>
    </row>
    <row r="302" spans="1:14" x14ac:dyDescent="0.25">
      <c r="A302" t="s">
        <v>5312</v>
      </c>
      <c r="B302" t="s">
        <v>67</v>
      </c>
      <c r="C302" t="s">
        <v>225</v>
      </c>
      <c r="D302" t="s">
        <v>5009</v>
      </c>
      <c r="E302">
        <v>46</v>
      </c>
      <c r="F302">
        <v>19</v>
      </c>
      <c r="G302">
        <v>27</v>
      </c>
      <c r="H302">
        <v>0</v>
      </c>
      <c r="I302">
        <v>0</v>
      </c>
      <c r="J302">
        <v>7</v>
      </c>
      <c r="K302">
        <v>0</v>
      </c>
      <c r="L302">
        <v>0</v>
      </c>
      <c r="M302">
        <v>0</v>
      </c>
      <c r="N302">
        <v>0</v>
      </c>
    </row>
    <row r="303" spans="1:14" x14ac:dyDescent="0.25">
      <c r="A303" t="s">
        <v>5313</v>
      </c>
      <c r="B303" t="s">
        <v>67</v>
      </c>
      <c r="C303" t="s">
        <v>225</v>
      </c>
      <c r="D303" t="s">
        <v>505</v>
      </c>
      <c r="E303">
        <v>7</v>
      </c>
      <c r="F303">
        <v>3</v>
      </c>
      <c r="G303">
        <v>4</v>
      </c>
      <c r="H303">
        <v>0</v>
      </c>
      <c r="I303">
        <v>0</v>
      </c>
      <c r="J303">
        <v>46</v>
      </c>
      <c r="K303">
        <v>0</v>
      </c>
      <c r="L303">
        <v>0</v>
      </c>
      <c r="M303">
        <v>0</v>
      </c>
      <c r="N303">
        <v>0</v>
      </c>
    </row>
    <row r="304" spans="1:14" x14ac:dyDescent="0.25">
      <c r="A304" t="s">
        <v>5314</v>
      </c>
      <c r="B304" t="s">
        <v>67</v>
      </c>
      <c r="C304" t="s">
        <v>225</v>
      </c>
      <c r="D304" t="s">
        <v>5012</v>
      </c>
      <c r="E304">
        <v>42</v>
      </c>
      <c r="F304">
        <v>13</v>
      </c>
      <c r="G304">
        <v>29</v>
      </c>
      <c r="H304">
        <v>0</v>
      </c>
      <c r="I304">
        <v>0</v>
      </c>
      <c r="J304">
        <v>11</v>
      </c>
      <c r="K304">
        <v>0</v>
      </c>
      <c r="L304">
        <v>0</v>
      </c>
      <c r="M304">
        <v>0</v>
      </c>
      <c r="N304">
        <v>0</v>
      </c>
    </row>
    <row r="305" spans="1:14" x14ac:dyDescent="0.25">
      <c r="A305" t="s">
        <v>5315</v>
      </c>
      <c r="B305" t="s">
        <v>67</v>
      </c>
      <c r="C305" t="s">
        <v>225</v>
      </c>
      <c r="D305" t="s">
        <v>362</v>
      </c>
      <c r="E305">
        <v>0</v>
      </c>
      <c r="F305">
        <v>0</v>
      </c>
      <c r="G305">
        <v>0</v>
      </c>
      <c r="H305">
        <v>0</v>
      </c>
      <c r="I305">
        <v>0</v>
      </c>
      <c r="J305">
        <v>0</v>
      </c>
      <c r="K305">
        <v>37</v>
      </c>
      <c r="L305">
        <v>37</v>
      </c>
      <c r="M305">
        <v>0</v>
      </c>
      <c r="N305">
        <v>0</v>
      </c>
    </row>
    <row r="306" spans="1:14" x14ac:dyDescent="0.25">
      <c r="A306" t="s">
        <v>5316</v>
      </c>
      <c r="B306" t="s">
        <v>67</v>
      </c>
      <c r="C306" t="s">
        <v>225</v>
      </c>
      <c r="D306" t="s">
        <v>363</v>
      </c>
      <c r="E306">
        <v>0</v>
      </c>
      <c r="F306">
        <v>0</v>
      </c>
      <c r="G306">
        <v>0</v>
      </c>
      <c r="H306">
        <v>0</v>
      </c>
      <c r="I306">
        <v>0</v>
      </c>
      <c r="J306">
        <v>0</v>
      </c>
      <c r="K306">
        <v>33</v>
      </c>
      <c r="L306">
        <v>33</v>
      </c>
      <c r="M306">
        <v>0</v>
      </c>
      <c r="N306">
        <v>0</v>
      </c>
    </row>
    <row r="307" spans="1:14" x14ac:dyDescent="0.25">
      <c r="A307" t="s">
        <v>5317</v>
      </c>
      <c r="B307" t="s">
        <v>67</v>
      </c>
      <c r="C307" t="s">
        <v>226</v>
      </c>
      <c r="D307" t="s">
        <v>506</v>
      </c>
      <c r="E307">
        <v>7</v>
      </c>
      <c r="F307">
        <v>3</v>
      </c>
      <c r="G307">
        <v>4</v>
      </c>
      <c r="H307">
        <v>0</v>
      </c>
      <c r="I307">
        <v>0</v>
      </c>
      <c r="J307">
        <v>76</v>
      </c>
      <c r="K307">
        <v>0</v>
      </c>
      <c r="L307">
        <v>0</v>
      </c>
      <c r="M307">
        <v>0</v>
      </c>
      <c r="N307">
        <v>0</v>
      </c>
    </row>
    <row r="308" spans="1:14" x14ac:dyDescent="0.25">
      <c r="A308" t="s">
        <v>5318</v>
      </c>
      <c r="B308" t="s">
        <v>67</v>
      </c>
      <c r="C308" t="s">
        <v>226</v>
      </c>
      <c r="D308" t="s">
        <v>5017</v>
      </c>
      <c r="E308">
        <v>83</v>
      </c>
      <c r="F308">
        <v>17</v>
      </c>
      <c r="G308">
        <v>65</v>
      </c>
      <c r="H308">
        <v>1</v>
      </c>
      <c r="I308">
        <v>0</v>
      </c>
      <c r="J308">
        <v>0</v>
      </c>
      <c r="K308">
        <v>0</v>
      </c>
      <c r="L308">
        <v>0</v>
      </c>
      <c r="M308">
        <v>0</v>
      </c>
      <c r="N308">
        <v>0</v>
      </c>
    </row>
    <row r="309" spans="1:14" x14ac:dyDescent="0.25">
      <c r="A309" t="s">
        <v>5319</v>
      </c>
      <c r="B309" t="s">
        <v>67</v>
      </c>
      <c r="C309" t="s">
        <v>226</v>
      </c>
      <c r="D309" t="s">
        <v>5019</v>
      </c>
      <c r="E309">
        <v>73</v>
      </c>
      <c r="F309">
        <v>11</v>
      </c>
      <c r="G309">
        <v>62</v>
      </c>
      <c r="H309">
        <v>0</v>
      </c>
      <c r="I309">
        <v>0</v>
      </c>
      <c r="J309">
        <v>10</v>
      </c>
      <c r="K309">
        <v>0</v>
      </c>
      <c r="L309">
        <v>0</v>
      </c>
      <c r="M309">
        <v>0</v>
      </c>
      <c r="N309">
        <v>0</v>
      </c>
    </row>
    <row r="310" spans="1:14" x14ac:dyDescent="0.25">
      <c r="A310" t="s">
        <v>5320</v>
      </c>
      <c r="B310" t="s">
        <v>67</v>
      </c>
      <c r="C310" t="s">
        <v>226</v>
      </c>
      <c r="D310" t="s">
        <v>361</v>
      </c>
      <c r="E310">
        <v>83</v>
      </c>
      <c r="F310">
        <v>17</v>
      </c>
      <c r="G310">
        <v>65</v>
      </c>
      <c r="H310">
        <v>1</v>
      </c>
      <c r="I310">
        <v>0</v>
      </c>
      <c r="J310">
        <v>0</v>
      </c>
      <c r="K310">
        <v>0</v>
      </c>
      <c r="L310">
        <v>0</v>
      </c>
      <c r="M310">
        <v>0</v>
      </c>
      <c r="N310">
        <v>0</v>
      </c>
    </row>
    <row r="311" spans="1:14" x14ac:dyDescent="0.25">
      <c r="A311" t="s">
        <v>5321</v>
      </c>
      <c r="B311" t="s">
        <v>67</v>
      </c>
      <c r="C311" t="s">
        <v>226</v>
      </c>
      <c r="D311" t="s">
        <v>507</v>
      </c>
      <c r="E311">
        <v>7</v>
      </c>
      <c r="F311">
        <v>3</v>
      </c>
      <c r="G311">
        <v>4</v>
      </c>
      <c r="H311">
        <v>0</v>
      </c>
      <c r="I311">
        <v>0</v>
      </c>
      <c r="J311">
        <v>76</v>
      </c>
      <c r="K311">
        <v>0</v>
      </c>
      <c r="L311">
        <v>0</v>
      </c>
      <c r="M311">
        <v>0</v>
      </c>
      <c r="N311">
        <v>0</v>
      </c>
    </row>
    <row r="312" spans="1:14" x14ac:dyDescent="0.25">
      <c r="A312" t="s">
        <v>5322</v>
      </c>
      <c r="B312" t="s">
        <v>67</v>
      </c>
      <c r="C312" t="s">
        <v>226</v>
      </c>
      <c r="D312" t="s">
        <v>5009</v>
      </c>
      <c r="E312">
        <v>76</v>
      </c>
      <c r="F312">
        <v>20</v>
      </c>
      <c r="G312">
        <v>55</v>
      </c>
      <c r="H312">
        <v>1</v>
      </c>
      <c r="I312">
        <v>0</v>
      </c>
      <c r="J312">
        <v>7</v>
      </c>
      <c r="K312">
        <v>0</v>
      </c>
      <c r="L312">
        <v>0</v>
      </c>
      <c r="M312">
        <v>0</v>
      </c>
      <c r="N312">
        <v>0</v>
      </c>
    </row>
    <row r="313" spans="1:14" x14ac:dyDescent="0.25">
      <c r="A313" t="s">
        <v>5323</v>
      </c>
      <c r="B313" t="s">
        <v>67</v>
      </c>
      <c r="C313" t="s">
        <v>226</v>
      </c>
      <c r="D313" t="s">
        <v>505</v>
      </c>
      <c r="E313">
        <v>7</v>
      </c>
      <c r="F313">
        <v>3</v>
      </c>
      <c r="G313">
        <v>4</v>
      </c>
      <c r="H313">
        <v>0</v>
      </c>
      <c r="I313">
        <v>0</v>
      </c>
      <c r="J313">
        <v>76</v>
      </c>
      <c r="K313">
        <v>0</v>
      </c>
      <c r="L313">
        <v>0</v>
      </c>
      <c r="M313">
        <v>0</v>
      </c>
      <c r="N313">
        <v>0</v>
      </c>
    </row>
    <row r="314" spans="1:14" x14ac:dyDescent="0.25">
      <c r="A314" t="s">
        <v>5324</v>
      </c>
      <c r="B314" t="s">
        <v>67</v>
      </c>
      <c r="C314" t="s">
        <v>226</v>
      </c>
      <c r="D314" t="s">
        <v>5012</v>
      </c>
      <c r="E314">
        <v>73</v>
      </c>
      <c r="F314">
        <v>11</v>
      </c>
      <c r="G314">
        <v>62</v>
      </c>
      <c r="H314">
        <v>0</v>
      </c>
      <c r="I314">
        <v>0</v>
      </c>
      <c r="J314">
        <v>10</v>
      </c>
      <c r="K314">
        <v>0</v>
      </c>
      <c r="L314">
        <v>0</v>
      </c>
      <c r="M314">
        <v>0</v>
      </c>
      <c r="N314">
        <v>0</v>
      </c>
    </row>
    <row r="315" spans="1:14" x14ac:dyDescent="0.25">
      <c r="A315" t="s">
        <v>5325</v>
      </c>
      <c r="B315" t="s">
        <v>67</v>
      </c>
      <c r="C315" t="s">
        <v>226</v>
      </c>
      <c r="D315" t="s">
        <v>362</v>
      </c>
      <c r="E315">
        <v>0</v>
      </c>
      <c r="F315">
        <v>0</v>
      </c>
      <c r="G315">
        <v>0</v>
      </c>
      <c r="H315">
        <v>0</v>
      </c>
      <c r="I315">
        <v>0</v>
      </c>
      <c r="J315">
        <v>0</v>
      </c>
      <c r="K315">
        <v>60</v>
      </c>
      <c r="L315">
        <v>59</v>
      </c>
      <c r="M315">
        <v>1</v>
      </c>
      <c r="N315">
        <v>0</v>
      </c>
    </row>
    <row r="316" spans="1:14" x14ac:dyDescent="0.25">
      <c r="A316" t="s">
        <v>5326</v>
      </c>
      <c r="B316" t="s">
        <v>67</v>
      </c>
      <c r="C316" t="s">
        <v>226</v>
      </c>
      <c r="D316" t="s">
        <v>363</v>
      </c>
      <c r="E316">
        <v>0</v>
      </c>
      <c r="F316">
        <v>0</v>
      </c>
      <c r="G316">
        <v>0</v>
      </c>
      <c r="H316">
        <v>0</v>
      </c>
      <c r="I316">
        <v>0</v>
      </c>
      <c r="J316">
        <v>0</v>
      </c>
      <c r="K316">
        <v>55</v>
      </c>
      <c r="L316">
        <v>54</v>
      </c>
      <c r="M316">
        <v>1</v>
      </c>
      <c r="N316">
        <v>0</v>
      </c>
    </row>
    <row r="317" spans="1:14" x14ac:dyDescent="0.25">
      <c r="A317" t="s">
        <v>5327</v>
      </c>
      <c r="B317" t="s">
        <v>67</v>
      </c>
      <c r="C317" t="s">
        <v>227</v>
      </c>
      <c r="D317" t="s">
        <v>506</v>
      </c>
      <c r="E317">
        <v>26</v>
      </c>
      <c r="F317">
        <v>7</v>
      </c>
      <c r="G317">
        <v>16</v>
      </c>
      <c r="H317">
        <v>3</v>
      </c>
      <c r="I317">
        <v>0</v>
      </c>
      <c r="J317">
        <v>175</v>
      </c>
      <c r="K317">
        <v>0</v>
      </c>
      <c r="L317">
        <v>0</v>
      </c>
      <c r="M317">
        <v>0</v>
      </c>
      <c r="N317">
        <v>0</v>
      </c>
    </row>
    <row r="318" spans="1:14" x14ac:dyDescent="0.25">
      <c r="A318" t="s">
        <v>5328</v>
      </c>
      <c r="B318" t="s">
        <v>67</v>
      </c>
      <c r="C318" t="s">
        <v>227</v>
      </c>
      <c r="D318" t="s">
        <v>5017</v>
      </c>
      <c r="E318">
        <v>201</v>
      </c>
      <c r="F318">
        <v>60</v>
      </c>
      <c r="G318">
        <v>137</v>
      </c>
      <c r="H318">
        <v>4</v>
      </c>
      <c r="I318">
        <v>0</v>
      </c>
      <c r="J318">
        <v>0</v>
      </c>
      <c r="K318">
        <v>0</v>
      </c>
      <c r="L318">
        <v>0</v>
      </c>
      <c r="M318">
        <v>0</v>
      </c>
      <c r="N318">
        <v>0</v>
      </c>
    </row>
    <row r="319" spans="1:14" x14ac:dyDescent="0.25">
      <c r="A319" t="s">
        <v>5329</v>
      </c>
      <c r="B319" t="s">
        <v>67</v>
      </c>
      <c r="C319" t="s">
        <v>227</v>
      </c>
      <c r="D319" t="s">
        <v>5019</v>
      </c>
      <c r="E319">
        <v>164</v>
      </c>
      <c r="F319">
        <v>42</v>
      </c>
      <c r="G319">
        <v>121</v>
      </c>
      <c r="H319">
        <v>1</v>
      </c>
      <c r="I319">
        <v>0</v>
      </c>
      <c r="J319">
        <v>37</v>
      </c>
      <c r="K319">
        <v>0</v>
      </c>
      <c r="L319">
        <v>0</v>
      </c>
      <c r="M319">
        <v>0</v>
      </c>
      <c r="N319">
        <v>0</v>
      </c>
    </row>
    <row r="320" spans="1:14" x14ac:dyDescent="0.25">
      <c r="A320" t="s">
        <v>5330</v>
      </c>
      <c r="B320" t="s">
        <v>67</v>
      </c>
      <c r="C320" t="s">
        <v>227</v>
      </c>
      <c r="D320" t="s">
        <v>361</v>
      </c>
      <c r="E320">
        <v>201</v>
      </c>
      <c r="F320">
        <v>58</v>
      </c>
      <c r="G320">
        <v>139</v>
      </c>
      <c r="H320">
        <v>4</v>
      </c>
      <c r="I320">
        <v>0</v>
      </c>
      <c r="J320">
        <v>0</v>
      </c>
      <c r="K320">
        <v>0</v>
      </c>
      <c r="L320">
        <v>0</v>
      </c>
      <c r="M320">
        <v>0</v>
      </c>
      <c r="N320">
        <v>0</v>
      </c>
    </row>
    <row r="321" spans="1:14" x14ac:dyDescent="0.25">
      <c r="A321" t="s">
        <v>5331</v>
      </c>
      <c r="B321" t="s">
        <v>67</v>
      </c>
      <c r="C321" t="s">
        <v>227</v>
      </c>
      <c r="D321" t="s">
        <v>507</v>
      </c>
      <c r="E321">
        <v>26</v>
      </c>
      <c r="F321">
        <v>7</v>
      </c>
      <c r="G321">
        <v>16</v>
      </c>
      <c r="H321">
        <v>3</v>
      </c>
      <c r="I321">
        <v>0</v>
      </c>
      <c r="J321">
        <v>175</v>
      </c>
      <c r="K321">
        <v>0</v>
      </c>
      <c r="L321">
        <v>0</v>
      </c>
      <c r="M321">
        <v>0</v>
      </c>
      <c r="N321">
        <v>0</v>
      </c>
    </row>
    <row r="322" spans="1:14" x14ac:dyDescent="0.25">
      <c r="A322" t="s">
        <v>5332</v>
      </c>
      <c r="B322" t="s">
        <v>67</v>
      </c>
      <c r="C322" t="s">
        <v>227</v>
      </c>
      <c r="D322" t="s">
        <v>5009</v>
      </c>
      <c r="E322">
        <v>175</v>
      </c>
      <c r="F322">
        <v>64</v>
      </c>
      <c r="G322">
        <v>110</v>
      </c>
      <c r="H322">
        <v>1</v>
      </c>
      <c r="I322">
        <v>0</v>
      </c>
      <c r="J322">
        <v>26</v>
      </c>
      <c r="K322">
        <v>0</v>
      </c>
      <c r="L322">
        <v>0</v>
      </c>
      <c r="M322">
        <v>0</v>
      </c>
      <c r="N322">
        <v>0</v>
      </c>
    </row>
    <row r="323" spans="1:14" x14ac:dyDescent="0.25">
      <c r="A323" t="s">
        <v>5333</v>
      </c>
      <c r="B323" t="s">
        <v>67</v>
      </c>
      <c r="C323" t="s">
        <v>227</v>
      </c>
      <c r="D323" t="s">
        <v>505</v>
      </c>
      <c r="E323">
        <v>26</v>
      </c>
      <c r="F323">
        <v>5</v>
      </c>
      <c r="G323">
        <v>19</v>
      </c>
      <c r="H323">
        <v>2</v>
      </c>
      <c r="I323">
        <v>0</v>
      </c>
      <c r="J323">
        <v>175</v>
      </c>
      <c r="K323">
        <v>0</v>
      </c>
      <c r="L323">
        <v>0</v>
      </c>
      <c r="M323">
        <v>0</v>
      </c>
      <c r="N323">
        <v>0</v>
      </c>
    </row>
    <row r="324" spans="1:14" x14ac:dyDescent="0.25">
      <c r="A324" t="s">
        <v>5334</v>
      </c>
      <c r="B324" t="s">
        <v>67</v>
      </c>
      <c r="C324" t="s">
        <v>227</v>
      </c>
      <c r="D324" t="s">
        <v>5012</v>
      </c>
      <c r="E324">
        <v>164</v>
      </c>
      <c r="F324">
        <v>42</v>
      </c>
      <c r="G324">
        <v>121</v>
      </c>
      <c r="H324">
        <v>1</v>
      </c>
      <c r="I324">
        <v>0</v>
      </c>
      <c r="J324">
        <v>37</v>
      </c>
      <c r="K324">
        <v>0</v>
      </c>
      <c r="L324">
        <v>0</v>
      </c>
      <c r="M324">
        <v>0</v>
      </c>
      <c r="N324">
        <v>0</v>
      </c>
    </row>
    <row r="325" spans="1:14" x14ac:dyDescent="0.25">
      <c r="A325" t="s">
        <v>5335</v>
      </c>
      <c r="B325" t="s">
        <v>67</v>
      </c>
      <c r="C325" t="s">
        <v>227</v>
      </c>
      <c r="D325" t="s">
        <v>362</v>
      </c>
      <c r="E325">
        <v>0</v>
      </c>
      <c r="F325">
        <v>0</v>
      </c>
      <c r="G325">
        <v>0</v>
      </c>
      <c r="H325">
        <v>0</v>
      </c>
      <c r="I325">
        <v>0</v>
      </c>
      <c r="J325">
        <v>0</v>
      </c>
      <c r="K325">
        <v>137</v>
      </c>
      <c r="L325">
        <v>136</v>
      </c>
      <c r="M325">
        <v>1</v>
      </c>
      <c r="N325">
        <v>0</v>
      </c>
    </row>
    <row r="326" spans="1:14" x14ac:dyDescent="0.25">
      <c r="A326" t="s">
        <v>5336</v>
      </c>
      <c r="B326" t="s">
        <v>67</v>
      </c>
      <c r="C326" t="s">
        <v>227</v>
      </c>
      <c r="D326" t="s">
        <v>363</v>
      </c>
      <c r="E326">
        <v>0</v>
      </c>
      <c r="F326">
        <v>0</v>
      </c>
      <c r="G326">
        <v>0</v>
      </c>
      <c r="H326">
        <v>0</v>
      </c>
      <c r="I326">
        <v>0</v>
      </c>
      <c r="J326">
        <v>0</v>
      </c>
      <c r="K326">
        <v>119</v>
      </c>
      <c r="L326">
        <v>118</v>
      </c>
      <c r="M326">
        <v>1</v>
      </c>
      <c r="N326">
        <v>0</v>
      </c>
    </row>
    <row r="327" spans="1:14" x14ac:dyDescent="0.25">
      <c r="A327" t="s">
        <v>5337</v>
      </c>
      <c r="B327" t="s">
        <v>67</v>
      </c>
      <c r="C327" t="s">
        <v>228</v>
      </c>
      <c r="D327" t="s">
        <v>506</v>
      </c>
      <c r="E327">
        <v>5</v>
      </c>
      <c r="F327">
        <v>1</v>
      </c>
      <c r="G327">
        <v>3</v>
      </c>
      <c r="H327">
        <v>1</v>
      </c>
      <c r="I327">
        <v>0</v>
      </c>
      <c r="J327">
        <v>52</v>
      </c>
      <c r="K327">
        <v>0</v>
      </c>
      <c r="L327">
        <v>0</v>
      </c>
      <c r="M327">
        <v>0</v>
      </c>
      <c r="N327">
        <v>0</v>
      </c>
    </row>
    <row r="328" spans="1:14" x14ac:dyDescent="0.25">
      <c r="A328" t="s">
        <v>5338</v>
      </c>
      <c r="B328" t="s">
        <v>67</v>
      </c>
      <c r="C328" t="s">
        <v>228</v>
      </c>
      <c r="D328" t="s">
        <v>5017</v>
      </c>
      <c r="E328">
        <v>57</v>
      </c>
      <c r="F328">
        <v>16</v>
      </c>
      <c r="G328">
        <v>39</v>
      </c>
      <c r="H328">
        <v>2</v>
      </c>
      <c r="I328">
        <v>0</v>
      </c>
      <c r="J328">
        <v>0</v>
      </c>
      <c r="K328">
        <v>0</v>
      </c>
      <c r="L328">
        <v>0</v>
      </c>
      <c r="M328">
        <v>0</v>
      </c>
      <c r="N328">
        <v>0</v>
      </c>
    </row>
    <row r="329" spans="1:14" x14ac:dyDescent="0.25">
      <c r="A329" t="s">
        <v>5339</v>
      </c>
      <c r="B329" t="s">
        <v>67</v>
      </c>
      <c r="C329" t="s">
        <v>228</v>
      </c>
      <c r="D329" t="s">
        <v>5019</v>
      </c>
      <c r="E329">
        <v>52</v>
      </c>
      <c r="F329">
        <v>15</v>
      </c>
      <c r="G329">
        <v>36</v>
      </c>
      <c r="H329">
        <v>1</v>
      </c>
      <c r="I329">
        <v>0</v>
      </c>
      <c r="J329">
        <v>5</v>
      </c>
      <c r="K329">
        <v>0</v>
      </c>
      <c r="L329">
        <v>0</v>
      </c>
      <c r="M329">
        <v>0</v>
      </c>
      <c r="N329">
        <v>0</v>
      </c>
    </row>
    <row r="330" spans="1:14" x14ac:dyDescent="0.25">
      <c r="A330" t="s">
        <v>5340</v>
      </c>
      <c r="B330" t="s">
        <v>67</v>
      </c>
      <c r="C330" t="s">
        <v>228</v>
      </c>
      <c r="D330" t="s">
        <v>361</v>
      </c>
      <c r="E330">
        <v>57</v>
      </c>
      <c r="F330">
        <v>16</v>
      </c>
      <c r="G330">
        <v>39</v>
      </c>
      <c r="H330">
        <v>2</v>
      </c>
      <c r="I330">
        <v>0</v>
      </c>
      <c r="J330">
        <v>0</v>
      </c>
      <c r="K330">
        <v>0</v>
      </c>
      <c r="L330">
        <v>0</v>
      </c>
      <c r="M330">
        <v>0</v>
      </c>
      <c r="N330">
        <v>0</v>
      </c>
    </row>
    <row r="331" spans="1:14" x14ac:dyDescent="0.25">
      <c r="A331" t="s">
        <v>5341</v>
      </c>
      <c r="B331" t="s">
        <v>67</v>
      </c>
      <c r="C331" t="s">
        <v>228</v>
      </c>
      <c r="D331" t="s">
        <v>507</v>
      </c>
      <c r="E331">
        <v>5</v>
      </c>
      <c r="F331">
        <v>1</v>
      </c>
      <c r="G331">
        <v>3</v>
      </c>
      <c r="H331">
        <v>1</v>
      </c>
      <c r="I331">
        <v>0</v>
      </c>
      <c r="J331">
        <v>52</v>
      </c>
      <c r="K331">
        <v>0</v>
      </c>
      <c r="L331">
        <v>0</v>
      </c>
      <c r="M331">
        <v>0</v>
      </c>
      <c r="N331">
        <v>0</v>
      </c>
    </row>
    <row r="332" spans="1:14" x14ac:dyDescent="0.25">
      <c r="A332" t="s">
        <v>5342</v>
      </c>
      <c r="B332" t="s">
        <v>67</v>
      </c>
      <c r="C332" t="s">
        <v>228</v>
      </c>
      <c r="D332" t="s">
        <v>5009</v>
      </c>
      <c r="E332">
        <v>52</v>
      </c>
      <c r="F332">
        <v>21</v>
      </c>
      <c r="G332">
        <v>30</v>
      </c>
      <c r="H332">
        <v>1</v>
      </c>
      <c r="I332">
        <v>0</v>
      </c>
      <c r="J332">
        <v>5</v>
      </c>
      <c r="K332">
        <v>0</v>
      </c>
      <c r="L332">
        <v>0</v>
      </c>
      <c r="M332">
        <v>0</v>
      </c>
      <c r="N332">
        <v>0</v>
      </c>
    </row>
    <row r="333" spans="1:14" x14ac:dyDescent="0.25">
      <c r="A333" t="s">
        <v>5343</v>
      </c>
      <c r="B333" t="s">
        <v>67</v>
      </c>
      <c r="C333" t="s">
        <v>228</v>
      </c>
      <c r="D333" t="s">
        <v>505</v>
      </c>
      <c r="E333">
        <v>5</v>
      </c>
      <c r="F333">
        <v>1</v>
      </c>
      <c r="G333">
        <v>3</v>
      </c>
      <c r="H333">
        <v>1</v>
      </c>
      <c r="I333">
        <v>0</v>
      </c>
      <c r="J333">
        <v>52</v>
      </c>
      <c r="K333">
        <v>0</v>
      </c>
      <c r="L333">
        <v>0</v>
      </c>
      <c r="M333">
        <v>0</v>
      </c>
      <c r="N333">
        <v>0</v>
      </c>
    </row>
    <row r="334" spans="1:14" x14ac:dyDescent="0.25">
      <c r="A334" t="s">
        <v>5344</v>
      </c>
      <c r="B334" t="s">
        <v>67</v>
      </c>
      <c r="C334" t="s">
        <v>228</v>
      </c>
      <c r="D334" t="s">
        <v>5012</v>
      </c>
      <c r="E334">
        <v>52</v>
      </c>
      <c r="F334">
        <v>15</v>
      </c>
      <c r="G334">
        <v>36</v>
      </c>
      <c r="H334">
        <v>1</v>
      </c>
      <c r="I334">
        <v>0</v>
      </c>
      <c r="J334">
        <v>5</v>
      </c>
      <c r="K334">
        <v>0</v>
      </c>
      <c r="L334">
        <v>0</v>
      </c>
      <c r="M334">
        <v>0</v>
      </c>
      <c r="N334">
        <v>0</v>
      </c>
    </row>
    <row r="335" spans="1:14" x14ac:dyDescent="0.25">
      <c r="A335" t="s">
        <v>5345</v>
      </c>
      <c r="B335" t="s">
        <v>67</v>
      </c>
      <c r="C335" t="s">
        <v>228</v>
      </c>
      <c r="D335" t="s">
        <v>362</v>
      </c>
      <c r="E335">
        <v>0</v>
      </c>
      <c r="F335">
        <v>0</v>
      </c>
      <c r="G335">
        <v>0</v>
      </c>
      <c r="H335">
        <v>0</v>
      </c>
      <c r="I335">
        <v>0</v>
      </c>
      <c r="J335">
        <v>0</v>
      </c>
      <c r="K335">
        <v>42</v>
      </c>
      <c r="L335">
        <v>42</v>
      </c>
      <c r="M335">
        <v>0</v>
      </c>
      <c r="N335">
        <v>0</v>
      </c>
    </row>
    <row r="336" spans="1:14" x14ac:dyDescent="0.25">
      <c r="A336" t="s">
        <v>5346</v>
      </c>
      <c r="B336" t="s">
        <v>67</v>
      </c>
      <c r="C336" t="s">
        <v>228</v>
      </c>
      <c r="D336" t="s">
        <v>363</v>
      </c>
      <c r="E336">
        <v>0</v>
      </c>
      <c r="F336">
        <v>0</v>
      </c>
      <c r="G336">
        <v>0</v>
      </c>
      <c r="H336">
        <v>0</v>
      </c>
      <c r="I336">
        <v>0</v>
      </c>
      <c r="J336">
        <v>0</v>
      </c>
      <c r="K336">
        <v>33</v>
      </c>
      <c r="L336">
        <v>33</v>
      </c>
      <c r="M336">
        <v>0</v>
      </c>
      <c r="N336">
        <v>0</v>
      </c>
    </row>
    <row r="337" spans="1:14" x14ac:dyDescent="0.25">
      <c r="A337" t="s">
        <v>5347</v>
      </c>
      <c r="B337" t="s">
        <v>67</v>
      </c>
      <c r="C337" t="s">
        <v>229</v>
      </c>
      <c r="D337" t="s">
        <v>506</v>
      </c>
      <c r="E337">
        <v>13</v>
      </c>
      <c r="F337">
        <v>2</v>
      </c>
      <c r="G337">
        <v>11</v>
      </c>
      <c r="H337">
        <v>0</v>
      </c>
      <c r="I337">
        <v>0</v>
      </c>
      <c r="J337">
        <v>74</v>
      </c>
      <c r="K337">
        <v>0</v>
      </c>
      <c r="L337">
        <v>0</v>
      </c>
      <c r="M337">
        <v>0</v>
      </c>
      <c r="N337">
        <v>0</v>
      </c>
    </row>
    <row r="338" spans="1:14" x14ac:dyDescent="0.25">
      <c r="A338" t="s">
        <v>5348</v>
      </c>
      <c r="B338" t="s">
        <v>67</v>
      </c>
      <c r="C338" t="s">
        <v>229</v>
      </c>
      <c r="D338" t="s">
        <v>5017</v>
      </c>
      <c r="E338">
        <v>87</v>
      </c>
      <c r="F338">
        <v>14</v>
      </c>
      <c r="G338">
        <v>73</v>
      </c>
      <c r="H338">
        <v>0</v>
      </c>
      <c r="I338">
        <v>0</v>
      </c>
      <c r="J338">
        <v>0</v>
      </c>
      <c r="K338">
        <v>0</v>
      </c>
      <c r="L338">
        <v>0</v>
      </c>
      <c r="M338">
        <v>0</v>
      </c>
      <c r="N338">
        <v>0</v>
      </c>
    </row>
    <row r="339" spans="1:14" x14ac:dyDescent="0.25">
      <c r="A339" t="s">
        <v>5349</v>
      </c>
      <c r="B339" t="s">
        <v>67</v>
      </c>
      <c r="C339" t="s">
        <v>229</v>
      </c>
      <c r="D339" t="s">
        <v>5019</v>
      </c>
      <c r="E339">
        <v>73</v>
      </c>
      <c r="F339">
        <v>13</v>
      </c>
      <c r="G339">
        <v>60</v>
      </c>
      <c r="H339">
        <v>0</v>
      </c>
      <c r="I339">
        <v>0</v>
      </c>
      <c r="J339">
        <v>14</v>
      </c>
      <c r="K339">
        <v>0</v>
      </c>
      <c r="L339">
        <v>0</v>
      </c>
      <c r="M339">
        <v>0</v>
      </c>
      <c r="N339">
        <v>0</v>
      </c>
    </row>
    <row r="340" spans="1:14" x14ac:dyDescent="0.25">
      <c r="A340" t="s">
        <v>5350</v>
      </c>
      <c r="B340" t="s">
        <v>67</v>
      </c>
      <c r="C340" t="s">
        <v>229</v>
      </c>
      <c r="D340" t="s">
        <v>361</v>
      </c>
      <c r="E340">
        <v>87</v>
      </c>
      <c r="F340">
        <v>14</v>
      </c>
      <c r="G340">
        <v>73</v>
      </c>
      <c r="H340">
        <v>0</v>
      </c>
      <c r="I340">
        <v>0</v>
      </c>
      <c r="J340">
        <v>0</v>
      </c>
      <c r="K340">
        <v>0</v>
      </c>
      <c r="L340">
        <v>0</v>
      </c>
      <c r="M340">
        <v>0</v>
      </c>
      <c r="N340">
        <v>0</v>
      </c>
    </row>
    <row r="341" spans="1:14" x14ac:dyDescent="0.25">
      <c r="A341" t="s">
        <v>5351</v>
      </c>
      <c r="B341" t="s">
        <v>67</v>
      </c>
      <c r="C341" t="s">
        <v>229</v>
      </c>
      <c r="D341" t="s">
        <v>507</v>
      </c>
      <c r="E341">
        <v>13</v>
      </c>
      <c r="F341">
        <v>2</v>
      </c>
      <c r="G341">
        <v>11</v>
      </c>
      <c r="H341">
        <v>0</v>
      </c>
      <c r="I341">
        <v>0</v>
      </c>
      <c r="J341">
        <v>74</v>
      </c>
      <c r="K341">
        <v>0</v>
      </c>
      <c r="L341">
        <v>0</v>
      </c>
      <c r="M341">
        <v>0</v>
      </c>
      <c r="N341">
        <v>0</v>
      </c>
    </row>
    <row r="342" spans="1:14" x14ac:dyDescent="0.25">
      <c r="A342" t="s">
        <v>5352</v>
      </c>
      <c r="B342" t="s">
        <v>67</v>
      </c>
      <c r="C342" t="s">
        <v>229</v>
      </c>
      <c r="D342" t="s">
        <v>5009</v>
      </c>
      <c r="E342">
        <v>74</v>
      </c>
      <c r="F342">
        <v>18</v>
      </c>
      <c r="G342">
        <v>56</v>
      </c>
      <c r="H342">
        <v>0</v>
      </c>
      <c r="I342">
        <v>0</v>
      </c>
      <c r="J342">
        <v>13</v>
      </c>
      <c r="K342">
        <v>0</v>
      </c>
      <c r="L342">
        <v>0</v>
      </c>
      <c r="M342">
        <v>0</v>
      </c>
      <c r="N342">
        <v>0</v>
      </c>
    </row>
    <row r="343" spans="1:14" x14ac:dyDescent="0.25">
      <c r="A343" t="s">
        <v>5353</v>
      </c>
      <c r="B343" t="s">
        <v>67</v>
      </c>
      <c r="C343" t="s">
        <v>229</v>
      </c>
      <c r="D343" t="s">
        <v>505</v>
      </c>
      <c r="E343">
        <v>13</v>
      </c>
      <c r="F343">
        <v>1</v>
      </c>
      <c r="G343">
        <v>12</v>
      </c>
      <c r="H343">
        <v>0</v>
      </c>
      <c r="I343">
        <v>0</v>
      </c>
      <c r="J343">
        <v>74</v>
      </c>
      <c r="K343">
        <v>0</v>
      </c>
      <c r="L343">
        <v>0</v>
      </c>
      <c r="M343">
        <v>0</v>
      </c>
      <c r="N343">
        <v>0</v>
      </c>
    </row>
    <row r="344" spans="1:14" x14ac:dyDescent="0.25">
      <c r="A344" t="s">
        <v>5354</v>
      </c>
      <c r="B344" t="s">
        <v>67</v>
      </c>
      <c r="C344" t="s">
        <v>229</v>
      </c>
      <c r="D344" t="s">
        <v>5012</v>
      </c>
      <c r="E344">
        <v>73</v>
      </c>
      <c r="F344">
        <v>13</v>
      </c>
      <c r="G344">
        <v>60</v>
      </c>
      <c r="H344">
        <v>0</v>
      </c>
      <c r="I344">
        <v>0</v>
      </c>
      <c r="J344">
        <v>14</v>
      </c>
      <c r="K344">
        <v>0</v>
      </c>
      <c r="L344">
        <v>0</v>
      </c>
      <c r="M344">
        <v>0</v>
      </c>
      <c r="N344">
        <v>0</v>
      </c>
    </row>
    <row r="345" spans="1:14" x14ac:dyDescent="0.25">
      <c r="A345" t="s">
        <v>5355</v>
      </c>
      <c r="B345" t="s">
        <v>67</v>
      </c>
      <c r="C345" t="s">
        <v>229</v>
      </c>
      <c r="D345" t="s">
        <v>362</v>
      </c>
      <c r="E345">
        <v>0</v>
      </c>
      <c r="F345">
        <v>0</v>
      </c>
      <c r="G345">
        <v>0</v>
      </c>
      <c r="H345">
        <v>0</v>
      </c>
      <c r="I345">
        <v>0</v>
      </c>
      <c r="J345">
        <v>0</v>
      </c>
      <c r="K345">
        <v>52</v>
      </c>
      <c r="L345">
        <v>52</v>
      </c>
      <c r="M345">
        <v>0</v>
      </c>
      <c r="N345">
        <v>0</v>
      </c>
    </row>
    <row r="346" spans="1:14" x14ac:dyDescent="0.25">
      <c r="A346" t="s">
        <v>5356</v>
      </c>
      <c r="B346" t="s">
        <v>67</v>
      </c>
      <c r="C346" t="s">
        <v>229</v>
      </c>
      <c r="D346" t="s">
        <v>363</v>
      </c>
      <c r="E346">
        <v>0</v>
      </c>
      <c r="F346">
        <v>0</v>
      </c>
      <c r="G346">
        <v>0</v>
      </c>
      <c r="H346">
        <v>0</v>
      </c>
      <c r="I346">
        <v>0</v>
      </c>
      <c r="J346">
        <v>0</v>
      </c>
      <c r="K346">
        <v>46</v>
      </c>
      <c r="L346">
        <v>46</v>
      </c>
      <c r="M346">
        <v>0</v>
      </c>
      <c r="N346">
        <v>0</v>
      </c>
    </row>
    <row r="347" spans="1:14" x14ac:dyDescent="0.25">
      <c r="A347" t="s">
        <v>5357</v>
      </c>
      <c r="B347" t="s">
        <v>67</v>
      </c>
      <c r="C347" t="s">
        <v>230</v>
      </c>
      <c r="D347" t="s">
        <v>506</v>
      </c>
      <c r="E347">
        <v>8</v>
      </c>
      <c r="F347">
        <v>3</v>
      </c>
      <c r="G347">
        <v>2</v>
      </c>
      <c r="H347">
        <v>3</v>
      </c>
      <c r="I347">
        <v>0</v>
      </c>
      <c r="J347">
        <v>51</v>
      </c>
      <c r="K347">
        <v>0</v>
      </c>
      <c r="L347">
        <v>0</v>
      </c>
      <c r="M347">
        <v>0</v>
      </c>
      <c r="N347">
        <v>0</v>
      </c>
    </row>
    <row r="348" spans="1:14" x14ac:dyDescent="0.25">
      <c r="A348" t="s">
        <v>5358</v>
      </c>
      <c r="B348" t="s">
        <v>67</v>
      </c>
      <c r="C348" t="s">
        <v>230</v>
      </c>
      <c r="D348" t="s">
        <v>5017</v>
      </c>
      <c r="E348">
        <v>59</v>
      </c>
      <c r="F348">
        <v>19</v>
      </c>
      <c r="G348">
        <v>37</v>
      </c>
      <c r="H348">
        <v>2</v>
      </c>
      <c r="I348">
        <v>1</v>
      </c>
      <c r="J348">
        <v>0</v>
      </c>
      <c r="K348">
        <v>0</v>
      </c>
      <c r="L348">
        <v>0</v>
      </c>
      <c r="M348">
        <v>0</v>
      </c>
      <c r="N348">
        <v>0</v>
      </c>
    </row>
    <row r="349" spans="1:14" x14ac:dyDescent="0.25">
      <c r="A349" t="s">
        <v>5359</v>
      </c>
      <c r="B349" t="s">
        <v>67</v>
      </c>
      <c r="C349" t="s">
        <v>230</v>
      </c>
      <c r="D349" t="s">
        <v>5019</v>
      </c>
      <c r="E349">
        <v>43</v>
      </c>
      <c r="F349">
        <v>12</v>
      </c>
      <c r="G349">
        <v>31</v>
      </c>
      <c r="H349">
        <v>0</v>
      </c>
      <c r="I349">
        <v>0</v>
      </c>
      <c r="J349">
        <v>16</v>
      </c>
      <c r="K349">
        <v>0</v>
      </c>
      <c r="L349">
        <v>0</v>
      </c>
      <c r="M349">
        <v>0</v>
      </c>
      <c r="N349">
        <v>0</v>
      </c>
    </row>
    <row r="350" spans="1:14" x14ac:dyDescent="0.25">
      <c r="A350" t="s">
        <v>5360</v>
      </c>
      <c r="B350" t="s">
        <v>67</v>
      </c>
      <c r="C350" t="s">
        <v>230</v>
      </c>
      <c r="D350" t="s">
        <v>361</v>
      </c>
      <c r="E350">
        <v>59</v>
      </c>
      <c r="F350">
        <v>19</v>
      </c>
      <c r="G350">
        <v>37</v>
      </c>
      <c r="H350">
        <v>2</v>
      </c>
      <c r="I350">
        <v>1</v>
      </c>
      <c r="J350">
        <v>0</v>
      </c>
      <c r="K350">
        <v>0</v>
      </c>
      <c r="L350">
        <v>0</v>
      </c>
      <c r="M350">
        <v>0</v>
      </c>
      <c r="N350">
        <v>0</v>
      </c>
    </row>
    <row r="351" spans="1:14" x14ac:dyDescent="0.25">
      <c r="A351" t="s">
        <v>5361</v>
      </c>
      <c r="B351" t="s">
        <v>67</v>
      </c>
      <c r="C351" t="s">
        <v>230</v>
      </c>
      <c r="D351" t="s">
        <v>507</v>
      </c>
      <c r="E351">
        <v>8</v>
      </c>
      <c r="F351">
        <v>3</v>
      </c>
      <c r="G351">
        <v>2</v>
      </c>
      <c r="H351">
        <v>2</v>
      </c>
      <c r="I351">
        <v>1</v>
      </c>
      <c r="J351">
        <v>51</v>
      </c>
      <c r="K351">
        <v>0</v>
      </c>
      <c r="L351">
        <v>0</v>
      </c>
      <c r="M351">
        <v>0</v>
      </c>
      <c r="N351">
        <v>0</v>
      </c>
    </row>
    <row r="352" spans="1:14" x14ac:dyDescent="0.25">
      <c r="A352" t="s">
        <v>5362</v>
      </c>
      <c r="B352" t="s">
        <v>67</v>
      </c>
      <c r="C352" t="s">
        <v>230</v>
      </c>
      <c r="D352" t="s">
        <v>5009</v>
      </c>
      <c r="E352">
        <v>51</v>
      </c>
      <c r="F352">
        <v>18</v>
      </c>
      <c r="G352">
        <v>33</v>
      </c>
      <c r="H352">
        <v>0</v>
      </c>
      <c r="I352">
        <v>0</v>
      </c>
      <c r="J352">
        <v>8</v>
      </c>
      <c r="K352">
        <v>0</v>
      </c>
      <c r="L352">
        <v>0</v>
      </c>
      <c r="M352">
        <v>0</v>
      </c>
      <c r="N352">
        <v>0</v>
      </c>
    </row>
    <row r="353" spans="1:14" x14ac:dyDescent="0.25">
      <c r="A353" t="s">
        <v>5363</v>
      </c>
      <c r="B353" t="s">
        <v>67</v>
      </c>
      <c r="C353" t="s">
        <v>230</v>
      </c>
      <c r="D353" t="s">
        <v>505</v>
      </c>
      <c r="E353">
        <v>8</v>
      </c>
      <c r="F353">
        <v>3</v>
      </c>
      <c r="G353">
        <v>2</v>
      </c>
      <c r="H353">
        <v>3</v>
      </c>
      <c r="I353">
        <v>0</v>
      </c>
      <c r="J353">
        <v>51</v>
      </c>
      <c r="K353">
        <v>0</v>
      </c>
      <c r="L353">
        <v>0</v>
      </c>
      <c r="M353">
        <v>0</v>
      </c>
      <c r="N353">
        <v>0</v>
      </c>
    </row>
    <row r="354" spans="1:14" x14ac:dyDescent="0.25">
      <c r="A354" t="s">
        <v>5364</v>
      </c>
      <c r="B354" t="s">
        <v>67</v>
      </c>
      <c r="C354" t="s">
        <v>230</v>
      </c>
      <c r="D354" t="s">
        <v>5012</v>
      </c>
      <c r="E354">
        <v>48</v>
      </c>
      <c r="F354">
        <v>14</v>
      </c>
      <c r="G354">
        <v>34</v>
      </c>
      <c r="H354">
        <v>0</v>
      </c>
      <c r="I354">
        <v>0</v>
      </c>
      <c r="J354">
        <v>11</v>
      </c>
      <c r="K354">
        <v>0</v>
      </c>
      <c r="L354">
        <v>0</v>
      </c>
      <c r="M354">
        <v>0</v>
      </c>
      <c r="N354">
        <v>0</v>
      </c>
    </row>
    <row r="355" spans="1:14" x14ac:dyDescent="0.25">
      <c r="A355" t="s">
        <v>5365</v>
      </c>
      <c r="B355" t="s">
        <v>67</v>
      </c>
      <c r="C355" t="s">
        <v>230</v>
      </c>
      <c r="D355" t="s">
        <v>362</v>
      </c>
      <c r="E355">
        <v>0</v>
      </c>
      <c r="F355">
        <v>0</v>
      </c>
      <c r="G355">
        <v>0</v>
      </c>
      <c r="H355">
        <v>0</v>
      </c>
      <c r="I355">
        <v>0</v>
      </c>
      <c r="J355">
        <v>0</v>
      </c>
      <c r="K355">
        <v>41</v>
      </c>
      <c r="L355">
        <v>41</v>
      </c>
      <c r="M355">
        <v>0</v>
      </c>
      <c r="N355">
        <v>0</v>
      </c>
    </row>
    <row r="356" spans="1:14" x14ac:dyDescent="0.25">
      <c r="A356" t="s">
        <v>5366</v>
      </c>
      <c r="B356" t="s">
        <v>67</v>
      </c>
      <c r="C356" t="s">
        <v>230</v>
      </c>
      <c r="D356" t="s">
        <v>363</v>
      </c>
      <c r="E356">
        <v>0</v>
      </c>
      <c r="F356">
        <v>0</v>
      </c>
      <c r="G356">
        <v>0</v>
      </c>
      <c r="H356">
        <v>0</v>
      </c>
      <c r="I356">
        <v>0</v>
      </c>
      <c r="J356">
        <v>0</v>
      </c>
      <c r="K356">
        <v>36</v>
      </c>
      <c r="L356">
        <v>36</v>
      </c>
      <c r="M356">
        <v>0</v>
      </c>
      <c r="N356">
        <v>0</v>
      </c>
    </row>
    <row r="357" spans="1:14" x14ac:dyDescent="0.25">
      <c r="A357" t="s">
        <v>5367</v>
      </c>
      <c r="B357" t="s">
        <v>67</v>
      </c>
      <c r="C357" t="s">
        <v>231</v>
      </c>
      <c r="D357" t="s">
        <v>506</v>
      </c>
      <c r="E357">
        <v>9</v>
      </c>
      <c r="F357">
        <v>1</v>
      </c>
      <c r="G357">
        <v>7</v>
      </c>
      <c r="H357">
        <v>1</v>
      </c>
      <c r="I357">
        <v>0</v>
      </c>
      <c r="J357">
        <v>34</v>
      </c>
      <c r="K357">
        <v>0</v>
      </c>
      <c r="L357">
        <v>0</v>
      </c>
      <c r="M357">
        <v>0</v>
      </c>
      <c r="N357">
        <v>0</v>
      </c>
    </row>
    <row r="358" spans="1:14" x14ac:dyDescent="0.25">
      <c r="A358" t="s">
        <v>5368</v>
      </c>
      <c r="B358" t="s">
        <v>67</v>
      </c>
      <c r="C358" t="s">
        <v>231</v>
      </c>
      <c r="D358" t="s">
        <v>5017</v>
      </c>
      <c r="E358">
        <v>43</v>
      </c>
      <c r="F358">
        <v>4</v>
      </c>
      <c r="G358">
        <v>35</v>
      </c>
      <c r="H358">
        <v>3</v>
      </c>
      <c r="I358">
        <v>1</v>
      </c>
      <c r="J358">
        <v>0</v>
      </c>
      <c r="K358">
        <v>0</v>
      </c>
      <c r="L358">
        <v>0</v>
      </c>
      <c r="M358">
        <v>0</v>
      </c>
      <c r="N358">
        <v>0</v>
      </c>
    </row>
    <row r="359" spans="1:14" x14ac:dyDescent="0.25">
      <c r="A359" t="s">
        <v>5369</v>
      </c>
      <c r="B359" t="s">
        <v>67</v>
      </c>
      <c r="C359" t="s">
        <v>231</v>
      </c>
      <c r="D359" t="s">
        <v>5019</v>
      </c>
      <c r="E359">
        <v>33</v>
      </c>
      <c r="F359">
        <v>3</v>
      </c>
      <c r="G359">
        <v>27</v>
      </c>
      <c r="H359">
        <v>2</v>
      </c>
      <c r="I359">
        <v>1</v>
      </c>
      <c r="J359">
        <v>10</v>
      </c>
      <c r="K359">
        <v>0</v>
      </c>
      <c r="L359">
        <v>0</v>
      </c>
      <c r="M359">
        <v>0</v>
      </c>
      <c r="N359">
        <v>0</v>
      </c>
    </row>
    <row r="360" spans="1:14" x14ac:dyDescent="0.25">
      <c r="A360" t="s">
        <v>5370</v>
      </c>
      <c r="B360" t="s">
        <v>67</v>
      </c>
      <c r="C360" t="s">
        <v>231</v>
      </c>
      <c r="D360" t="s">
        <v>361</v>
      </c>
      <c r="E360">
        <v>43</v>
      </c>
      <c r="F360">
        <v>4</v>
      </c>
      <c r="G360">
        <v>35</v>
      </c>
      <c r="H360">
        <v>3</v>
      </c>
      <c r="I360">
        <v>1</v>
      </c>
      <c r="J360">
        <v>0</v>
      </c>
      <c r="K360">
        <v>0</v>
      </c>
      <c r="L360">
        <v>0</v>
      </c>
      <c r="M360">
        <v>0</v>
      </c>
      <c r="N360">
        <v>0</v>
      </c>
    </row>
    <row r="361" spans="1:14" x14ac:dyDescent="0.25">
      <c r="A361" t="s">
        <v>5371</v>
      </c>
      <c r="B361" t="s">
        <v>67</v>
      </c>
      <c r="C361" t="s">
        <v>231</v>
      </c>
      <c r="D361" t="s">
        <v>507</v>
      </c>
      <c r="E361">
        <v>9</v>
      </c>
      <c r="F361">
        <v>1</v>
      </c>
      <c r="G361">
        <v>7</v>
      </c>
      <c r="H361">
        <v>1</v>
      </c>
      <c r="I361">
        <v>0</v>
      </c>
      <c r="J361">
        <v>34</v>
      </c>
      <c r="K361">
        <v>0</v>
      </c>
      <c r="L361">
        <v>0</v>
      </c>
      <c r="M361">
        <v>0</v>
      </c>
      <c r="N361">
        <v>0</v>
      </c>
    </row>
    <row r="362" spans="1:14" x14ac:dyDescent="0.25">
      <c r="A362" t="s">
        <v>5372</v>
      </c>
      <c r="B362" t="s">
        <v>67</v>
      </c>
      <c r="C362" t="s">
        <v>231</v>
      </c>
      <c r="D362" t="s">
        <v>5009</v>
      </c>
      <c r="E362">
        <v>34</v>
      </c>
      <c r="F362">
        <v>3</v>
      </c>
      <c r="G362">
        <v>28</v>
      </c>
      <c r="H362">
        <v>2</v>
      </c>
      <c r="I362">
        <v>1</v>
      </c>
      <c r="J362">
        <v>9</v>
      </c>
      <c r="K362">
        <v>0</v>
      </c>
      <c r="L362">
        <v>0</v>
      </c>
      <c r="M362">
        <v>0</v>
      </c>
      <c r="N362">
        <v>0</v>
      </c>
    </row>
    <row r="363" spans="1:14" x14ac:dyDescent="0.25">
      <c r="A363" t="s">
        <v>5373</v>
      </c>
      <c r="B363" t="s">
        <v>67</v>
      </c>
      <c r="C363" t="s">
        <v>231</v>
      </c>
      <c r="D363" t="s">
        <v>505</v>
      </c>
      <c r="E363">
        <v>9</v>
      </c>
      <c r="F363">
        <v>1</v>
      </c>
      <c r="G363">
        <v>7</v>
      </c>
      <c r="H363">
        <v>1</v>
      </c>
      <c r="I363">
        <v>0</v>
      </c>
      <c r="J363">
        <v>34</v>
      </c>
      <c r="K363">
        <v>0</v>
      </c>
      <c r="L363">
        <v>0</v>
      </c>
      <c r="M363">
        <v>0</v>
      </c>
      <c r="N363">
        <v>0</v>
      </c>
    </row>
    <row r="364" spans="1:14" x14ac:dyDescent="0.25">
      <c r="A364" t="s">
        <v>5374</v>
      </c>
      <c r="B364" t="s">
        <v>67</v>
      </c>
      <c r="C364" t="s">
        <v>231</v>
      </c>
      <c r="D364" t="s">
        <v>5012</v>
      </c>
      <c r="E364">
        <v>34</v>
      </c>
      <c r="F364">
        <v>3</v>
      </c>
      <c r="G364">
        <v>28</v>
      </c>
      <c r="H364">
        <v>2</v>
      </c>
      <c r="I364">
        <v>1</v>
      </c>
      <c r="J364">
        <v>9</v>
      </c>
      <c r="K364">
        <v>0</v>
      </c>
      <c r="L364">
        <v>0</v>
      </c>
      <c r="M364">
        <v>0</v>
      </c>
      <c r="N364">
        <v>0</v>
      </c>
    </row>
    <row r="365" spans="1:14" x14ac:dyDescent="0.25">
      <c r="A365" t="s">
        <v>5375</v>
      </c>
      <c r="B365" t="s">
        <v>67</v>
      </c>
      <c r="C365" t="s">
        <v>231</v>
      </c>
      <c r="D365" t="s">
        <v>362</v>
      </c>
      <c r="E365">
        <v>0</v>
      </c>
      <c r="F365">
        <v>0</v>
      </c>
      <c r="G365">
        <v>0</v>
      </c>
      <c r="H365">
        <v>0</v>
      </c>
      <c r="I365">
        <v>0</v>
      </c>
      <c r="J365">
        <v>0</v>
      </c>
      <c r="K365">
        <v>31</v>
      </c>
      <c r="L365">
        <v>31</v>
      </c>
      <c r="M365">
        <v>0</v>
      </c>
      <c r="N365">
        <v>0</v>
      </c>
    </row>
    <row r="366" spans="1:14" x14ac:dyDescent="0.25">
      <c r="A366" t="s">
        <v>5376</v>
      </c>
      <c r="B366" t="s">
        <v>67</v>
      </c>
      <c r="C366" t="s">
        <v>231</v>
      </c>
      <c r="D366" t="s">
        <v>363</v>
      </c>
      <c r="E366">
        <v>0</v>
      </c>
      <c r="F366">
        <v>0</v>
      </c>
      <c r="G366">
        <v>0</v>
      </c>
      <c r="H366">
        <v>0</v>
      </c>
      <c r="I366">
        <v>0</v>
      </c>
      <c r="J366">
        <v>0</v>
      </c>
      <c r="K366">
        <v>19</v>
      </c>
      <c r="L366">
        <v>19</v>
      </c>
      <c r="M366">
        <v>0</v>
      </c>
      <c r="N366">
        <v>0</v>
      </c>
    </row>
    <row r="367" spans="1:14" x14ac:dyDescent="0.25">
      <c r="A367" t="s">
        <v>5377</v>
      </c>
      <c r="B367" t="s">
        <v>67</v>
      </c>
      <c r="C367" t="s">
        <v>232</v>
      </c>
      <c r="D367" t="s">
        <v>506</v>
      </c>
      <c r="E367">
        <v>13</v>
      </c>
      <c r="F367">
        <v>4</v>
      </c>
      <c r="G367">
        <v>8</v>
      </c>
      <c r="H367">
        <v>1</v>
      </c>
      <c r="I367">
        <v>0</v>
      </c>
      <c r="J367">
        <v>175</v>
      </c>
      <c r="K367">
        <v>0</v>
      </c>
      <c r="L367">
        <v>0</v>
      </c>
      <c r="M367">
        <v>0</v>
      </c>
      <c r="N367">
        <v>0</v>
      </c>
    </row>
    <row r="368" spans="1:14" x14ac:dyDescent="0.25">
      <c r="A368" t="s">
        <v>5378</v>
      </c>
      <c r="B368" t="s">
        <v>67</v>
      </c>
      <c r="C368" t="s">
        <v>232</v>
      </c>
      <c r="D368" t="s">
        <v>5017</v>
      </c>
      <c r="E368">
        <v>188</v>
      </c>
      <c r="F368">
        <v>54</v>
      </c>
      <c r="G368">
        <v>130</v>
      </c>
      <c r="H368">
        <v>3</v>
      </c>
      <c r="I368">
        <v>1</v>
      </c>
      <c r="J368">
        <v>0</v>
      </c>
      <c r="K368">
        <v>0</v>
      </c>
      <c r="L368">
        <v>0</v>
      </c>
      <c r="M368">
        <v>0</v>
      </c>
      <c r="N368">
        <v>0</v>
      </c>
    </row>
    <row r="369" spans="1:14" x14ac:dyDescent="0.25">
      <c r="A369" t="s">
        <v>5379</v>
      </c>
      <c r="B369" t="s">
        <v>67</v>
      </c>
      <c r="C369" t="s">
        <v>232</v>
      </c>
      <c r="D369" t="s">
        <v>5019</v>
      </c>
      <c r="E369">
        <v>152</v>
      </c>
      <c r="F369">
        <v>30</v>
      </c>
      <c r="G369">
        <v>120</v>
      </c>
      <c r="H369">
        <v>2</v>
      </c>
      <c r="I369">
        <v>0</v>
      </c>
      <c r="J369">
        <v>36</v>
      </c>
      <c r="K369">
        <v>0</v>
      </c>
      <c r="L369">
        <v>0</v>
      </c>
      <c r="M369">
        <v>0</v>
      </c>
      <c r="N369">
        <v>0</v>
      </c>
    </row>
    <row r="370" spans="1:14" x14ac:dyDescent="0.25">
      <c r="A370" t="s">
        <v>5380</v>
      </c>
      <c r="B370" t="s">
        <v>67</v>
      </c>
      <c r="C370" t="s">
        <v>232</v>
      </c>
      <c r="D370" t="s">
        <v>361</v>
      </c>
      <c r="E370">
        <v>188</v>
      </c>
      <c r="F370">
        <v>54</v>
      </c>
      <c r="G370">
        <v>130</v>
      </c>
      <c r="H370">
        <v>3</v>
      </c>
      <c r="I370">
        <v>1</v>
      </c>
      <c r="J370">
        <v>0</v>
      </c>
      <c r="K370">
        <v>0</v>
      </c>
      <c r="L370">
        <v>0</v>
      </c>
      <c r="M370">
        <v>0</v>
      </c>
      <c r="N370">
        <v>0</v>
      </c>
    </row>
    <row r="371" spans="1:14" x14ac:dyDescent="0.25">
      <c r="A371" t="s">
        <v>5381</v>
      </c>
      <c r="B371" t="s">
        <v>67</v>
      </c>
      <c r="C371" t="s">
        <v>232</v>
      </c>
      <c r="D371" t="s">
        <v>507</v>
      </c>
      <c r="E371">
        <v>13</v>
      </c>
      <c r="F371">
        <v>4</v>
      </c>
      <c r="G371">
        <v>7</v>
      </c>
      <c r="H371">
        <v>1</v>
      </c>
      <c r="I371">
        <v>1</v>
      </c>
      <c r="J371">
        <v>175</v>
      </c>
      <c r="K371">
        <v>0</v>
      </c>
      <c r="L371">
        <v>0</v>
      </c>
      <c r="M371">
        <v>0</v>
      </c>
      <c r="N371">
        <v>0</v>
      </c>
    </row>
    <row r="372" spans="1:14" x14ac:dyDescent="0.25">
      <c r="A372" t="s">
        <v>5382</v>
      </c>
      <c r="B372" t="s">
        <v>67</v>
      </c>
      <c r="C372" t="s">
        <v>232</v>
      </c>
      <c r="D372" t="s">
        <v>5009</v>
      </c>
      <c r="E372">
        <v>175</v>
      </c>
      <c r="F372">
        <v>52</v>
      </c>
      <c r="G372">
        <v>121</v>
      </c>
      <c r="H372">
        <v>2</v>
      </c>
      <c r="I372">
        <v>0</v>
      </c>
      <c r="J372">
        <v>13</v>
      </c>
      <c r="K372">
        <v>0</v>
      </c>
      <c r="L372">
        <v>0</v>
      </c>
      <c r="M372">
        <v>0</v>
      </c>
      <c r="N372">
        <v>0</v>
      </c>
    </row>
    <row r="373" spans="1:14" x14ac:dyDescent="0.25">
      <c r="A373" t="s">
        <v>5383</v>
      </c>
      <c r="B373" t="s">
        <v>67</v>
      </c>
      <c r="C373" t="s">
        <v>232</v>
      </c>
      <c r="D373" t="s">
        <v>505</v>
      </c>
      <c r="E373">
        <v>13</v>
      </c>
      <c r="F373">
        <v>4</v>
      </c>
      <c r="G373">
        <v>8</v>
      </c>
      <c r="H373">
        <v>1</v>
      </c>
      <c r="I373">
        <v>0</v>
      </c>
      <c r="J373">
        <v>175</v>
      </c>
      <c r="K373">
        <v>0</v>
      </c>
      <c r="L373">
        <v>0</v>
      </c>
      <c r="M373">
        <v>0</v>
      </c>
      <c r="N373">
        <v>0</v>
      </c>
    </row>
    <row r="374" spans="1:14" x14ac:dyDescent="0.25">
      <c r="A374" t="s">
        <v>5384</v>
      </c>
      <c r="B374" t="s">
        <v>67</v>
      </c>
      <c r="C374" t="s">
        <v>232</v>
      </c>
      <c r="D374" t="s">
        <v>5012</v>
      </c>
      <c r="E374">
        <v>155</v>
      </c>
      <c r="F374">
        <v>30</v>
      </c>
      <c r="G374">
        <v>123</v>
      </c>
      <c r="H374">
        <v>2</v>
      </c>
      <c r="I374">
        <v>0</v>
      </c>
      <c r="J374">
        <v>33</v>
      </c>
      <c r="K374">
        <v>0</v>
      </c>
      <c r="L374">
        <v>0</v>
      </c>
      <c r="M374">
        <v>0</v>
      </c>
      <c r="N374">
        <v>0</v>
      </c>
    </row>
    <row r="375" spans="1:14" x14ac:dyDescent="0.25">
      <c r="A375" t="s">
        <v>5385</v>
      </c>
      <c r="B375" t="s">
        <v>67</v>
      </c>
      <c r="C375" t="s">
        <v>232</v>
      </c>
      <c r="D375" t="s">
        <v>362</v>
      </c>
      <c r="E375">
        <v>0</v>
      </c>
      <c r="F375">
        <v>0</v>
      </c>
      <c r="G375">
        <v>0</v>
      </c>
      <c r="H375">
        <v>0</v>
      </c>
      <c r="I375">
        <v>0</v>
      </c>
      <c r="J375">
        <v>0</v>
      </c>
      <c r="K375">
        <v>139</v>
      </c>
      <c r="L375">
        <v>139</v>
      </c>
      <c r="M375">
        <v>0</v>
      </c>
      <c r="N375">
        <v>0</v>
      </c>
    </row>
    <row r="376" spans="1:14" x14ac:dyDescent="0.25">
      <c r="A376" t="s">
        <v>5386</v>
      </c>
      <c r="B376" t="s">
        <v>67</v>
      </c>
      <c r="C376" t="s">
        <v>232</v>
      </c>
      <c r="D376" t="s">
        <v>363</v>
      </c>
      <c r="E376">
        <v>0</v>
      </c>
      <c r="F376">
        <v>0</v>
      </c>
      <c r="G376">
        <v>0</v>
      </c>
      <c r="H376">
        <v>0</v>
      </c>
      <c r="I376">
        <v>0</v>
      </c>
      <c r="J376">
        <v>0</v>
      </c>
      <c r="K376">
        <v>120</v>
      </c>
      <c r="L376">
        <v>120</v>
      </c>
      <c r="M376">
        <v>0</v>
      </c>
      <c r="N376">
        <v>0</v>
      </c>
    </row>
    <row r="377" spans="1:14" x14ac:dyDescent="0.25">
      <c r="A377" t="s">
        <v>5387</v>
      </c>
      <c r="B377" t="s">
        <v>67</v>
      </c>
      <c r="C377" t="s">
        <v>233</v>
      </c>
      <c r="D377" t="s">
        <v>506</v>
      </c>
      <c r="E377">
        <v>9</v>
      </c>
      <c r="F377">
        <v>5</v>
      </c>
      <c r="G377">
        <v>4</v>
      </c>
      <c r="H377">
        <v>0</v>
      </c>
      <c r="I377">
        <v>0</v>
      </c>
      <c r="J377">
        <v>48</v>
      </c>
      <c r="K377">
        <v>0</v>
      </c>
      <c r="L377">
        <v>0</v>
      </c>
      <c r="M377">
        <v>0</v>
      </c>
      <c r="N377">
        <v>0</v>
      </c>
    </row>
    <row r="378" spans="1:14" x14ac:dyDescent="0.25">
      <c r="A378" t="s">
        <v>5388</v>
      </c>
      <c r="B378" t="s">
        <v>67</v>
      </c>
      <c r="C378" t="s">
        <v>233</v>
      </c>
      <c r="D378" t="s">
        <v>5017</v>
      </c>
      <c r="E378">
        <v>57</v>
      </c>
      <c r="F378">
        <v>12</v>
      </c>
      <c r="G378">
        <v>45</v>
      </c>
      <c r="H378">
        <v>0</v>
      </c>
      <c r="I378">
        <v>0</v>
      </c>
      <c r="J378">
        <v>0</v>
      </c>
      <c r="K378">
        <v>0</v>
      </c>
      <c r="L378">
        <v>0</v>
      </c>
      <c r="M378">
        <v>0</v>
      </c>
      <c r="N378">
        <v>0</v>
      </c>
    </row>
    <row r="379" spans="1:14" x14ac:dyDescent="0.25">
      <c r="A379" t="s">
        <v>5389</v>
      </c>
      <c r="B379" t="s">
        <v>67</v>
      </c>
      <c r="C379" t="s">
        <v>233</v>
      </c>
      <c r="D379" t="s">
        <v>5019</v>
      </c>
      <c r="E379">
        <v>46</v>
      </c>
      <c r="F379">
        <v>8</v>
      </c>
      <c r="G379">
        <v>38</v>
      </c>
      <c r="H379">
        <v>0</v>
      </c>
      <c r="I379">
        <v>0</v>
      </c>
      <c r="J379">
        <v>11</v>
      </c>
      <c r="K379">
        <v>0</v>
      </c>
      <c r="L379">
        <v>0</v>
      </c>
      <c r="M379">
        <v>0</v>
      </c>
      <c r="N379">
        <v>0</v>
      </c>
    </row>
    <row r="380" spans="1:14" x14ac:dyDescent="0.25">
      <c r="A380" t="s">
        <v>5390</v>
      </c>
      <c r="B380" t="s">
        <v>67</v>
      </c>
      <c r="C380" t="s">
        <v>233</v>
      </c>
      <c r="D380" t="s">
        <v>361</v>
      </c>
      <c r="E380">
        <v>57</v>
      </c>
      <c r="F380">
        <v>12</v>
      </c>
      <c r="G380">
        <v>45</v>
      </c>
      <c r="H380">
        <v>0</v>
      </c>
      <c r="I380">
        <v>0</v>
      </c>
      <c r="J380">
        <v>0</v>
      </c>
      <c r="K380">
        <v>0</v>
      </c>
      <c r="L380">
        <v>0</v>
      </c>
      <c r="M380">
        <v>0</v>
      </c>
      <c r="N380">
        <v>0</v>
      </c>
    </row>
    <row r="381" spans="1:14" x14ac:dyDescent="0.25">
      <c r="A381" t="s">
        <v>5391</v>
      </c>
      <c r="B381" t="s">
        <v>67</v>
      </c>
      <c r="C381" t="s">
        <v>233</v>
      </c>
      <c r="D381" t="s">
        <v>507</v>
      </c>
      <c r="E381">
        <v>9</v>
      </c>
      <c r="F381">
        <v>5</v>
      </c>
      <c r="G381">
        <v>4</v>
      </c>
      <c r="H381">
        <v>0</v>
      </c>
      <c r="I381">
        <v>0</v>
      </c>
      <c r="J381">
        <v>48</v>
      </c>
      <c r="K381">
        <v>0</v>
      </c>
      <c r="L381">
        <v>0</v>
      </c>
      <c r="M381">
        <v>0</v>
      </c>
      <c r="N381">
        <v>0</v>
      </c>
    </row>
    <row r="382" spans="1:14" x14ac:dyDescent="0.25">
      <c r="A382" t="s">
        <v>5392</v>
      </c>
      <c r="B382" t="s">
        <v>67</v>
      </c>
      <c r="C382" t="s">
        <v>233</v>
      </c>
      <c r="D382" t="s">
        <v>5009</v>
      </c>
      <c r="E382">
        <v>48</v>
      </c>
      <c r="F382">
        <v>12</v>
      </c>
      <c r="G382">
        <v>36</v>
      </c>
      <c r="H382">
        <v>0</v>
      </c>
      <c r="I382">
        <v>0</v>
      </c>
      <c r="J382">
        <v>9</v>
      </c>
      <c r="K382">
        <v>0</v>
      </c>
      <c r="L382">
        <v>0</v>
      </c>
      <c r="M382">
        <v>0</v>
      </c>
      <c r="N382">
        <v>0</v>
      </c>
    </row>
    <row r="383" spans="1:14" x14ac:dyDescent="0.25">
      <c r="A383" t="s">
        <v>5393</v>
      </c>
      <c r="B383" t="s">
        <v>67</v>
      </c>
      <c r="C383" t="s">
        <v>233</v>
      </c>
      <c r="D383" t="s">
        <v>505</v>
      </c>
      <c r="E383">
        <v>9</v>
      </c>
      <c r="F383">
        <v>3</v>
      </c>
      <c r="G383">
        <v>6</v>
      </c>
      <c r="H383">
        <v>0</v>
      </c>
      <c r="I383">
        <v>0</v>
      </c>
      <c r="J383">
        <v>48</v>
      </c>
      <c r="K383">
        <v>0</v>
      </c>
      <c r="L383">
        <v>0</v>
      </c>
      <c r="M383">
        <v>0</v>
      </c>
      <c r="N383">
        <v>0</v>
      </c>
    </row>
    <row r="384" spans="1:14" x14ac:dyDescent="0.25">
      <c r="A384" t="s">
        <v>5394</v>
      </c>
      <c r="B384" t="s">
        <v>67</v>
      </c>
      <c r="C384" t="s">
        <v>233</v>
      </c>
      <c r="D384" t="s">
        <v>5012</v>
      </c>
      <c r="E384">
        <v>47</v>
      </c>
      <c r="F384">
        <v>8</v>
      </c>
      <c r="G384">
        <v>39</v>
      </c>
      <c r="H384">
        <v>0</v>
      </c>
      <c r="I384">
        <v>0</v>
      </c>
      <c r="J384">
        <v>10</v>
      </c>
      <c r="K384">
        <v>0</v>
      </c>
      <c r="L384">
        <v>0</v>
      </c>
      <c r="M384">
        <v>0</v>
      </c>
      <c r="N384">
        <v>0</v>
      </c>
    </row>
    <row r="385" spans="1:14" x14ac:dyDescent="0.25">
      <c r="A385" t="s">
        <v>5395</v>
      </c>
      <c r="B385" t="s">
        <v>67</v>
      </c>
      <c r="C385" t="s">
        <v>233</v>
      </c>
      <c r="D385" t="s">
        <v>362</v>
      </c>
      <c r="E385">
        <v>0</v>
      </c>
      <c r="F385">
        <v>0</v>
      </c>
      <c r="G385">
        <v>0</v>
      </c>
      <c r="H385">
        <v>0</v>
      </c>
      <c r="I385">
        <v>0</v>
      </c>
      <c r="J385">
        <v>0</v>
      </c>
      <c r="K385">
        <v>34</v>
      </c>
      <c r="L385">
        <v>34</v>
      </c>
      <c r="M385">
        <v>0</v>
      </c>
      <c r="N385">
        <v>0</v>
      </c>
    </row>
    <row r="386" spans="1:14" x14ac:dyDescent="0.25">
      <c r="A386" t="s">
        <v>5396</v>
      </c>
      <c r="B386" t="s">
        <v>67</v>
      </c>
      <c r="C386" t="s">
        <v>233</v>
      </c>
      <c r="D386" t="s">
        <v>363</v>
      </c>
      <c r="E386">
        <v>0</v>
      </c>
      <c r="F386">
        <v>0</v>
      </c>
      <c r="G386">
        <v>0</v>
      </c>
      <c r="H386">
        <v>0</v>
      </c>
      <c r="I386">
        <v>0</v>
      </c>
      <c r="J386">
        <v>0</v>
      </c>
      <c r="K386">
        <v>21</v>
      </c>
      <c r="L386">
        <v>21</v>
      </c>
      <c r="M386">
        <v>0</v>
      </c>
      <c r="N386">
        <v>0</v>
      </c>
    </row>
    <row r="387" spans="1:14" x14ac:dyDescent="0.25">
      <c r="A387" t="s">
        <v>5397</v>
      </c>
      <c r="B387" t="s">
        <v>66</v>
      </c>
      <c r="C387" t="s">
        <v>84</v>
      </c>
      <c r="D387" t="s">
        <v>506</v>
      </c>
      <c r="E387">
        <v>15</v>
      </c>
      <c r="F387">
        <v>1</v>
      </c>
      <c r="G387">
        <v>14</v>
      </c>
      <c r="H387">
        <v>0</v>
      </c>
      <c r="I387">
        <v>0</v>
      </c>
      <c r="J387">
        <v>70</v>
      </c>
      <c r="K387">
        <v>0</v>
      </c>
      <c r="L387">
        <v>0</v>
      </c>
      <c r="M387">
        <v>0</v>
      </c>
      <c r="N387">
        <v>0</v>
      </c>
    </row>
    <row r="388" spans="1:14" x14ac:dyDescent="0.25">
      <c r="A388" t="s">
        <v>5398</v>
      </c>
      <c r="B388" t="s">
        <v>66</v>
      </c>
      <c r="C388" t="s">
        <v>84</v>
      </c>
      <c r="D388" t="s">
        <v>5017</v>
      </c>
      <c r="E388">
        <v>85</v>
      </c>
      <c r="F388">
        <v>11</v>
      </c>
      <c r="G388">
        <v>70</v>
      </c>
      <c r="H388">
        <v>4</v>
      </c>
      <c r="I388">
        <v>0</v>
      </c>
      <c r="J388">
        <v>0</v>
      </c>
      <c r="K388">
        <v>0</v>
      </c>
      <c r="L388">
        <v>0</v>
      </c>
      <c r="M388">
        <v>0</v>
      </c>
      <c r="N388">
        <v>0</v>
      </c>
    </row>
    <row r="389" spans="1:14" x14ac:dyDescent="0.25">
      <c r="A389" t="s">
        <v>5399</v>
      </c>
      <c r="B389" t="s">
        <v>66</v>
      </c>
      <c r="C389" t="s">
        <v>84</v>
      </c>
      <c r="D389" t="s">
        <v>5019</v>
      </c>
      <c r="E389">
        <v>58</v>
      </c>
      <c r="F389">
        <v>7</v>
      </c>
      <c r="G389">
        <v>50</v>
      </c>
      <c r="H389">
        <v>1</v>
      </c>
      <c r="I389">
        <v>0</v>
      </c>
      <c r="J389">
        <v>27</v>
      </c>
      <c r="K389">
        <v>0</v>
      </c>
      <c r="L389">
        <v>0</v>
      </c>
      <c r="M389">
        <v>0</v>
      </c>
      <c r="N389">
        <v>0</v>
      </c>
    </row>
    <row r="390" spans="1:14" x14ac:dyDescent="0.25">
      <c r="A390" t="s">
        <v>5400</v>
      </c>
      <c r="B390" t="s">
        <v>66</v>
      </c>
      <c r="C390" t="s">
        <v>84</v>
      </c>
      <c r="D390" t="s">
        <v>361</v>
      </c>
      <c r="E390">
        <v>85</v>
      </c>
      <c r="F390">
        <v>11</v>
      </c>
      <c r="G390">
        <v>71</v>
      </c>
      <c r="H390">
        <v>3</v>
      </c>
      <c r="I390">
        <v>0</v>
      </c>
      <c r="J390">
        <v>0</v>
      </c>
      <c r="K390">
        <v>0</v>
      </c>
      <c r="L390">
        <v>0</v>
      </c>
      <c r="M390">
        <v>0</v>
      </c>
      <c r="N390">
        <v>0</v>
      </c>
    </row>
    <row r="391" spans="1:14" x14ac:dyDescent="0.25">
      <c r="A391" t="s">
        <v>5401</v>
      </c>
      <c r="B391" t="s">
        <v>66</v>
      </c>
      <c r="C391" t="s">
        <v>84</v>
      </c>
      <c r="D391" t="s">
        <v>507</v>
      </c>
      <c r="E391">
        <v>15</v>
      </c>
      <c r="F391">
        <v>1</v>
      </c>
      <c r="G391">
        <v>14</v>
      </c>
      <c r="H391">
        <v>0</v>
      </c>
      <c r="I391">
        <v>0</v>
      </c>
      <c r="J391">
        <v>70</v>
      </c>
      <c r="K391">
        <v>0</v>
      </c>
      <c r="L391">
        <v>0</v>
      </c>
      <c r="M391">
        <v>0</v>
      </c>
      <c r="N391">
        <v>0</v>
      </c>
    </row>
    <row r="392" spans="1:14" x14ac:dyDescent="0.25">
      <c r="A392" t="s">
        <v>5402</v>
      </c>
      <c r="B392" t="s">
        <v>66</v>
      </c>
      <c r="C392" t="s">
        <v>84</v>
      </c>
      <c r="D392" t="s">
        <v>5009</v>
      </c>
      <c r="E392">
        <v>70</v>
      </c>
      <c r="F392">
        <v>12</v>
      </c>
      <c r="G392">
        <v>55</v>
      </c>
      <c r="H392">
        <v>3</v>
      </c>
      <c r="I392">
        <v>0</v>
      </c>
      <c r="J392">
        <v>15</v>
      </c>
      <c r="K392">
        <v>0</v>
      </c>
      <c r="L392">
        <v>0</v>
      </c>
      <c r="M392">
        <v>0</v>
      </c>
      <c r="N392">
        <v>0</v>
      </c>
    </row>
    <row r="393" spans="1:14" x14ac:dyDescent="0.25">
      <c r="A393" t="s">
        <v>5403</v>
      </c>
      <c r="B393" t="s">
        <v>66</v>
      </c>
      <c r="C393" t="s">
        <v>84</v>
      </c>
      <c r="D393" t="s">
        <v>505</v>
      </c>
      <c r="E393">
        <v>15</v>
      </c>
      <c r="F393">
        <v>1</v>
      </c>
      <c r="G393">
        <v>14</v>
      </c>
      <c r="H393">
        <v>0</v>
      </c>
      <c r="I393">
        <v>0</v>
      </c>
      <c r="J393">
        <v>70</v>
      </c>
      <c r="K393">
        <v>0</v>
      </c>
      <c r="L393">
        <v>0</v>
      </c>
      <c r="M393">
        <v>0</v>
      </c>
      <c r="N393">
        <v>0</v>
      </c>
    </row>
    <row r="394" spans="1:14" x14ac:dyDescent="0.25">
      <c r="A394" t="s">
        <v>5404</v>
      </c>
      <c r="B394" t="s">
        <v>66</v>
      </c>
      <c r="C394" t="s">
        <v>84</v>
      </c>
      <c r="D394" t="s">
        <v>5012</v>
      </c>
      <c r="E394">
        <v>64</v>
      </c>
      <c r="F394">
        <v>9</v>
      </c>
      <c r="G394">
        <v>51</v>
      </c>
      <c r="H394">
        <v>4</v>
      </c>
      <c r="I394">
        <v>0</v>
      </c>
      <c r="J394">
        <v>21</v>
      </c>
      <c r="K394">
        <v>0</v>
      </c>
      <c r="L394">
        <v>0</v>
      </c>
      <c r="M394">
        <v>0</v>
      </c>
      <c r="N394">
        <v>0</v>
      </c>
    </row>
    <row r="395" spans="1:14" x14ac:dyDescent="0.25">
      <c r="A395" t="s">
        <v>5405</v>
      </c>
      <c r="B395" t="s">
        <v>66</v>
      </c>
      <c r="C395" t="s">
        <v>84</v>
      </c>
      <c r="D395" t="s">
        <v>362</v>
      </c>
      <c r="E395">
        <v>0</v>
      </c>
      <c r="F395">
        <v>0</v>
      </c>
      <c r="G395">
        <v>0</v>
      </c>
      <c r="H395">
        <v>0</v>
      </c>
      <c r="I395">
        <v>0</v>
      </c>
      <c r="J395">
        <v>0</v>
      </c>
      <c r="K395">
        <v>84</v>
      </c>
      <c r="L395">
        <v>83</v>
      </c>
      <c r="M395">
        <v>1</v>
      </c>
      <c r="N395">
        <v>0</v>
      </c>
    </row>
    <row r="396" spans="1:14" x14ac:dyDescent="0.25">
      <c r="A396" t="s">
        <v>5406</v>
      </c>
      <c r="B396" t="s">
        <v>66</v>
      </c>
      <c r="C396" t="s">
        <v>84</v>
      </c>
      <c r="D396" t="s">
        <v>363</v>
      </c>
      <c r="E396">
        <v>0</v>
      </c>
      <c r="F396">
        <v>0</v>
      </c>
      <c r="G396">
        <v>0</v>
      </c>
      <c r="H396">
        <v>0</v>
      </c>
      <c r="I396">
        <v>0</v>
      </c>
      <c r="J396">
        <v>0</v>
      </c>
      <c r="K396">
        <v>75</v>
      </c>
      <c r="L396">
        <v>75</v>
      </c>
      <c r="M396">
        <v>0</v>
      </c>
      <c r="N396">
        <v>0</v>
      </c>
    </row>
    <row r="397" spans="1:14" x14ac:dyDescent="0.25">
      <c r="A397" t="s">
        <v>5407</v>
      </c>
      <c r="B397" t="s">
        <v>66</v>
      </c>
      <c r="C397" t="s">
        <v>85</v>
      </c>
      <c r="D397" t="s">
        <v>506</v>
      </c>
      <c r="E397">
        <v>32</v>
      </c>
      <c r="F397">
        <v>16</v>
      </c>
      <c r="G397">
        <v>14</v>
      </c>
      <c r="H397">
        <v>1</v>
      </c>
      <c r="I397">
        <v>1</v>
      </c>
      <c r="J397">
        <v>172</v>
      </c>
      <c r="K397">
        <v>0</v>
      </c>
      <c r="L397">
        <v>0</v>
      </c>
      <c r="M397">
        <v>0</v>
      </c>
      <c r="N397">
        <v>0</v>
      </c>
    </row>
    <row r="398" spans="1:14" x14ac:dyDescent="0.25">
      <c r="A398" t="s">
        <v>5408</v>
      </c>
      <c r="B398" t="s">
        <v>66</v>
      </c>
      <c r="C398" t="s">
        <v>85</v>
      </c>
      <c r="D398" t="s">
        <v>5017</v>
      </c>
      <c r="E398">
        <v>204</v>
      </c>
      <c r="F398">
        <v>36</v>
      </c>
      <c r="G398">
        <v>152</v>
      </c>
      <c r="H398">
        <v>12</v>
      </c>
      <c r="I398">
        <v>4</v>
      </c>
      <c r="J398">
        <v>0</v>
      </c>
      <c r="K398">
        <v>0</v>
      </c>
      <c r="L398">
        <v>0</v>
      </c>
      <c r="M398">
        <v>0</v>
      </c>
      <c r="N398">
        <v>0</v>
      </c>
    </row>
    <row r="399" spans="1:14" x14ac:dyDescent="0.25">
      <c r="A399" t="s">
        <v>5409</v>
      </c>
      <c r="B399" t="s">
        <v>66</v>
      </c>
      <c r="C399" t="s">
        <v>85</v>
      </c>
      <c r="D399" t="s">
        <v>5019</v>
      </c>
      <c r="E399">
        <v>148</v>
      </c>
      <c r="F399">
        <v>26</v>
      </c>
      <c r="G399">
        <v>114</v>
      </c>
      <c r="H399">
        <v>8</v>
      </c>
      <c r="I399">
        <v>0</v>
      </c>
      <c r="J399">
        <v>56</v>
      </c>
      <c r="K399">
        <v>0</v>
      </c>
      <c r="L399">
        <v>0</v>
      </c>
      <c r="M399">
        <v>0</v>
      </c>
      <c r="N399">
        <v>0</v>
      </c>
    </row>
    <row r="400" spans="1:14" x14ac:dyDescent="0.25">
      <c r="A400" t="s">
        <v>5410</v>
      </c>
      <c r="B400" t="s">
        <v>66</v>
      </c>
      <c r="C400" t="s">
        <v>85</v>
      </c>
      <c r="D400" t="s">
        <v>361</v>
      </c>
      <c r="E400">
        <v>204</v>
      </c>
      <c r="F400">
        <v>36</v>
      </c>
      <c r="G400">
        <v>152</v>
      </c>
      <c r="H400">
        <v>12</v>
      </c>
      <c r="I400">
        <v>4</v>
      </c>
      <c r="J400">
        <v>0</v>
      </c>
      <c r="K400">
        <v>0</v>
      </c>
      <c r="L400">
        <v>0</v>
      </c>
      <c r="M400">
        <v>0</v>
      </c>
      <c r="N400">
        <v>0</v>
      </c>
    </row>
    <row r="401" spans="1:14" x14ac:dyDescent="0.25">
      <c r="A401" t="s">
        <v>5411</v>
      </c>
      <c r="B401" t="s">
        <v>66</v>
      </c>
      <c r="C401" t="s">
        <v>85</v>
      </c>
      <c r="D401" t="s">
        <v>507</v>
      </c>
      <c r="E401">
        <v>32</v>
      </c>
      <c r="F401">
        <v>13</v>
      </c>
      <c r="G401">
        <v>17</v>
      </c>
      <c r="H401">
        <v>0</v>
      </c>
      <c r="I401">
        <v>2</v>
      </c>
      <c r="J401">
        <v>172</v>
      </c>
      <c r="K401">
        <v>0</v>
      </c>
      <c r="L401">
        <v>0</v>
      </c>
      <c r="M401">
        <v>0</v>
      </c>
      <c r="N401">
        <v>0</v>
      </c>
    </row>
    <row r="402" spans="1:14" x14ac:dyDescent="0.25">
      <c r="A402" t="s">
        <v>5412</v>
      </c>
      <c r="B402" t="s">
        <v>66</v>
      </c>
      <c r="C402" t="s">
        <v>85</v>
      </c>
      <c r="D402" t="s">
        <v>5009</v>
      </c>
      <c r="E402">
        <v>172</v>
      </c>
      <c r="F402">
        <v>36</v>
      </c>
      <c r="G402">
        <v>122</v>
      </c>
      <c r="H402">
        <v>12</v>
      </c>
      <c r="I402">
        <v>2</v>
      </c>
      <c r="J402">
        <v>32</v>
      </c>
      <c r="K402">
        <v>0</v>
      </c>
      <c r="L402">
        <v>0</v>
      </c>
      <c r="M402">
        <v>0</v>
      </c>
      <c r="N402">
        <v>0</v>
      </c>
    </row>
    <row r="403" spans="1:14" x14ac:dyDescent="0.25">
      <c r="A403" t="s">
        <v>5413</v>
      </c>
      <c r="B403" t="s">
        <v>66</v>
      </c>
      <c r="C403" t="s">
        <v>85</v>
      </c>
      <c r="D403" t="s">
        <v>505</v>
      </c>
      <c r="E403">
        <v>32</v>
      </c>
      <c r="F403">
        <v>10</v>
      </c>
      <c r="G403">
        <v>20</v>
      </c>
      <c r="H403">
        <v>1</v>
      </c>
      <c r="I403">
        <v>1</v>
      </c>
      <c r="J403">
        <v>172</v>
      </c>
      <c r="K403">
        <v>0</v>
      </c>
      <c r="L403">
        <v>0</v>
      </c>
      <c r="M403">
        <v>0</v>
      </c>
      <c r="N403">
        <v>0</v>
      </c>
    </row>
    <row r="404" spans="1:14" x14ac:dyDescent="0.25">
      <c r="A404" t="s">
        <v>5414</v>
      </c>
      <c r="B404" t="s">
        <v>66</v>
      </c>
      <c r="C404" t="s">
        <v>85</v>
      </c>
      <c r="D404" t="s">
        <v>5012</v>
      </c>
      <c r="E404">
        <v>158</v>
      </c>
      <c r="F404">
        <v>27</v>
      </c>
      <c r="G404">
        <v>120</v>
      </c>
      <c r="H404">
        <v>10</v>
      </c>
      <c r="I404">
        <v>1</v>
      </c>
      <c r="J404">
        <v>46</v>
      </c>
      <c r="K404">
        <v>0</v>
      </c>
      <c r="L404">
        <v>0</v>
      </c>
      <c r="M404">
        <v>0</v>
      </c>
      <c r="N404">
        <v>0</v>
      </c>
    </row>
    <row r="405" spans="1:14" x14ac:dyDescent="0.25">
      <c r="A405" t="s">
        <v>5415</v>
      </c>
      <c r="B405" t="s">
        <v>66</v>
      </c>
      <c r="C405" t="s">
        <v>85</v>
      </c>
      <c r="D405" t="s">
        <v>362</v>
      </c>
      <c r="E405">
        <v>0</v>
      </c>
      <c r="F405">
        <v>0</v>
      </c>
      <c r="G405">
        <v>0</v>
      </c>
      <c r="H405">
        <v>0</v>
      </c>
      <c r="I405">
        <v>0</v>
      </c>
      <c r="J405">
        <v>0</v>
      </c>
      <c r="K405">
        <v>195</v>
      </c>
      <c r="L405">
        <v>187</v>
      </c>
      <c r="M405">
        <v>7</v>
      </c>
      <c r="N405">
        <v>1</v>
      </c>
    </row>
    <row r="406" spans="1:14" x14ac:dyDescent="0.25">
      <c r="A406" t="s">
        <v>5416</v>
      </c>
      <c r="B406" t="s">
        <v>66</v>
      </c>
      <c r="C406" t="s">
        <v>85</v>
      </c>
      <c r="D406" t="s">
        <v>363</v>
      </c>
      <c r="E406">
        <v>0</v>
      </c>
      <c r="F406">
        <v>0</v>
      </c>
      <c r="G406">
        <v>0</v>
      </c>
      <c r="H406">
        <v>0</v>
      </c>
      <c r="I406">
        <v>0</v>
      </c>
      <c r="J406">
        <v>0</v>
      </c>
      <c r="K406">
        <v>175</v>
      </c>
      <c r="L406">
        <v>168</v>
      </c>
      <c r="M406">
        <v>6</v>
      </c>
      <c r="N406">
        <v>1</v>
      </c>
    </row>
    <row r="407" spans="1:14" x14ac:dyDescent="0.25">
      <c r="A407" t="s">
        <v>5417</v>
      </c>
      <c r="B407" t="s">
        <v>66</v>
      </c>
      <c r="C407" t="s">
        <v>86</v>
      </c>
      <c r="D407" t="s">
        <v>506</v>
      </c>
      <c r="E407">
        <v>20</v>
      </c>
      <c r="F407">
        <v>1</v>
      </c>
      <c r="G407">
        <v>17</v>
      </c>
      <c r="H407">
        <v>0</v>
      </c>
      <c r="I407">
        <v>2</v>
      </c>
      <c r="J407">
        <v>104</v>
      </c>
      <c r="K407">
        <v>0</v>
      </c>
      <c r="L407">
        <v>0</v>
      </c>
      <c r="M407">
        <v>0</v>
      </c>
      <c r="N407">
        <v>0</v>
      </c>
    </row>
    <row r="408" spans="1:14" x14ac:dyDescent="0.25">
      <c r="A408" t="s">
        <v>5418</v>
      </c>
      <c r="B408" t="s">
        <v>66</v>
      </c>
      <c r="C408" t="s">
        <v>86</v>
      </c>
      <c r="D408" t="s">
        <v>5017</v>
      </c>
      <c r="E408">
        <v>124</v>
      </c>
      <c r="F408">
        <v>18</v>
      </c>
      <c r="G408">
        <v>103</v>
      </c>
      <c r="H408">
        <v>1</v>
      </c>
      <c r="I408">
        <v>2</v>
      </c>
      <c r="J408">
        <v>0</v>
      </c>
      <c r="K408">
        <v>0</v>
      </c>
      <c r="L408">
        <v>0</v>
      </c>
      <c r="M408">
        <v>0</v>
      </c>
      <c r="N408">
        <v>0</v>
      </c>
    </row>
    <row r="409" spans="1:14" x14ac:dyDescent="0.25">
      <c r="A409" t="s">
        <v>5419</v>
      </c>
      <c r="B409" t="s">
        <v>66</v>
      </c>
      <c r="C409" t="s">
        <v>86</v>
      </c>
      <c r="D409" t="s">
        <v>5019</v>
      </c>
      <c r="E409">
        <v>87</v>
      </c>
      <c r="F409">
        <v>9</v>
      </c>
      <c r="G409">
        <v>78</v>
      </c>
      <c r="H409">
        <v>0</v>
      </c>
      <c r="I409">
        <v>0</v>
      </c>
      <c r="J409">
        <v>37</v>
      </c>
      <c r="K409">
        <v>0</v>
      </c>
      <c r="L409">
        <v>0</v>
      </c>
      <c r="M409">
        <v>0</v>
      </c>
      <c r="N409">
        <v>0</v>
      </c>
    </row>
    <row r="410" spans="1:14" x14ac:dyDescent="0.25">
      <c r="A410" t="s">
        <v>5420</v>
      </c>
      <c r="B410" t="s">
        <v>66</v>
      </c>
      <c r="C410" t="s">
        <v>86</v>
      </c>
      <c r="D410" t="s">
        <v>361</v>
      </c>
      <c r="E410">
        <v>124</v>
      </c>
      <c r="F410">
        <v>18</v>
      </c>
      <c r="G410">
        <v>103</v>
      </c>
      <c r="H410">
        <v>1</v>
      </c>
      <c r="I410">
        <v>2</v>
      </c>
      <c r="J410">
        <v>0</v>
      </c>
      <c r="K410">
        <v>0</v>
      </c>
      <c r="L410">
        <v>0</v>
      </c>
      <c r="M410">
        <v>0</v>
      </c>
      <c r="N410">
        <v>0</v>
      </c>
    </row>
    <row r="411" spans="1:14" x14ac:dyDescent="0.25">
      <c r="A411" t="s">
        <v>5421</v>
      </c>
      <c r="B411" t="s">
        <v>66</v>
      </c>
      <c r="C411" t="s">
        <v>86</v>
      </c>
      <c r="D411" t="s">
        <v>507</v>
      </c>
      <c r="E411">
        <v>20</v>
      </c>
      <c r="F411">
        <v>1</v>
      </c>
      <c r="G411">
        <v>17</v>
      </c>
      <c r="H411">
        <v>0</v>
      </c>
      <c r="I411">
        <v>2</v>
      </c>
      <c r="J411">
        <v>104</v>
      </c>
      <c r="K411">
        <v>0</v>
      </c>
      <c r="L411">
        <v>0</v>
      </c>
      <c r="M411">
        <v>0</v>
      </c>
      <c r="N411">
        <v>0</v>
      </c>
    </row>
    <row r="412" spans="1:14" x14ac:dyDescent="0.25">
      <c r="A412" t="s">
        <v>5422</v>
      </c>
      <c r="B412" t="s">
        <v>66</v>
      </c>
      <c r="C412" t="s">
        <v>86</v>
      </c>
      <c r="D412" t="s">
        <v>5009</v>
      </c>
      <c r="E412">
        <v>104</v>
      </c>
      <c r="F412">
        <v>23</v>
      </c>
      <c r="G412">
        <v>81</v>
      </c>
      <c r="H412">
        <v>0</v>
      </c>
      <c r="I412">
        <v>0</v>
      </c>
      <c r="J412">
        <v>20</v>
      </c>
      <c r="K412">
        <v>0</v>
      </c>
      <c r="L412">
        <v>0</v>
      </c>
      <c r="M412">
        <v>0</v>
      </c>
      <c r="N412">
        <v>0</v>
      </c>
    </row>
    <row r="413" spans="1:14" x14ac:dyDescent="0.25">
      <c r="A413" t="s">
        <v>5423</v>
      </c>
      <c r="B413" t="s">
        <v>66</v>
      </c>
      <c r="C413" t="s">
        <v>86</v>
      </c>
      <c r="D413" t="s">
        <v>505</v>
      </c>
      <c r="E413">
        <v>20</v>
      </c>
      <c r="F413">
        <v>1</v>
      </c>
      <c r="G413">
        <v>17</v>
      </c>
      <c r="H413">
        <v>0</v>
      </c>
      <c r="I413">
        <v>2</v>
      </c>
      <c r="J413">
        <v>104</v>
      </c>
      <c r="K413">
        <v>0</v>
      </c>
      <c r="L413">
        <v>0</v>
      </c>
      <c r="M413">
        <v>0</v>
      </c>
      <c r="N413">
        <v>0</v>
      </c>
    </row>
    <row r="414" spans="1:14" x14ac:dyDescent="0.25">
      <c r="A414" t="s">
        <v>5424</v>
      </c>
      <c r="B414" t="s">
        <v>66</v>
      </c>
      <c r="C414" t="s">
        <v>86</v>
      </c>
      <c r="D414" t="s">
        <v>5012</v>
      </c>
      <c r="E414">
        <v>91</v>
      </c>
      <c r="F414">
        <v>9</v>
      </c>
      <c r="G414">
        <v>82</v>
      </c>
      <c r="H414">
        <v>0</v>
      </c>
      <c r="I414">
        <v>0</v>
      </c>
      <c r="J414">
        <v>33</v>
      </c>
      <c r="K414">
        <v>0</v>
      </c>
      <c r="L414">
        <v>0</v>
      </c>
      <c r="M414">
        <v>0</v>
      </c>
      <c r="N414">
        <v>0</v>
      </c>
    </row>
    <row r="415" spans="1:14" x14ac:dyDescent="0.25">
      <c r="A415" t="s">
        <v>5425</v>
      </c>
      <c r="B415" t="s">
        <v>66</v>
      </c>
      <c r="C415" t="s">
        <v>86</v>
      </c>
      <c r="D415" t="s">
        <v>362</v>
      </c>
      <c r="E415">
        <v>0</v>
      </c>
      <c r="F415">
        <v>0</v>
      </c>
      <c r="G415">
        <v>0</v>
      </c>
      <c r="H415">
        <v>0</v>
      </c>
      <c r="I415">
        <v>0</v>
      </c>
      <c r="J415">
        <v>0</v>
      </c>
      <c r="K415">
        <v>124</v>
      </c>
      <c r="L415">
        <v>122</v>
      </c>
      <c r="M415">
        <v>2</v>
      </c>
      <c r="N415">
        <v>0</v>
      </c>
    </row>
    <row r="416" spans="1:14" x14ac:dyDescent="0.25">
      <c r="A416" t="s">
        <v>5426</v>
      </c>
      <c r="B416" t="s">
        <v>66</v>
      </c>
      <c r="C416" t="s">
        <v>86</v>
      </c>
      <c r="D416" t="s">
        <v>363</v>
      </c>
      <c r="E416">
        <v>0</v>
      </c>
      <c r="F416">
        <v>0</v>
      </c>
      <c r="G416">
        <v>0</v>
      </c>
      <c r="H416">
        <v>0</v>
      </c>
      <c r="I416">
        <v>0</v>
      </c>
      <c r="J416">
        <v>0</v>
      </c>
      <c r="K416">
        <v>120</v>
      </c>
      <c r="L416">
        <v>118</v>
      </c>
      <c r="M416">
        <v>2</v>
      </c>
      <c r="N416">
        <v>0</v>
      </c>
    </row>
    <row r="417" spans="1:14" x14ac:dyDescent="0.25">
      <c r="A417" t="s">
        <v>5427</v>
      </c>
      <c r="B417" t="s">
        <v>66</v>
      </c>
      <c r="C417" t="s">
        <v>87</v>
      </c>
      <c r="D417" t="s">
        <v>506</v>
      </c>
      <c r="E417">
        <v>22</v>
      </c>
      <c r="F417">
        <v>9</v>
      </c>
      <c r="G417">
        <v>13</v>
      </c>
      <c r="H417">
        <v>0</v>
      </c>
      <c r="I417">
        <v>0</v>
      </c>
      <c r="J417">
        <v>63</v>
      </c>
      <c r="K417">
        <v>0</v>
      </c>
      <c r="L417">
        <v>0</v>
      </c>
      <c r="M417">
        <v>0</v>
      </c>
      <c r="N417">
        <v>0</v>
      </c>
    </row>
    <row r="418" spans="1:14" x14ac:dyDescent="0.25">
      <c r="A418" t="s">
        <v>5428</v>
      </c>
      <c r="B418" t="s">
        <v>66</v>
      </c>
      <c r="C418" t="s">
        <v>87</v>
      </c>
      <c r="D418" t="s">
        <v>5017</v>
      </c>
      <c r="E418">
        <v>85</v>
      </c>
      <c r="F418">
        <v>13</v>
      </c>
      <c r="G418">
        <v>70</v>
      </c>
      <c r="H418">
        <v>2</v>
      </c>
      <c r="I418">
        <v>0</v>
      </c>
      <c r="J418">
        <v>0</v>
      </c>
      <c r="K418">
        <v>0</v>
      </c>
      <c r="L418">
        <v>0</v>
      </c>
      <c r="M418">
        <v>0</v>
      </c>
      <c r="N418">
        <v>0</v>
      </c>
    </row>
    <row r="419" spans="1:14" x14ac:dyDescent="0.25">
      <c r="A419" t="s">
        <v>5429</v>
      </c>
      <c r="B419" t="s">
        <v>66</v>
      </c>
      <c r="C419" t="s">
        <v>87</v>
      </c>
      <c r="D419" t="s">
        <v>5019</v>
      </c>
      <c r="E419">
        <v>55</v>
      </c>
      <c r="F419">
        <v>6</v>
      </c>
      <c r="G419">
        <v>49</v>
      </c>
      <c r="H419">
        <v>0</v>
      </c>
      <c r="I419">
        <v>0</v>
      </c>
      <c r="J419">
        <v>30</v>
      </c>
      <c r="K419">
        <v>0</v>
      </c>
      <c r="L419">
        <v>0</v>
      </c>
      <c r="M419">
        <v>0</v>
      </c>
      <c r="N419">
        <v>0</v>
      </c>
    </row>
    <row r="420" spans="1:14" x14ac:dyDescent="0.25">
      <c r="A420" t="s">
        <v>5430</v>
      </c>
      <c r="B420" t="s">
        <v>66</v>
      </c>
      <c r="C420" t="s">
        <v>87</v>
      </c>
      <c r="D420" t="s">
        <v>361</v>
      </c>
      <c r="E420">
        <v>85</v>
      </c>
      <c r="F420">
        <v>13</v>
      </c>
      <c r="G420">
        <v>70</v>
      </c>
      <c r="H420">
        <v>2</v>
      </c>
      <c r="I420">
        <v>0</v>
      </c>
      <c r="J420">
        <v>0</v>
      </c>
      <c r="K420">
        <v>0</v>
      </c>
      <c r="L420">
        <v>0</v>
      </c>
      <c r="M420">
        <v>0</v>
      </c>
      <c r="N420">
        <v>0</v>
      </c>
    </row>
    <row r="421" spans="1:14" x14ac:dyDescent="0.25">
      <c r="A421" t="s">
        <v>5431</v>
      </c>
      <c r="B421" t="s">
        <v>66</v>
      </c>
      <c r="C421" t="s">
        <v>87</v>
      </c>
      <c r="D421" t="s">
        <v>507</v>
      </c>
      <c r="E421">
        <v>22</v>
      </c>
      <c r="F421">
        <v>8</v>
      </c>
      <c r="G421">
        <v>14</v>
      </c>
      <c r="H421">
        <v>0</v>
      </c>
      <c r="I421">
        <v>0</v>
      </c>
      <c r="J421">
        <v>63</v>
      </c>
      <c r="K421">
        <v>0</v>
      </c>
      <c r="L421">
        <v>0</v>
      </c>
      <c r="M421">
        <v>0</v>
      </c>
      <c r="N421">
        <v>0</v>
      </c>
    </row>
    <row r="422" spans="1:14" x14ac:dyDescent="0.25">
      <c r="A422" t="s">
        <v>5432</v>
      </c>
      <c r="B422" t="s">
        <v>66</v>
      </c>
      <c r="C422" t="s">
        <v>87</v>
      </c>
      <c r="D422" t="s">
        <v>5009</v>
      </c>
      <c r="E422">
        <v>63</v>
      </c>
      <c r="F422">
        <v>17</v>
      </c>
      <c r="G422">
        <v>45</v>
      </c>
      <c r="H422">
        <v>1</v>
      </c>
      <c r="I422">
        <v>0</v>
      </c>
      <c r="J422">
        <v>22</v>
      </c>
      <c r="K422">
        <v>0</v>
      </c>
      <c r="L422">
        <v>0</v>
      </c>
      <c r="M422">
        <v>0</v>
      </c>
      <c r="N422">
        <v>0</v>
      </c>
    </row>
    <row r="423" spans="1:14" x14ac:dyDescent="0.25">
      <c r="A423" t="s">
        <v>5433</v>
      </c>
      <c r="B423" t="s">
        <v>66</v>
      </c>
      <c r="C423" t="s">
        <v>87</v>
      </c>
      <c r="D423" t="s">
        <v>505</v>
      </c>
      <c r="E423">
        <v>22</v>
      </c>
      <c r="F423">
        <v>5</v>
      </c>
      <c r="G423">
        <v>16</v>
      </c>
      <c r="H423">
        <v>1</v>
      </c>
      <c r="I423">
        <v>0</v>
      </c>
      <c r="J423">
        <v>63</v>
      </c>
      <c r="K423">
        <v>0</v>
      </c>
      <c r="L423">
        <v>0</v>
      </c>
      <c r="M423">
        <v>0</v>
      </c>
      <c r="N423">
        <v>0</v>
      </c>
    </row>
    <row r="424" spans="1:14" x14ac:dyDescent="0.25">
      <c r="A424" t="s">
        <v>5434</v>
      </c>
      <c r="B424" t="s">
        <v>66</v>
      </c>
      <c r="C424" t="s">
        <v>87</v>
      </c>
      <c r="D424" t="s">
        <v>5012</v>
      </c>
      <c r="E424">
        <v>59</v>
      </c>
      <c r="F424">
        <v>8</v>
      </c>
      <c r="G424">
        <v>51</v>
      </c>
      <c r="H424">
        <v>0</v>
      </c>
      <c r="I424">
        <v>0</v>
      </c>
      <c r="J424">
        <v>26</v>
      </c>
      <c r="K424">
        <v>0</v>
      </c>
      <c r="L424">
        <v>0</v>
      </c>
      <c r="M424">
        <v>0</v>
      </c>
      <c r="N424">
        <v>0</v>
      </c>
    </row>
    <row r="425" spans="1:14" x14ac:dyDescent="0.25">
      <c r="A425" t="s">
        <v>5435</v>
      </c>
      <c r="B425" t="s">
        <v>66</v>
      </c>
      <c r="C425" t="s">
        <v>87</v>
      </c>
      <c r="D425" t="s">
        <v>362</v>
      </c>
      <c r="E425">
        <v>0</v>
      </c>
      <c r="F425">
        <v>0</v>
      </c>
      <c r="G425">
        <v>0</v>
      </c>
      <c r="H425">
        <v>0</v>
      </c>
      <c r="I425">
        <v>0</v>
      </c>
      <c r="J425">
        <v>0</v>
      </c>
      <c r="K425">
        <v>85</v>
      </c>
      <c r="L425">
        <v>83</v>
      </c>
      <c r="M425">
        <v>2</v>
      </c>
      <c r="N425">
        <v>0</v>
      </c>
    </row>
    <row r="426" spans="1:14" x14ac:dyDescent="0.25">
      <c r="A426" t="s">
        <v>5436</v>
      </c>
      <c r="B426" t="s">
        <v>66</v>
      </c>
      <c r="C426" t="s">
        <v>87</v>
      </c>
      <c r="D426" t="s">
        <v>363</v>
      </c>
      <c r="E426">
        <v>0</v>
      </c>
      <c r="F426">
        <v>0</v>
      </c>
      <c r="G426">
        <v>0</v>
      </c>
      <c r="H426">
        <v>0</v>
      </c>
      <c r="I426">
        <v>0</v>
      </c>
      <c r="J426">
        <v>0</v>
      </c>
      <c r="K426">
        <v>84</v>
      </c>
      <c r="L426">
        <v>82</v>
      </c>
      <c r="M426">
        <v>2</v>
      </c>
      <c r="N426">
        <v>0</v>
      </c>
    </row>
    <row r="427" spans="1:14" x14ac:dyDescent="0.25">
      <c r="A427" t="s">
        <v>5437</v>
      </c>
      <c r="B427" t="s">
        <v>66</v>
      </c>
      <c r="C427" t="s">
        <v>88</v>
      </c>
      <c r="D427" t="s">
        <v>506</v>
      </c>
      <c r="E427">
        <v>2</v>
      </c>
      <c r="F427">
        <v>0</v>
      </c>
      <c r="G427">
        <v>2</v>
      </c>
      <c r="H427">
        <v>0</v>
      </c>
      <c r="I427">
        <v>0</v>
      </c>
      <c r="J427">
        <v>84</v>
      </c>
      <c r="K427">
        <v>0</v>
      </c>
      <c r="L427">
        <v>0</v>
      </c>
      <c r="M427">
        <v>0</v>
      </c>
      <c r="N427">
        <v>0</v>
      </c>
    </row>
    <row r="428" spans="1:14" x14ac:dyDescent="0.25">
      <c r="A428" t="s">
        <v>5438</v>
      </c>
      <c r="B428" t="s">
        <v>66</v>
      </c>
      <c r="C428" t="s">
        <v>88</v>
      </c>
      <c r="D428" t="s">
        <v>5017</v>
      </c>
      <c r="E428">
        <v>86</v>
      </c>
      <c r="F428">
        <v>23</v>
      </c>
      <c r="G428">
        <v>62</v>
      </c>
      <c r="H428">
        <v>1</v>
      </c>
      <c r="I428">
        <v>0</v>
      </c>
      <c r="J428">
        <v>0</v>
      </c>
      <c r="K428">
        <v>0</v>
      </c>
      <c r="L428">
        <v>0</v>
      </c>
      <c r="M428">
        <v>0</v>
      </c>
      <c r="N428">
        <v>0</v>
      </c>
    </row>
    <row r="429" spans="1:14" x14ac:dyDescent="0.25">
      <c r="A429" t="s">
        <v>5439</v>
      </c>
      <c r="B429" t="s">
        <v>66</v>
      </c>
      <c r="C429" t="s">
        <v>88</v>
      </c>
      <c r="D429" t="s">
        <v>5019</v>
      </c>
      <c r="E429">
        <v>73</v>
      </c>
      <c r="F429">
        <v>18</v>
      </c>
      <c r="G429">
        <v>55</v>
      </c>
      <c r="H429">
        <v>0</v>
      </c>
      <c r="I429">
        <v>0</v>
      </c>
      <c r="J429">
        <v>13</v>
      </c>
      <c r="K429">
        <v>0</v>
      </c>
      <c r="L429">
        <v>0</v>
      </c>
      <c r="M429">
        <v>0</v>
      </c>
      <c r="N429">
        <v>0</v>
      </c>
    </row>
    <row r="430" spans="1:14" x14ac:dyDescent="0.25">
      <c r="A430" t="s">
        <v>5440</v>
      </c>
      <c r="B430" t="s">
        <v>66</v>
      </c>
      <c r="C430" t="s">
        <v>88</v>
      </c>
      <c r="D430" t="s">
        <v>361</v>
      </c>
      <c r="E430">
        <v>86</v>
      </c>
      <c r="F430">
        <v>23</v>
      </c>
      <c r="G430">
        <v>62</v>
      </c>
      <c r="H430">
        <v>1</v>
      </c>
      <c r="I430">
        <v>0</v>
      </c>
      <c r="J430">
        <v>0</v>
      </c>
      <c r="K430">
        <v>0</v>
      </c>
      <c r="L430">
        <v>0</v>
      </c>
      <c r="M430">
        <v>0</v>
      </c>
      <c r="N430">
        <v>0</v>
      </c>
    </row>
    <row r="431" spans="1:14" x14ac:dyDescent="0.25">
      <c r="A431" t="s">
        <v>5441</v>
      </c>
      <c r="B431" t="s">
        <v>66</v>
      </c>
      <c r="C431" t="s">
        <v>88</v>
      </c>
      <c r="D431" t="s">
        <v>507</v>
      </c>
      <c r="E431">
        <v>2</v>
      </c>
      <c r="F431">
        <v>0</v>
      </c>
      <c r="G431">
        <v>2</v>
      </c>
      <c r="H431">
        <v>0</v>
      </c>
      <c r="I431">
        <v>0</v>
      </c>
      <c r="J431">
        <v>84</v>
      </c>
      <c r="K431">
        <v>0</v>
      </c>
      <c r="L431">
        <v>0</v>
      </c>
      <c r="M431">
        <v>0</v>
      </c>
      <c r="N431">
        <v>0</v>
      </c>
    </row>
    <row r="432" spans="1:14" x14ac:dyDescent="0.25">
      <c r="A432" t="s">
        <v>5442</v>
      </c>
      <c r="B432" t="s">
        <v>66</v>
      </c>
      <c r="C432" t="s">
        <v>88</v>
      </c>
      <c r="D432" t="s">
        <v>5009</v>
      </c>
      <c r="E432">
        <v>84</v>
      </c>
      <c r="F432">
        <v>26</v>
      </c>
      <c r="G432">
        <v>58</v>
      </c>
      <c r="H432">
        <v>0</v>
      </c>
      <c r="I432">
        <v>0</v>
      </c>
      <c r="J432">
        <v>2</v>
      </c>
      <c r="K432">
        <v>0</v>
      </c>
      <c r="L432">
        <v>0</v>
      </c>
      <c r="M432">
        <v>0</v>
      </c>
      <c r="N432">
        <v>0</v>
      </c>
    </row>
    <row r="433" spans="1:14" x14ac:dyDescent="0.25">
      <c r="A433" t="s">
        <v>5443</v>
      </c>
      <c r="B433" t="s">
        <v>66</v>
      </c>
      <c r="C433" t="s">
        <v>88</v>
      </c>
      <c r="D433" t="s">
        <v>505</v>
      </c>
      <c r="E433">
        <v>2</v>
      </c>
      <c r="F433">
        <v>0</v>
      </c>
      <c r="G433">
        <v>2</v>
      </c>
      <c r="H433">
        <v>0</v>
      </c>
      <c r="I433">
        <v>0</v>
      </c>
      <c r="J433">
        <v>84</v>
      </c>
      <c r="K433">
        <v>0</v>
      </c>
      <c r="L433">
        <v>0</v>
      </c>
      <c r="M433">
        <v>0</v>
      </c>
      <c r="N433">
        <v>0</v>
      </c>
    </row>
    <row r="434" spans="1:14" x14ac:dyDescent="0.25">
      <c r="A434" t="s">
        <v>5444</v>
      </c>
      <c r="B434" t="s">
        <v>66</v>
      </c>
      <c r="C434" t="s">
        <v>88</v>
      </c>
      <c r="D434" t="s">
        <v>5012</v>
      </c>
      <c r="E434">
        <v>74</v>
      </c>
      <c r="F434">
        <v>18</v>
      </c>
      <c r="G434">
        <v>55</v>
      </c>
      <c r="H434">
        <v>1</v>
      </c>
      <c r="I434">
        <v>0</v>
      </c>
      <c r="J434">
        <v>12</v>
      </c>
      <c r="K434">
        <v>0</v>
      </c>
      <c r="L434">
        <v>0</v>
      </c>
      <c r="M434">
        <v>0</v>
      </c>
      <c r="N434">
        <v>0</v>
      </c>
    </row>
    <row r="435" spans="1:14" x14ac:dyDescent="0.25">
      <c r="A435" t="s">
        <v>5445</v>
      </c>
      <c r="B435" t="s">
        <v>66</v>
      </c>
      <c r="C435" t="s">
        <v>88</v>
      </c>
      <c r="D435" t="s">
        <v>362</v>
      </c>
      <c r="E435">
        <v>0</v>
      </c>
      <c r="F435">
        <v>0</v>
      </c>
      <c r="G435">
        <v>0</v>
      </c>
      <c r="H435">
        <v>0</v>
      </c>
      <c r="I435">
        <v>0</v>
      </c>
      <c r="J435">
        <v>0</v>
      </c>
      <c r="K435">
        <v>86</v>
      </c>
      <c r="L435">
        <v>86</v>
      </c>
      <c r="M435">
        <v>0</v>
      </c>
      <c r="N435">
        <v>0</v>
      </c>
    </row>
    <row r="436" spans="1:14" x14ac:dyDescent="0.25">
      <c r="A436" t="s">
        <v>5446</v>
      </c>
      <c r="B436" t="s">
        <v>66</v>
      </c>
      <c r="C436" t="s">
        <v>88</v>
      </c>
      <c r="D436" t="s">
        <v>363</v>
      </c>
      <c r="E436">
        <v>0</v>
      </c>
      <c r="F436">
        <v>0</v>
      </c>
      <c r="G436">
        <v>0</v>
      </c>
      <c r="H436">
        <v>0</v>
      </c>
      <c r="I436">
        <v>0</v>
      </c>
      <c r="J436">
        <v>0</v>
      </c>
      <c r="K436">
        <v>75</v>
      </c>
      <c r="L436">
        <v>75</v>
      </c>
      <c r="M436">
        <v>0</v>
      </c>
      <c r="N436">
        <v>0</v>
      </c>
    </row>
    <row r="437" spans="1:14" x14ac:dyDescent="0.25">
      <c r="A437" t="s">
        <v>5447</v>
      </c>
      <c r="B437" t="s">
        <v>66</v>
      </c>
      <c r="C437" t="s">
        <v>89</v>
      </c>
      <c r="D437" t="s">
        <v>506</v>
      </c>
      <c r="E437">
        <v>48</v>
      </c>
      <c r="F437">
        <v>9</v>
      </c>
      <c r="G437">
        <v>37</v>
      </c>
      <c r="H437">
        <v>2</v>
      </c>
      <c r="I437">
        <v>0</v>
      </c>
      <c r="J437">
        <v>192</v>
      </c>
      <c r="K437">
        <v>0</v>
      </c>
      <c r="L437">
        <v>0</v>
      </c>
      <c r="M437">
        <v>0</v>
      </c>
      <c r="N437">
        <v>0</v>
      </c>
    </row>
    <row r="438" spans="1:14" x14ac:dyDescent="0.25">
      <c r="A438" t="s">
        <v>5448</v>
      </c>
      <c r="B438" t="s">
        <v>66</v>
      </c>
      <c r="C438" t="s">
        <v>89</v>
      </c>
      <c r="D438" t="s">
        <v>5017</v>
      </c>
      <c r="E438">
        <v>240</v>
      </c>
      <c r="F438">
        <v>27</v>
      </c>
      <c r="G438">
        <v>202</v>
      </c>
      <c r="H438">
        <v>7</v>
      </c>
      <c r="I438">
        <v>4</v>
      </c>
      <c r="J438">
        <v>0</v>
      </c>
      <c r="K438">
        <v>0</v>
      </c>
      <c r="L438">
        <v>0</v>
      </c>
      <c r="M438">
        <v>0</v>
      </c>
      <c r="N438">
        <v>0</v>
      </c>
    </row>
    <row r="439" spans="1:14" x14ac:dyDescent="0.25">
      <c r="A439" t="s">
        <v>5449</v>
      </c>
      <c r="B439" t="s">
        <v>66</v>
      </c>
      <c r="C439" t="s">
        <v>89</v>
      </c>
      <c r="D439" t="s">
        <v>5019</v>
      </c>
      <c r="E439">
        <v>165</v>
      </c>
      <c r="F439">
        <v>19</v>
      </c>
      <c r="G439">
        <v>144</v>
      </c>
      <c r="H439">
        <v>1</v>
      </c>
      <c r="I439">
        <v>1</v>
      </c>
      <c r="J439">
        <v>75</v>
      </c>
      <c r="K439">
        <v>0</v>
      </c>
      <c r="L439">
        <v>0</v>
      </c>
      <c r="M439">
        <v>0</v>
      </c>
      <c r="N439">
        <v>0</v>
      </c>
    </row>
    <row r="440" spans="1:14" x14ac:dyDescent="0.25">
      <c r="A440" t="s">
        <v>5450</v>
      </c>
      <c r="B440" t="s">
        <v>66</v>
      </c>
      <c r="C440" t="s">
        <v>89</v>
      </c>
      <c r="D440" t="s">
        <v>361</v>
      </c>
      <c r="E440">
        <v>240</v>
      </c>
      <c r="F440">
        <v>27</v>
      </c>
      <c r="G440">
        <v>202</v>
      </c>
      <c r="H440">
        <v>7</v>
      </c>
      <c r="I440">
        <v>4</v>
      </c>
      <c r="J440">
        <v>0</v>
      </c>
      <c r="K440">
        <v>0</v>
      </c>
      <c r="L440">
        <v>0</v>
      </c>
      <c r="M440">
        <v>0</v>
      </c>
      <c r="N440">
        <v>0</v>
      </c>
    </row>
    <row r="441" spans="1:14" x14ac:dyDescent="0.25">
      <c r="A441" t="s">
        <v>5451</v>
      </c>
      <c r="B441" t="s">
        <v>66</v>
      </c>
      <c r="C441" t="s">
        <v>89</v>
      </c>
      <c r="D441" t="s">
        <v>507</v>
      </c>
      <c r="E441">
        <v>48</v>
      </c>
      <c r="F441">
        <v>8</v>
      </c>
      <c r="G441">
        <v>38</v>
      </c>
      <c r="H441">
        <v>1</v>
      </c>
      <c r="I441">
        <v>1</v>
      </c>
      <c r="J441">
        <v>192</v>
      </c>
      <c r="K441">
        <v>0</v>
      </c>
      <c r="L441">
        <v>0</v>
      </c>
      <c r="M441">
        <v>0</v>
      </c>
      <c r="N441">
        <v>0</v>
      </c>
    </row>
    <row r="442" spans="1:14" x14ac:dyDescent="0.25">
      <c r="A442" t="s">
        <v>5452</v>
      </c>
      <c r="B442" t="s">
        <v>66</v>
      </c>
      <c r="C442" t="s">
        <v>89</v>
      </c>
      <c r="D442" t="s">
        <v>5009</v>
      </c>
      <c r="E442">
        <v>192</v>
      </c>
      <c r="F442">
        <v>22</v>
      </c>
      <c r="G442">
        <v>162</v>
      </c>
      <c r="H442">
        <v>5</v>
      </c>
      <c r="I442">
        <v>3</v>
      </c>
      <c r="J442">
        <v>48</v>
      </c>
      <c r="K442">
        <v>0</v>
      </c>
      <c r="L442">
        <v>0</v>
      </c>
      <c r="M442">
        <v>0</v>
      </c>
      <c r="N442">
        <v>0</v>
      </c>
    </row>
    <row r="443" spans="1:14" x14ac:dyDescent="0.25">
      <c r="A443" t="s">
        <v>5453</v>
      </c>
      <c r="B443" t="s">
        <v>66</v>
      </c>
      <c r="C443" t="s">
        <v>89</v>
      </c>
      <c r="D443" t="s">
        <v>505</v>
      </c>
      <c r="E443">
        <v>48</v>
      </c>
      <c r="F443">
        <v>6</v>
      </c>
      <c r="G443">
        <v>40</v>
      </c>
      <c r="H443">
        <v>1</v>
      </c>
      <c r="I443">
        <v>1</v>
      </c>
      <c r="J443">
        <v>192</v>
      </c>
      <c r="K443">
        <v>0</v>
      </c>
      <c r="L443">
        <v>0</v>
      </c>
      <c r="M443">
        <v>0</v>
      </c>
      <c r="N443">
        <v>0</v>
      </c>
    </row>
    <row r="444" spans="1:14" x14ac:dyDescent="0.25">
      <c r="A444" t="s">
        <v>5454</v>
      </c>
      <c r="B444" t="s">
        <v>66</v>
      </c>
      <c r="C444" t="s">
        <v>89</v>
      </c>
      <c r="D444" t="s">
        <v>5012</v>
      </c>
      <c r="E444">
        <v>177</v>
      </c>
      <c r="F444">
        <v>20</v>
      </c>
      <c r="G444">
        <v>151</v>
      </c>
      <c r="H444">
        <v>5</v>
      </c>
      <c r="I444">
        <v>1</v>
      </c>
      <c r="J444">
        <v>63</v>
      </c>
      <c r="K444">
        <v>0</v>
      </c>
      <c r="L444">
        <v>0</v>
      </c>
      <c r="M444">
        <v>0</v>
      </c>
      <c r="N444">
        <v>0</v>
      </c>
    </row>
    <row r="445" spans="1:14" x14ac:dyDescent="0.25">
      <c r="A445" t="s">
        <v>5455</v>
      </c>
      <c r="B445" t="s">
        <v>66</v>
      </c>
      <c r="C445" t="s">
        <v>89</v>
      </c>
      <c r="D445" t="s">
        <v>362</v>
      </c>
      <c r="E445">
        <v>0</v>
      </c>
      <c r="F445">
        <v>0</v>
      </c>
      <c r="G445">
        <v>0</v>
      </c>
      <c r="H445">
        <v>0</v>
      </c>
      <c r="I445">
        <v>0</v>
      </c>
      <c r="J445">
        <v>0</v>
      </c>
      <c r="K445">
        <v>240</v>
      </c>
      <c r="L445">
        <v>231</v>
      </c>
      <c r="M445">
        <v>8</v>
      </c>
      <c r="N445">
        <v>1</v>
      </c>
    </row>
    <row r="446" spans="1:14" x14ac:dyDescent="0.25">
      <c r="A446" t="s">
        <v>5456</v>
      </c>
      <c r="B446" t="s">
        <v>66</v>
      </c>
      <c r="C446" t="s">
        <v>89</v>
      </c>
      <c r="D446" t="s">
        <v>363</v>
      </c>
      <c r="E446">
        <v>0</v>
      </c>
      <c r="F446">
        <v>0</v>
      </c>
      <c r="G446">
        <v>0</v>
      </c>
      <c r="H446">
        <v>0</v>
      </c>
      <c r="I446">
        <v>0</v>
      </c>
      <c r="J446">
        <v>0</v>
      </c>
      <c r="K446">
        <v>229</v>
      </c>
      <c r="L446">
        <v>220</v>
      </c>
      <c r="M446">
        <v>8</v>
      </c>
      <c r="N446">
        <v>1</v>
      </c>
    </row>
    <row r="447" spans="1:14" x14ac:dyDescent="0.25">
      <c r="A447" t="s">
        <v>5457</v>
      </c>
      <c r="B447" t="s">
        <v>66</v>
      </c>
      <c r="C447" t="s">
        <v>90</v>
      </c>
      <c r="D447" t="s">
        <v>506</v>
      </c>
      <c r="E447">
        <v>50</v>
      </c>
      <c r="F447">
        <v>3</v>
      </c>
      <c r="G447">
        <v>43</v>
      </c>
      <c r="H447">
        <v>3</v>
      </c>
      <c r="I447">
        <v>1</v>
      </c>
      <c r="J447">
        <v>287</v>
      </c>
      <c r="K447">
        <v>0</v>
      </c>
      <c r="L447">
        <v>0</v>
      </c>
      <c r="M447">
        <v>0</v>
      </c>
      <c r="N447">
        <v>0</v>
      </c>
    </row>
    <row r="448" spans="1:14" x14ac:dyDescent="0.25">
      <c r="A448" t="s">
        <v>5458</v>
      </c>
      <c r="B448" t="s">
        <v>66</v>
      </c>
      <c r="C448" t="s">
        <v>90</v>
      </c>
      <c r="D448" t="s">
        <v>5017</v>
      </c>
      <c r="E448">
        <v>337</v>
      </c>
      <c r="F448">
        <v>26</v>
      </c>
      <c r="G448">
        <v>286</v>
      </c>
      <c r="H448">
        <v>22</v>
      </c>
      <c r="I448">
        <v>3</v>
      </c>
      <c r="J448">
        <v>0</v>
      </c>
      <c r="K448">
        <v>0</v>
      </c>
      <c r="L448">
        <v>0</v>
      </c>
      <c r="M448">
        <v>0</v>
      </c>
      <c r="N448">
        <v>0</v>
      </c>
    </row>
    <row r="449" spans="1:14" x14ac:dyDescent="0.25">
      <c r="A449" t="s">
        <v>5459</v>
      </c>
      <c r="B449" t="s">
        <v>66</v>
      </c>
      <c r="C449" t="s">
        <v>90</v>
      </c>
      <c r="D449" t="s">
        <v>5019</v>
      </c>
      <c r="E449">
        <v>237</v>
      </c>
      <c r="F449">
        <v>12</v>
      </c>
      <c r="G449">
        <v>220</v>
      </c>
      <c r="H449">
        <v>5</v>
      </c>
      <c r="I449">
        <v>0</v>
      </c>
      <c r="J449">
        <v>100</v>
      </c>
      <c r="K449">
        <v>0</v>
      </c>
      <c r="L449">
        <v>0</v>
      </c>
      <c r="M449">
        <v>0</v>
      </c>
      <c r="N449">
        <v>0</v>
      </c>
    </row>
    <row r="450" spans="1:14" x14ac:dyDescent="0.25">
      <c r="A450" t="s">
        <v>5460</v>
      </c>
      <c r="B450" t="s">
        <v>66</v>
      </c>
      <c r="C450" t="s">
        <v>90</v>
      </c>
      <c r="D450" t="s">
        <v>361</v>
      </c>
      <c r="E450">
        <v>337</v>
      </c>
      <c r="F450">
        <v>26</v>
      </c>
      <c r="G450">
        <v>286</v>
      </c>
      <c r="H450">
        <v>22</v>
      </c>
      <c r="I450">
        <v>3</v>
      </c>
      <c r="J450">
        <v>0</v>
      </c>
      <c r="K450">
        <v>0</v>
      </c>
      <c r="L450">
        <v>0</v>
      </c>
      <c r="M450">
        <v>0</v>
      </c>
      <c r="N450">
        <v>0</v>
      </c>
    </row>
    <row r="451" spans="1:14" x14ac:dyDescent="0.25">
      <c r="A451" t="s">
        <v>5461</v>
      </c>
      <c r="B451" t="s">
        <v>66</v>
      </c>
      <c r="C451" t="s">
        <v>90</v>
      </c>
      <c r="D451" t="s">
        <v>507</v>
      </c>
      <c r="E451">
        <v>50</v>
      </c>
      <c r="F451">
        <v>3</v>
      </c>
      <c r="G451">
        <v>44</v>
      </c>
      <c r="H451">
        <v>2</v>
      </c>
      <c r="I451">
        <v>1</v>
      </c>
      <c r="J451">
        <v>287</v>
      </c>
      <c r="K451">
        <v>0</v>
      </c>
      <c r="L451">
        <v>0</v>
      </c>
      <c r="M451">
        <v>0</v>
      </c>
      <c r="N451">
        <v>0</v>
      </c>
    </row>
    <row r="452" spans="1:14" x14ac:dyDescent="0.25">
      <c r="A452" t="s">
        <v>5462</v>
      </c>
      <c r="B452" t="s">
        <v>66</v>
      </c>
      <c r="C452" t="s">
        <v>90</v>
      </c>
      <c r="D452" t="s">
        <v>5009</v>
      </c>
      <c r="E452">
        <v>287</v>
      </c>
      <c r="F452">
        <v>25</v>
      </c>
      <c r="G452">
        <v>244</v>
      </c>
      <c r="H452">
        <v>18</v>
      </c>
      <c r="I452">
        <v>0</v>
      </c>
      <c r="J452">
        <v>50</v>
      </c>
      <c r="K452">
        <v>0</v>
      </c>
      <c r="L452">
        <v>0</v>
      </c>
      <c r="M452">
        <v>0</v>
      </c>
      <c r="N452">
        <v>0</v>
      </c>
    </row>
    <row r="453" spans="1:14" x14ac:dyDescent="0.25">
      <c r="A453" t="s">
        <v>5463</v>
      </c>
      <c r="B453" t="s">
        <v>66</v>
      </c>
      <c r="C453" t="s">
        <v>90</v>
      </c>
      <c r="D453" t="s">
        <v>505</v>
      </c>
      <c r="E453">
        <v>50</v>
      </c>
      <c r="F453">
        <v>4</v>
      </c>
      <c r="G453">
        <v>41</v>
      </c>
      <c r="H453">
        <v>3</v>
      </c>
      <c r="I453">
        <v>2</v>
      </c>
      <c r="J453">
        <v>287</v>
      </c>
      <c r="K453">
        <v>0</v>
      </c>
      <c r="L453">
        <v>0</v>
      </c>
      <c r="M453">
        <v>0</v>
      </c>
      <c r="N453">
        <v>0</v>
      </c>
    </row>
    <row r="454" spans="1:14" x14ac:dyDescent="0.25">
      <c r="A454" t="s">
        <v>5464</v>
      </c>
      <c r="B454" t="s">
        <v>66</v>
      </c>
      <c r="C454" t="s">
        <v>90</v>
      </c>
      <c r="D454" t="s">
        <v>5012</v>
      </c>
      <c r="E454">
        <v>254</v>
      </c>
      <c r="F454">
        <v>12</v>
      </c>
      <c r="G454">
        <v>232</v>
      </c>
      <c r="H454">
        <v>10</v>
      </c>
      <c r="I454">
        <v>0</v>
      </c>
      <c r="J454">
        <v>83</v>
      </c>
      <c r="K454">
        <v>0</v>
      </c>
      <c r="L454">
        <v>0</v>
      </c>
      <c r="M454">
        <v>0</v>
      </c>
      <c r="N454">
        <v>0</v>
      </c>
    </row>
    <row r="455" spans="1:14" x14ac:dyDescent="0.25">
      <c r="A455" t="s">
        <v>5465</v>
      </c>
      <c r="B455" t="s">
        <v>66</v>
      </c>
      <c r="C455" t="s">
        <v>90</v>
      </c>
      <c r="D455" t="s">
        <v>362</v>
      </c>
      <c r="E455">
        <v>0</v>
      </c>
      <c r="F455">
        <v>0</v>
      </c>
      <c r="G455">
        <v>0</v>
      </c>
      <c r="H455">
        <v>0</v>
      </c>
      <c r="I455">
        <v>0</v>
      </c>
      <c r="J455">
        <v>0</v>
      </c>
      <c r="K455">
        <v>337</v>
      </c>
      <c r="L455">
        <v>329</v>
      </c>
      <c r="M455">
        <v>8</v>
      </c>
      <c r="N455">
        <v>0</v>
      </c>
    </row>
    <row r="456" spans="1:14" x14ac:dyDescent="0.25">
      <c r="A456" t="s">
        <v>5466</v>
      </c>
      <c r="B456" t="s">
        <v>66</v>
      </c>
      <c r="C456" t="s">
        <v>90</v>
      </c>
      <c r="D456" t="s">
        <v>363</v>
      </c>
      <c r="E456">
        <v>0</v>
      </c>
      <c r="F456">
        <v>0</v>
      </c>
      <c r="G456">
        <v>0</v>
      </c>
      <c r="H456">
        <v>0</v>
      </c>
      <c r="I456">
        <v>0</v>
      </c>
      <c r="J456">
        <v>0</v>
      </c>
      <c r="K456">
        <v>289</v>
      </c>
      <c r="L456">
        <v>283</v>
      </c>
      <c r="M456">
        <v>6</v>
      </c>
      <c r="N456">
        <v>0</v>
      </c>
    </row>
    <row r="457" spans="1:14" x14ac:dyDescent="0.25">
      <c r="A457" t="s">
        <v>5467</v>
      </c>
      <c r="B457" t="s">
        <v>66</v>
      </c>
      <c r="C457" t="s">
        <v>91</v>
      </c>
      <c r="D457" t="s">
        <v>506</v>
      </c>
      <c r="E457">
        <v>11</v>
      </c>
      <c r="F457">
        <v>0</v>
      </c>
      <c r="G457">
        <v>10</v>
      </c>
      <c r="H457">
        <v>1</v>
      </c>
      <c r="I457">
        <v>0</v>
      </c>
      <c r="J457">
        <v>55</v>
      </c>
      <c r="K457">
        <v>0</v>
      </c>
      <c r="L457">
        <v>0</v>
      </c>
      <c r="M457">
        <v>0</v>
      </c>
      <c r="N457">
        <v>0</v>
      </c>
    </row>
    <row r="458" spans="1:14" x14ac:dyDescent="0.25">
      <c r="A458" t="s">
        <v>5468</v>
      </c>
      <c r="B458" t="s">
        <v>66</v>
      </c>
      <c r="C458" t="s">
        <v>91</v>
      </c>
      <c r="D458" t="s">
        <v>5017</v>
      </c>
      <c r="E458">
        <v>66</v>
      </c>
      <c r="F458">
        <v>7</v>
      </c>
      <c r="G458">
        <v>55</v>
      </c>
      <c r="H458">
        <v>4</v>
      </c>
      <c r="I458">
        <v>0</v>
      </c>
      <c r="J458">
        <v>0</v>
      </c>
      <c r="K458">
        <v>0</v>
      </c>
      <c r="L458">
        <v>0</v>
      </c>
      <c r="M458">
        <v>0</v>
      </c>
      <c r="N458">
        <v>0</v>
      </c>
    </row>
    <row r="459" spans="1:14" x14ac:dyDescent="0.25">
      <c r="A459" t="s">
        <v>5469</v>
      </c>
      <c r="B459" t="s">
        <v>66</v>
      </c>
      <c r="C459" t="s">
        <v>91</v>
      </c>
      <c r="D459" t="s">
        <v>5019</v>
      </c>
      <c r="E459">
        <v>49</v>
      </c>
      <c r="F459">
        <v>7</v>
      </c>
      <c r="G459">
        <v>41</v>
      </c>
      <c r="H459">
        <v>1</v>
      </c>
      <c r="I459">
        <v>0</v>
      </c>
      <c r="J459">
        <v>17</v>
      </c>
      <c r="K459">
        <v>0</v>
      </c>
      <c r="L459">
        <v>0</v>
      </c>
      <c r="M459">
        <v>0</v>
      </c>
      <c r="N459">
        <v>0</v>
      </c>
    </row>
    <row r="460" spans="1:14" x14ac:dyDescent="0.25">
      <c r="A460" t="s">
        <v>5470</v>
      </c>
      <c r="B460" t="s">
        <v>66</v>
      </c>
      <c r="C460" t="s">
        <v>91</v>
      </c>
      <c r="D460" t="s">
        <v>361</v>
      </c>
      <c r="E460">
        <v>66</v>
      </c>
      <c r="F460">
        <v>7</v>
      </c>
      <c r="G460">
        <v>55</v>
      </c>
      <c r="H460">
        <v>4</v>
      </c>
      <c r="I460">
        <v>0</v>
      </c>
      <c r="J460">
        <v>0</v>
      </c>
      <c r="K460">
        <v>0</v>
      </c>
      <c r="L460">
        <v>0</v>
      </c>
      <c r="M460">
        <v>0</v>
      </c>
      <c r="N460">
        <v>0</v>
      </c>
    </row>
    <row r="461" spans="1:14" x14ac:dyDescent="0.25">
      <c r="A461" t="s">
        <v>5471</v>
      </c>
      <c r="B461" t="s">
        <v>66</v>
      </c>
      <c r="C461" t="s">
        <v>91</v>
      </c>
      <c r="D461" t="s">
        <v>507</v>
      </c>
      <c r="E461">
        <v>11</v>
      </c>
      <c r="F461">
        <v>0</v>
      </c>
      <c r="G461">
        <v>9</v>
      </c>
      <c r="H461">
        <v>2</v>
      </c>
      <c r="I461">
        <v>0</v>
      </c>
      <c r="J461">
        <v>55</v>
      </c>
      <c r="K461">
        <v>0</v>
      </c>
      <c r="L461">
        <v>0</v>
      </c>
      <c r="M461">
        <v>0</v>
      </c>
      <c r="N461">
        <v>0</v>
      </c>
    </row>
    <row r="462" spans="1:14" x14ac:dyDescent="0.25">
      <c r="A462" t="s">
        <v>5472</v>
      </c>
      <c r="B462" t="s">
        <v>66</v>
      </c>
      <c r="C462" t="s">
        <v>91</v>
      </c>
      <c r="D462" t="s">
        <v>5009</v>
      </c>
      <c r="E462">
        <v>55</v>
      </c>
      <c r="F462">
        <v>9</v>
      </c>
      <c r="G462">
        <v>44</v>
      </c>
      <c r="H462">
        <v>2</v>
      </c>
      <c r="I462">
        <v>0</v>
      </c>
      <c r="J462">
        <v>11</v>
      </c>
      <c r="K462">
        <v>0</v>
      </c>
      <c r="L462">
        <v>0</v>
      </c>
      <c r="M462">
        <v>0</v>
      </c>
      <c r="N462">
        <v>0</v>
      </c>
    </row>
    <row r="463" spans="1:14" x14ac:dyDescent="0.25">
      <c r="A463" t="s">
        <v>5473</v>
      </c>
      <c r="B463" t="s">
        <v>64</v>
      </c>
      <c r="C463" t="s">
        <v>83</v>
      </c>
      <c r="D463" t="s">
        <v>506</v>
      </c>
      <c r="E463">
        <v>7090</v>
      </c>
      <c r="F463">
        <v>1728</v>
      </c>
      <c r="G463">
        <v>4930</v>
      </c>
      <c r="H463">
        <v>334</v>
      </c>
      <c r="I463">
        <v>98</v>
      </c>
      <c r="J463">
        <v>36647</v>
      </c>
      <c r="K463">
        <v>0</v>
      </c>
      <c r="L463">
        <v>0</v>
      </c>
      <c r="M463">
        <v>0</v>
      </c>
      <c r="N463">
        <v>0</v>
      </c>
    </row>
    <row r="464" spans="1:14" x14ac:dyDescent="0.25">
      <c r="A464" t="s">
        <v>5474</v>
      </c>
      <c r="B464" t="s">
        <v>64</v>
      </c>
      <c r="C464" t="s">
        <v>83</v>
      </c>
      <c r="D464" t="s">
        <v>5012</v>
      </c>
      <c r="E464">
        <v>34298</v>
      </c>
      <c r="F464">
        <v>5252</v>
      </c>
      <c r="G464">
        <v>28418</v>
      </c>
      <c r="H464">
        <v>564</v>
      </c>
      <c r="I464">
        <v>64</v>
      </c>
      <c r="J464">
        <v>9440</v>
      </c>
      <c r="K464">
        <v>0</v>
      </c>
      <c r="L464">
        <v>0</v>
      </c>
      <c r="M464">
        <v>0</v>
      </c>
      <c r="N464">
        <v>0</v>
      </c>
    </row>
    <row r="465" spans="1:14" x14ac:dyDescent="0.25">
      <c r="A465" t="s">
        <v>5475</v>
      </c>
      <c r="B465" t="s">
        <v>64</v>
      </c>
      <c r="C465" t="s">
        <v>83</v>
      </c>
      <c r="D465" t="s">
        <v>5009</v>
      </c>
      <c r="E465">
        <v>36647</v>
      </c>
      <c r="F465">
        <v>7730</v>
      </c>
      <c r="G465">
        <v>28053</v>
      </c>
      <c r="H465">
        <v>744</v>
      </c>
      <c r="I465">
        <v>120</v>
      </c>
      <c r="J465">
        <v>7091</v>
      </c>
      <c r="K465">
        <v>0</v>
      </c>
      <c r="L465">
        <v>0</v>
      </c>
      <c r="M465">
        <v>0</v>
      </c>
      <c r="N465">
        <v>0</v>
      </c>
    </row>
    <row r="466" spans="1:14" x14ac:dyDescent="0.25">
      <c r="A466" t="s">
        <v>5476</v>
      </c>
      <c r="B466" t="s">
        <v>64</v>
      </c>
      <c r="C466" t="s">
        <v>83</v>
      </c>
      <c r="D466" t="s">
        <v>5017</v>
      </c>
      <c r="E466">
        <v>43738</v>
      </c>
      <c r="F466">
        <v>7581</v>
      </c>
      <c r="G466">
        <v>34514</v>
      </c>
      <c r="H466">
        <v>1274</v>
      </c>
      <c r="I466">
        <v>369</v>
      </c>
      <c r="J466">
        <v>0</v>
      </c>
      <c r="K466">
        <v>0</v>
      </c>
      <c r="L466">
        <v>0</v>
      </c>
      <c r="M466">
        <v>0</v>
      </c>
      <c r="N466">
        <v>0</v>
      </c>
    </row>
    <row r="467" spans="1:14" x14ac:dyDescent="0.25">
      <c r="A467" t="s">
        <v>5477</v>
      </c>
      <c r="B467" t="s">
        <v>64</v>
      </c>
      <c r="C467" t="s">
        <v>83</v>
      </c>
      <c r="D467" t="s">
        <v>361</v>
      </c>
      <c r="E467">
        <v>43738</v>
      </c>
      <c r="F467">
        <v>7555</v>
      </c>
      <c r="G467">
        <v>34549</v>
      </c>
      <c r="H467">
        <v>1265</v>
      </c>
      <c r="I467">
        <v>369</v>
      </c>
      <c r="J467">
        <v>0</v>
      </c>
      <c r="K467">
        <v>0</v>
      </c>
      <c r="L467">
        <v>0</v>
      </c>
      <c r="M467">
        <v>0</v>
      </c>
      <c r="N467">
        <v>0</v>
      </c>
    </row>
    <row r="468" spans="1:14" x14ac:dyDescent="0.25">
      <c r="A468" t="s">
        <v>5478</v>
      </c>
      <c r="B468" t="s">
        <v>64</v>
      </c>
      <c r="C468" t="s">
        <v>83</v>
      </c>
      <c r="D468" t="s">
        <v>505</v>
      </c>
      <c r="E468">
        <v>7090</v>
      </c>
      <c r="F468">
        <v>1369</v>
      </c>
      <c r="G468">
        <v>5197</v>
      </c>
      <c r="H468">
        <v>416</v>
      </c>
      <c r="I468">
        <v>108</v>
      </c>
      <c r="J468">
        <v>36647</v>
      </c>
      <c r="K468">
        <v>0</v>
      </c>
      <c r="L468">
        <v>0</v>
      </c>
      <c r="M468">
        <v>0</v>
      </c>
      <c r="N468">
        <v>0</v>
      </c>
    </row>
    <row r="469" spans="1:14" x14ac:dyDescent="0.25">
      <c r="A469" t="s">
        <v>5479</v>
      </c>
      <c r="B469" t="s">
        <v>64</v>
      </c>
      <c r="C469" t="s">
        <v>83</v>
      </c>
      <c r="D469" t="s">
        <v>507</v>
      </c>
      <c r="E469">
        <v>7090</v>
      </c>
      <c r="F469">
        <v>1612</v>
      </c>
      <c r="G469">
        <v>4915</v>
      </c>
      <c r="H469">
        <v>341</v>
      </c>
      <c r="I469">
        <v>222</v>
      </c>
      <c r="J469">
        <v>36647</v>
      </c>
      <c r="K469">
        <v>0</v>
      </c>
      <c r="L469">
        <v>0</v>
      </c>
      <c r="M469">
        <v>0</v>
      </c>
      <c r="N469">
        <v>0</v>
      </c>
    </row>
    <row r="470" spans="1:14" x14ac:dyDescent="0.25">
      <c r="A470" t="s">
        <v>5480</v>
      </c>
      <c r="B470" t="s">
        <v>64</v>
      </c>
      <c r="C470" t="s">
        <v>83</v>
      </c>
      <c r="D470" t="s">
        <v>362</v>
      </c>
      <c r="E470">
        <v>0</v>
      </c>
      <c r="F470">
        <v>0</v>
      </c>
      <c r="G470">
        <v>0</v>
      </c>
      <c r="H470">
        <v>0</v>
      </c>
      <c r="I470">
        <v>0</v>
      </c>
      <c r="J470">
        <v>0</v>
      </c>
      <c r="K470">
        <v>38491</v>
      </c>
      <c r="L470">
        <v>37674</v>
      </c>
      <c r="M470">
        <v>768</v>
      </c>
      <c r="N470">
        <v>49</v>
      </c>
    </row>
    <row r="471" spans="1:14" x14ac:dyDescent="0.25">
      <c r="A471" t="s">
        <v>5481</v>
      </c>
      <c r="B471" t="s">
        <v>64</v>
      </c>
      <c r="C471" t="s">
        <v>83</v>
      </c>
      <c r="D471" t="s">
        <v>363</v>
      </c>
      <c r="E471">
        <v>0</v>
      </c>
      <c r="F471">
        <v>0</v>
      </c>
      <c r="G471">
        <v>0</v>
      </c>
      <c r="H471">
        <v>0</v>
      </c>
      <c r="I471">
        <v>0</v>
      </c>
      <c r="J471">
        <v>0</v>
      </c>
      <c r="K471">
        <v>34734</v>
      </c>
      <c r="L471">
        <v>34029</v>
      </c>
      <c r="M471">
        <v>655</v>
      </c>
      <c r="N471">
        <v>50</v>
      </c>
    </row>
    <row r="472" spans="1:14" x14ac:dyDescent="0.25">
      <c r="A472" t="s">
        <v>5482</v>
      </c>
      <c r="B472" t="s">
        <v>64</v>
      </c>
      <c r="C472" t="s">
        <v>83</v>
      </c>
      <c r="D472" t="s">
        <v>5019</v>
      </c>
      <c r="E472">
        <v>33415</v>
      </c>
      <c r="F472">
        <v>5148</v>
      </c>
      <c r="G472">
        <v>27867</v>
      </c>
      <c r="H472">
        <v>348</v>
      </c>
      <c r="I472">
        <v>52</v>
      </c>
      <c r="J472">
        <v>10323</v>
      </c>
      <c r="K472">
        <v>0</v>
      </c>
      <c r="L472">
        <v>0</v>
      </c>
      <c r="M472">
        <v>0</v>
      </c>
      <c r="N472">
        <v>0</v>
      </c>
    </row>
    <row r="473" spans="1:14" x14ac:dyDescent="0.25">
      <c r="A473" t="s">
        <v>5483</v>
      </c>
      <c r="B473" t="s">
        <v>64</v>
      </c>
      <c r="C473" t="s">
        <v>84</v>
      </c>
      <c r="D473" t="s">
        <v>506</v>
      </c>
      <c r="E473">
        <v>20</v>
      </c>
      <c r="F473">
        <v>2</v>
      </c>
      <c r="G473">
        <v>18</v>
      </c>
      <c r="H473">
        <v>0</v>
      </c>
      <c r="I473">
        <v>0</v>
      </c>
      <c r="J473">
        <v>122</v>
      </c>
      <c r="K473">
        <v>0</v>
      </c>
      <c r="L473">
        <v>0</v>
      </c>
      <c r="M473">
        <v>0</v>
      </c>
      <c r="N473">
        <v>0</v>
      </c>
    </row>
    <row r="474" spans="1:14" x14ac:dyDescent="0.25">
      <c r="A474" t="s">
        <v>5484</v>
      </c>
      <c r="B474" t="s">
        <v>64</v>
      </c>
      <c r="C474" t="s">
        <v>85</v>
      </c>
      <c r="D474" t="s">
        <v>506</v>
      </c>
      <c r="E474">
        <v>53</v>
      </c>
      <c r="F474">
        <v>25</v>
      </c>
      <c r="G474">
        <v>26</v>
      </c>
      <c r="H474">
        <v>1</v>
      </c>
      <c r="I474">
        <v>1</v>
      </c>
      <c r="J474">
        <v>259</v>
      </c>
      <c r="K474">
        <v>0</v>
      </c>
      <c r="L474">
        <v>0</v>
      </c>
      <c r="M474">
        <v>0</v>
      </c>
      <c r="N474">
        <v>0</v>
      </c>
    </row>
    <row r="475" spans="1:14" x14ac:dyDescent="0.25">
      <c r="A475" t="s">
        <v>5485</v>
      </c>
      <c r="B475" t="s">
        <v>64</v>
      </c>
      <c r="C475" t="s">
        <v>86</v>
      </c>
      <c r="D475" t="s">
        <v>506</v>
      </c>
      <c r="E475">
        <v>28</v>
      </c>
      <c r="F475">
        <v>2</v>
      </c>
      <c r="G475">
        <v>24</v>
      </c>
      <c r="H475">
        <v>0</v>
      </c>
      <c r="I475">
        <v>2</v>
      </c>
      <c r="J475">
        <v>149</v>
      </c>
      <c r="K475">
        <v>0</v>
      </c>
      <c r="L475">
        <v>0</v>
      </c>
      <c r="M475">
        <v>0</v>
      </c>
      <c r="N475">
        <v>0</v>
      </c>
    </row>
    <row r="476" spans="1:14" x14ac:dyDescent="0.25">
      <c r="A476" t="s">
        <v>5486</v>
      </c>
      <c r="B476" t="s">
        <v>64</v>
      </c>
      <c r="C476" t="s">
        <v>87</v>
      </c>
      <c r="D476" t="s">
        <v>506</v>
      </c>
      <c r="E476">
        <v>30</v>
      </c>
      <c r="F476">
        <v>13</v>
      </c>
      <c r="G476">
        <v>16</v>
      </c>
      <c r="H476">
        <v>1</v>
      </c>
      <c r="I476">
        <v>0</v>
      </c>
      <c r="J476">
        <v>118</v>
      </c>
      <c r="K476">
        <v>0</v>
      </c>
      <c r="L476">
        <v>0</v>
      </c>
      <c r="M476">
        <v>0</v>
      </c>
      <c r="N476">
        <v>0</v>
      </c>
    </row>
    <row r="477" spans="1:14" x14ac:dyDescent="0.25">
      <c r="A477" t="s">
        <v>5487</v>
      </c>
      <c r="B477" t="s">
        <v>64</v>
      </c>
      <c r="C477" t="s">
        <v>88</v>
      </c>
      <c r="D477" t="s">
        <v>506</v>
      </c>
      <c r="E477">
        <v>3</v>
      </c>
      <c r="F477">
        <v>0</v>
      </c>
      <c r="G477">
        <v>3</v>
      </c>
      <c r="H477">
        <v>0</v>
      </c>
      <c r="I477">
        <v>0</v>
      </c>
      <c r="J477">
        <v>129</v>
      </c>
      <c r="K477">
        <v>0</v>
      </c>
      <c r="L477">
        <v>0</v>
      </c>
      <c r="M477">
        <v>0</v>
      </c>
      <c r="N477">
        <v>0</v>
      </c>
    </row>
    <row r="478" spans="1:14" x14ac:dyDescent="0.25">
      <c r="A478" t="s">
        <v>5488</v>
      </c>
      <c r="B478" t="s">
        <v>64</v>
      </c>
      <c r="C478" t="s">
        <v>89</v>
      </c>
      <c r="D478" t="s">
        <v>506</v>
      </c>
      <c r="E478">
        <v>62</v>
      </c>
      <c r="F478">
        <v>12</v>
      </c>
      <c r="G478">
        <v>45</v>
      </c>
      <c r="H478">
        <v>4</v>
      </c>
      <c r="I478">
        <v>1</v>
      </c>
      <c r="J478">
        <v>255</v>
      </c>
      <c r="K478">
        <v>0</v>
      </c>
      <c r="L478">
        <v>0</v>
      </c>
      <c r="M478">
        <v>0</v>
      </c>
      <c r="N478">
        <v>0</v>
      </c>
    </row>
    <row r="479" spans="1:14" x14ac:dyDescent="0.25">
      <c r="A479" t="s">
        <v>5489</v>
      </c>
      <c r="B479" t="s">
        <v>64</v>
      </c>
      <c r="C479" t="s">
        <v>90</v>
      </c>
      <c r="D479" t="s">
        <v>506</v>
      </c>
      <c r="E479">
        <v>97</v>
      </c>
      <c r="F479">
        <v>7</v>
      </c>
      <c r="G479">
        <v>71</v>
      </c>
      <c r="H479">
        <v>14</v>
      </c>
      <c r="I479">
        <v>5</v>
      </c>
      <c r="J479">
        <v>552</v>
      </c>
      <c r="K479">
        <v>0</v>
      </c>
      <c r="L479">
        <v>0</v>
      </c>
      <c r="M479">
        <v>0</v>
      </c>
      <c r="N479">
        <v>0</v>
      </c>
    </row>
    <row r="480" spans="1:14" x14ac:dyDescent="0.25">
      <c r="A480" t="s">
        <v>5490</v>
      </c>
      <c r="B480" t="s">
        <v>64</v>
      </c>
      <c r="C480" t="s">
        <v>91</v>
      </c>
      <c r="D480" t="s">
        <v>506</v>
      </c>
      <c r="E480">
        <v>21</v>
      </c>
      <c r="F480">
        <v>4</v>
      </c>
      <c r="G480">
        <v>15</v>
      </c>
      <c r="H480">
        <v>1</v>
      </c>
      <c r="I480">
        <v>1</v>
      </c>
      <c r="J480">
        <v>88</v>
      </c>
      <c r="K480">
        <v>0</v>
      </c>
      <c r="L480">
        <v>0</v>
      </c>
      <c r="M480">
        <v>0</v>
      </c>
      <c r="N480">
        <v>0</v>
      </c>
    </row>
    <row r="481" spans="1:14" x14ac:dyDescent="0.25">
      <c r="A481" t="s">
        <v>5491</v>
      </c>
      <c r="B481" t="s">
        <v>64</v>
      </c>
      <c r="C481" t="s">
        <v>92</v>
      </c>
      <c r="D481" t="s">
        <v>506</v>
      </c>
      <c r="E481">
        <v>18</v>
      </c>
      <c r="F481">
        <v>3</v>
      </c>
      <c r="G481">
        <v>13</v>
      </c>
      <c r="H481">
        <v>2</v>
      </c>
      <c r="I481">
        <v>0</v>
      </c>
      <c r="J481">
        <v>66</v>
      </c>
      <c r="K481">
        <v>0</v>
      </c>
      <c r="L481">
        <v>0</v>
      </c>
      <c r="M481">
        <v>0</v>
      </c>
      <c r="N481">
        <v>0</v>
      </c>
    </row>
    <row r="482" spans="1:14" x14ac:dyDescent="0.25">
      <c r="A482" t="s">
        <v>5492</v>
      </c>
      <c r="B482" t="s">
        <v>64</v>
      </c>
      <c r="C482" t="s">
        <v>93</v>
      </c>
      <c r="D482" t="s">
        <v>506</v>
      </c>
      <c r="E482">
        <v>38</v>
      </c>
      <c r="F482">
        <v>2</v>
      </c>
      <c r="G482">
        <v>34</v>
      </c>
      <c r="H482">
        <v>2</v>
      </c>
      <c r="I482">
        <v>0</v>
      </c>
      <c r="J482">
        <v>134</v>
      </c>
      <c r="K482">
        <v>0</v>
      </c>
      <c r="L482">
        <v>0</v>
      </c>
      <c r="M482">
        <v>0</v>
      </c>
      <c r="N482">
        <v>0</v>
      </c>
    </row>
    <row r="483" spans="1:14" x14ac:dyDescent="0.25">
      <c r="A483" t="s">
        <v>5493</v>
      </c>
      <c r="B483" t="s">
        <v>64</v>
      </c>
      <c r="C483" t="s">
        <v>503</v>
      </c>
      <c r="D483" t="s">
        <v>506</v>
      </c>
      <c r="E483">
        <v>52</v>
      </c>
      <c r="F483">
        <v>16</v>
      </c>
      <c r="G483">
        <v>33</v>
      </c>
      <c r="H483">
        <v>3</v>
      </c>
      <c r="I483">
        <v>0</v>
      </c>
      <c r="J483">
        <v>239</v>
      </c>
      <c r="K483">
        <v>0</v>
      </c>
      <c r="L483">
        <v>0</v>
      </c>
      <c r="M483">
        <v>0</v>
      </c>
      <c r="N483">
        <v>0</v>
      </c>
    </row>
    <row r="484" spans="1:14" x14ac:dyDescent="0.25">
      <c r="A484" t="s">
        <v>5494</v>
      </c>
      <c r="B484" t="s">
        <v>64</v>
      </c>
      <c r="C484" t="s">
        <v>94</v>
      </c>
      <c r="D484" t="s">
        <v>506</v>
      </c>
      <c r="E484">
        <v>24</v>
      </c>
      <c r="F484">
        <v>7</v>
      </c>
      <c r="G484">
        <v>16</v>
      </c>
      <c r="H484">
        <v>1</v>
      </c>
      <c r="I484">
        <v>0</v>
      </c>
      <c r="J484">
        <v>162</v>
      </c>
      <c r="K484">
        <v>0</v>
      </c>
      <c r="L484">
        <v>0</v>
      </c>
      <c r="M484">
        <v>0</v>
      </c>
      <c r="N484">
        <v>0</v>
      </c>
    </row>
    <row r="485" spans="1:14" x14ac:dyDescent="0.25">
      <c r="A485" t="s">
        <v>5495</v>
      </c>
      <c r="B485" t="s">
        <v>64</v>
      </c>
      <c r="C485" t="s">
        <v>95</v>
      </c>
      <c r="D485" t="s">
        <v>506</v>
      </c>
      <c r="E485">
        <v>100</v>
      </c>
      <c r="F485">
        <v>21</v>
      </c>
      <c r="G485">
        <v>74</v>
      </c>
      <c r="H485">
        <v>3</v>
      </c>
      <c r="I485">
        <v>2</v>
      </c>
      <c r="J485">
        <v>333</v>
      </c>
      <c r="K485">
        <v>0</v>
      </c>
      <c r="L485">
        <v>0</v>
      </c>
      <c r="M485">
        <v>0</v>
      </c>
      <c r="N485">
        <v>0</v>
      </c>
    </row>
    <row r="486" spans="1:14" x14ac:dyDescent="0.25">
      <c r="A486" t="s">
        <v>5496</v>
      </c>
      <c r="B486" t="s">
        <v>64</v>
      </c>
      <c r="C486" t="s">
        <v>96</v>
      </c>
      <c r="D486" t="s">
        <v>506</v>
      </c>
      <c r="E486">
        <v>25</v>
      </c>
      <c r="F486">
        <v>6</v>
      </c>
      <c r="G486">
        <v>17</v>
      </c>
      <c r="H486">
        <v>2</v>
      </c>
      <c r="I486">
        <v>0</v>
      </c>
      <c r="J486">
        <v>176</v>
      </c>
      <c r="K486">
        <v>0</v>
      </c>
      <c r="L486">
        <v>0</v>
      </c>
      <c r="M486">
        <v>0</v>
      </c>
      <c r="N486">
        <v>0</v>
      </c>
    </row>
    <row r="487" spans="1:14" x14ac:dyDescent="0.25">
      <c r="A487" t="s">
        <v>5497</v>
      </c>
      <c r="B487" t="s">
        <v>64</v>
      </c>
      <c r="C487" t="s">
        <v>97</v>
      </c>
      <c r="D487" t="s">
        <v>506</v>
      </c>
      <c r="E487">
        <v>22</v>
      </c>
      <c r="F487">
        <v>8</v>
      </c>
      <c r="G487">
        <v>14</v>
      </c>
      <c r="H487">
        <v>0</v>
      </c>
      <c r="I487">
        <v>0</v>
      </c>
      <c r="J487">
        <v>145</v>
      </c>
      <c r="K487">
        <v>0</v>
      </c>
      <c r="L487">
        <v>0</v>
      </c>
      <c r="M487">
        <v>0</v>
      </c>
      <c r="N487">
        <v>0</v>
      </c>
    </row>
    <row r="488" spans="1:14" x14ac:dyDescent="0.25">
      <c r="A488" t="s">
        <v>5498</v>
      </c>
      <c r="B488" t="s">
        <v>64</v>
      </c>
      <c r="C488" t="s">
        <v>98</v>
      </c>
      <c r="D488" t="s">
        <v>506</v>
      </c>
      <c r="E488">
        <v>65</v>
      </c>
      <c r="F488">
        <v>15</v>
      </c>
      <c r="G488">
        <v>49</v>
      </c>
      <c r="H488">
        <v>1</v>
      </c>
      <c r="I488">
        <v>0</v>
      </c>
      <c r="J488">
        <v>301</v>
      </c>
      <c r="K488">
        <v>0</v>
      </c>
      <c r="L488">
        <v>0</v>
      </c>
      <c r="M488">
        <v>0</v>
      </c>
      <c r="N488">
        <v>0</v>
      </c>
    </row>
    <row r="489" spans="1:14" x14ac:dyDescent="0.25">
      <c r="A489" t="s">
        <v>5499</v>
      </c>
      <c r="B489" t="s">
        <v>64</v>
      </c>
      <c r="C489" t="s">
        <v>99</v>
      </c>
      <c r="D489" t="s">
        <v>506</v>
      </c>
      <c r="E489">
        <v>82</v>
      </c>
      <c r="F489">
        <v>38</v>
      </c>
      <c r="G489">
        <v>39</v>
      </c>
      <c r="H489">
        <v>3</v>
      </c>
      <c r="I489">
        <v>2</v>
      </c>
      <c r="J489">
        <v>395</v>
      </c>
      <c r="K489">
        <v>0</v>
      </c>
      <c r="L489">
        <v>0</v>
      </c>
      <c r="M489">
        <v>0</v>
      </c>
      <c r="N489">
        <v>0</v>
      </c>
    </row>
    <row r="490" spans="1:14" x14ac:dyDescent="0.25">
      <c r="A490" t="s">
        <v>5500</v>
      </c>
      <c r="B490" t="s">
        <v>64</v>
      </c>
      <c r="C490" t="s">
        <v>100</v>
      </c>
      <c r="D490" t="s">
        <v>506</v>
      </c>
      <c r="E490">
        <v>100</v>
      </c>
      <c r="F490">
        <v>32</v>
      </c>
      <c r="G490">
        <v>61</v>
      </c>
      <c r="H490">
        <v>5</v>
      </c>
      <c r="I490">
        <v>2</v>
      </c>
      <c r="J490">
        <v>493</v>
      </c>
      <c r="K490">
        <v>0</v>
      </c>
      <c r="L490">
        <v>0</v>
      </c>
      <c r="M490">
        <v>0</v>
      </c>
      <c r="N490">
        <v>0</v>
      </c>
    </row>
    <row r="491" spans="1:14" x14ac:dyDescent="0.25">
      <c r="A491" t="s">
        <v>5501</v>
      </c>
      <c r="B491" t="s">
        <v>64</v>
      </c>
      <c r="C491" t="s">
        <v>101</v>
      </c>
      <c r="D491" t="s">
        <v>506</v>
      </c>
      <c r="E491">
        <v>26</v>
      </c>
      <c r="F491">
        <v>4</v>
      </c>
      <c r="G491">
        <v>22</v>
      </c>
      <c r="H491">
        <v>0</v>
      </c>
      <c r="I491">
        <v>0</v>
      </c>
      <c r="J491">
        <v>123</v>
      </c>
      <c r="K491">
        <v>0</v>
      </c>
      <c r="L491">
        <v>0</v>
      </c>
      <c r="M491">
        <v>0</v>
      </c>
      <c r="N491">
        <v>0</v>
      </c>
    </row>
    <row r="492" spans="1:14" x14ac:dyDescent="0.25">
      <c r="A492" t="s">
        <v>5502</v>
      </c>
      <c r="B492" t="s">
        <v>64</v>
      </c>
      <c r="C492" t="s">
        <v>102</v>
      </c>
      <c r="D492" t="s">
        <v>506</v>
      </c>
      <c r="E492">
        <v>23</v>
      </c>
      <c r="F492">
        <v>6</v>
      </c>
      <c r="G492">
        <v>15</v>
      </c>
      <c r="H492">
        <v>2</v>
      </c>
      <c r="I492">
        <v>0</v>
      </c>
      <c r="J492">
        <v>140</v>
      </c>
      <c r="K492">
        <v>0</v>
      </c>
      <c r="L492">
        <v>0</v>
      </c>
      <c r="M492">
        <v>0</v>
      </c>
      <c r="N492">
        <v>0</v>
      </c>
    </row>
    <row r="493" spans="1:14" x14ac:dyDescent="0.25">
      <c r="A493" t="s">
        <v>5503</v>
      </c>
      <c r="B493" t="s">
        <v>64</v>
      </c>
      <c r="C493" t="s">
        <v>103</v>
      </c>
      <c r="D493" t="s">
        <v>506</v>
      </c>
      <c r="E493">
        <v>109</v>
      </c>
      <c r="F493">
        <v>36</v>
      </c>
      <c r="G493">
        <v>64</v>
      </c>
      <c r="H493">
        <v>8</v>
      </c>
      <c r="I493">
        <v>1</v>
      </c>
      <c r="J493">
        <v>547</v>
      </c>
      <c r="K493">
        <v>0</v>
      </c>
      <c r="L493">
        <v>0</v>
      </c>
      <c r="M493">
        <v>0</v>
      </c>
      <c r="N493">
        <v>0</v>
      </c>
    </row>
    <row r="494" spans="1:14" x14ac:dyDescent="0.25">
      <c r="A494" t="s">
        <v>5504</v>
      </c>
      <c r="B494" t="s">
        <v>64</v>
      </c>
      <c r="C494" t="s">
        <v>104</v>
      </c>
      <c r="D494" t="s">
        <v>506</v>
      </c>
      <c r="E494">
        <v>28</v>
      </c>
      <c r="F494">
        <v>5</v>
      </c>
      <c r="G494">
        <v>22</v>
      </c>
      <c r="H494">
        <v>0</v>
      </c>
      <c r="I494">
        <v>1</v>
      </c>
      <c r="J494">
        <v>138</v>
      </c>
      <c r="K494">
        <v>0</v>
      </c>
      <c r="L494">
        <v>0</v>
      </c>
      <c r="M494">
        <v>0</v>
      </c>
      <c r="N494">
        <v>0</v>
      </c>
    </row>
    <row r="495" spans="1:14" x14ac:dyDescent="0.25">
      <c r="A495" t="s">
        <v>5505</v>
      </c>
      <c r="B495" t="s">
        <v>64</v>
      </c>
      <c r="C495" t="s">
        <v>105</v>
      </c>
      <c r="D495" t="s">
        <v>506</v>
      </c>
      <c r="E495">
        <v>43</v>
      </c>
      <c r="F495">
        <v>5</v>
      </c>
      <c r="G495">
        <v>34</v>
      </c>
      <c r="H495">
        <v>3</v>
      </c>
      <c r="I495">
        <v>1</v>
      </c>
      <c r="J495">
        <v>287</v>
      </c>
      <c r="K495">
        <v>0</v>
      </c>
      <c r="L495">
        <v>0</v>
      </c>
      <c r="M495">
        <v>0</v>
      </c>
      <c r="N495">
        <v>0</v>
      </c>
    </row>
    <row r="496" spans="1:14" x14ac:dyDescent="0.25">
      <c r="A496" t="s">
        <v>5506</v>
      </c>
      <c r="B496" t="s">
        <v>64</v>
      </c>
      <c r="C496" t="s">
        <v>106</v>
      </c>
      <c r="D496" t="s">
        <v>506</v>
      </c>
      <c r="E496">
        <v>48</v>
      </c>
      <c r="F496">
        <v>10</v>
      </c>
      <c r="G496">
        <v>37</v>
      </c>
      <c r="H496">
        <v>1</v>
      </c>
      <c r="I496">
        <v>0</v>
      </c>
      <c r="J496">
        <v>212</v>
      </c>
      <c r="K496">
        <v>0</v>
      </c>
      <c r="L496">
        <v>0</v>
      </c>
      <c r="M496">
        <v>0</v>
      </c>
      <c r="N496">
        <v>0</v>
      </c>
    </row>
    <row r="497" spans="1:14" x14ac:dyDescent="0.25">
      <c r="A497" t="s">
        <v>5507</v>
      </c>
      <c r="B497" t="s">
        <v>64</v>
      </c>
      <c r="C497" t="s">
        <v>107</v>
      </c>
      <c r="D497" t="s">
        <v>506</v>
      </c>
      <c r="E497">
        <v>35</v>
      </c>
      <c r="F497">
        <v>10</v>
      </c>
      <c r="G497">
        <v>25</v>
      </c>
      <c r="H497">
        <v>0</v>
      </c>
      <c r="I497">
        <v>0</v>
      </c>
      <c r="J497">
        <v>199</v>
      </c>
      <c r="K497">
        <v>0</v>
      </c>
      <c r="L497">
        <v>0</v>
      </c>
      <c r="M497">
        <v>0</v>
      </c>
      <c r="N497">
        <v>0</v>
      </c>
    </row>
    <row r="498" spans="1:14" x14ac:dyDescent="0.25">
      <c r="A498" t="s">
        <v>5508</v>
      </c>
      <c r="B498" t="s">
        <v>64</v>
      </c>
      <c r="C498" t="s">
        <v>108</v>
      </c>
      <c r="D498" t="s">
        <v>506</v>
      </c>
      <c r="E498">
        <v>2</v>
      </c>
      <c r="F498">
        <v>2</v>
      </c>
      <c r="G498">
        <v>0</v>
      </c>
      <c r="H498">
        <v>0</v>
      </c>
      <c r="I498">
        <v>0</v>
      </c>
      <c r="J498">
        <v>3</v>
      </c>
      <c r="K498">
        <v>0</v>
      </c>
      <c r="L498">
        <v>0</v>
      </c>
      <c r="M498">
        <v>0</v>
      </c>
      <c r="N498">
        <v>0</v>
      </c>
    </row>
    <row r="499" spans="1:14" x14ac:dyDescent="0.25">
      <c r="A499" t="s">
        <v>5509</v>
      </c>
      <c r="B499" t="s">
        <v>64</v>
      </c>
      <c r="C499" t="s">
        <v>109</v>
      </c>
      <c r="D499" t="s">
        <v>506</v>
      </c>
      <c r="E499">
        <v>56</v>
      </c>
      <c r="F499">
        <v>17</v>
      </c>
      <c r="G499">
        <v>36</v>
      </c>
      <c r="H499">
        <v>2</v>
      </c>
      <c r="I499">
        <v>1</v>
      </c>
      <c r="J499">
        <v>330</v>
      </c>
      <c r="K499">
        <v>0</v>
      </c>
      <c r="L499">
        <v>0</v>
      </c>
      <c r="M499">
        <v>0</v>
      </c>
      <c r="N499">
        <v>0</v>
      </c>
    </row>
    <row r="500" spans="1:14" x14ac:dyDescent="0.25">
      <c r="A500" t="s">
        <v>5510</v>
      </c>
      <c r="B500" t="s">
        <v>64</v>
      </c>
      <c r="C500" t="s">
        <v>110</v>
      </c>
      <c r="D500" t="s">
        <v>506</v>
      </c>
      <c r="E500">
        <v>39</v>
      </c>
      <c r="F500">
        <v>8</v>
      </c>
      <c r="G500">
        <v>28</v>
      </c>
      <c r="H500">
        <v>3</v>
      </c>
      <c r="I500">
        <v>0</v>
      </c>
      <c r="J500">
        <v>242</v>
      </c>
      <c r="K500">
        <v>0</v>
      </c>
      <c r="L500">
        <v>0</v>
      </c>
      <c r="M500">
        <v>0</v>
      </c>
      <c r="N500">
        <v>0</v>
      </c>
    </row>
    <row r="501" spans="1:14" x14ac:dyDescent="0.25">
      <c r="A501" t="s">
        <v>5511</v>
      </c>
      <c r="B501" t="s">
        <v>64</v>
      </c>
      <c r="C501" t="s">
        <v>111</v>
      </c>
      <c r="D501" t="s">
        <v>506</v>
      </c>
      <c r="E501">
        <v>61</v>
      </c>
      <c r="F501">
        <v>13</v>
      </c>
      <c r="G501">
        <v>45</v>
      </c>
      <c r="H501">
        <v>0</v>
      </c>
      <c r="I501">
        <v>3</v>
      </c>
      <c r="J501">
        <v>300</v>
      </c>
      <c r="K501">
        <v>0</v>
      </c>
      <c r="L501">
        <v>0</v>
      </c>
      <c r="M501">
        <v>0</v>
      </c>
      <c r="N501">
        <v>0</v>
      </c>
    </row>
    <row r="502" spans="1:14" x14ac:dyDescent="0.25">
      <c r="A502" t="s">
        <v>5512</v>
      </c>
      <c r="B502" t="s">
        <v>64</v>
      </c>
      <c r="C502" t="s">
        <v>112</v>
      </c>
      <c r="D502" t="s">
        <v>506</v>
      </c>
      <c r="E502">
        <v>22</v>
      </c>
      <c r="F502">
        <v>9</v>
      </c>
      <c r="G502">
        <v>13</v>
      </c>
      <c r="H502">
        <v>0</v>
      </c>
      <c r="I502">
        <v>0</v>
      </c>
      <c r="J502">
        <v>226</v>
      </c>
      <c r="K502">
        <v>0</v>
      </c>
      <c r="L502">
        <v>0</v>
      </c>
      <c r="M502">
        <v>0</v>
      </c>
      <c r="N502">
        <v>0</v>
      </c>
    </row>
    <row r="503" spans="1:14" x14ac:dyDescent="0.25">
      <c r="A503" t="s">
        <v>5513</v>
      </c>
      <c r="B503" t="s">
        <v>64</v>
      </c>
      <c r="C503" t="s">
        <v>113</v>
      </c>
      <c r="D503" t="s">
        <v>506</v>
      </c>
      <c r="E503">
        <v>15</v>
      </c>
      <c r="F503">
        <v>7</v>
      </c>
      <c r="G503">
        <v>8</v>
      </c>
      <c r="H503">
        <v>0</v>
      </c>
      <c r="I503">
        <v>0</v>
      </c>
      <c r="J503">
        <v>69</v>
      </c>
      <c r="K503">
        <v>0</v>
      </c>
      <c r="L503">
        <v>0</v>
      </c>
      <c r="M503">
        <v>0</v>
      </c>
      <c r="N503">
        <v>0</v>
      </c>
    </row>
    <row r="504" spans="1:14" x14ac:dyDescent="0.25">
      <c r="A504" t="s">
        <v>5514</v>
      </c>
      <c r="B504" t="s">
        <v>64</v>
      </c>
      <c r="C504" t="s">
        <v>114</v>
      </c>
      <c r="D504" t="s">
        <v>506</v>
      </c>
      <c r="E504">
        <v>10</v>
      </c>
      <c r="F504">
        <v>0</v>
      </c>
      <c r="G504">
        <v>9</v>
      </c>
      <c r="H504">
        <v>1</v>
      </c>
      <c r="I504">
        <v>0</v>
      </c>
      <c r="J504">
        <v>161</v>
      </c>
      <c r="K504">
        <v>0</v>
      </c>
      <c r="L504">
        <v>0</v>
      </c>
      <c r="M504">
        <v>0</v>
      </c>
      <c r="N504">
        <v>0</v>
      </c>
    </row>
    <row r="505" spans="1:14" x14ac:dyDescent="0.25">
      <c r="A505" t="s">
        <v>5515</v>
      </c>
      <c r="B505" t="s">
        <v>64</v>
      </c>
      <c r="C505" t="s">
        <v>115</v>
      </c>
      <c r="D505" t="s">
        <v>506</v>
      </c>
      <c r="E505">
        <v>71</v>
      </c>
      <c r="F505">
        <v>5</v>
      </c>
      <c r="G505">
        <v>58</v>
      </c>
      <c r="H505">
        <v>6</v>
      </c>
      <c r="I505">
        <v>2</v>
      </c>
      <c r="J505">
        <v>506</v>
      </c>
      <c r="K505">
        <v>0</v>
      </c>
      <c r="L505">
        <v>0</v>
      </c>
      <c r="M505">
        <v>0</v>
      </c>
      <c r="N505">
        <v>0</v>
      </c>
    </row>
    <row r="506" spans="1:14" x14ac:dyDescent="0.25">
      <c r="A506" t="s">
        <v>5516</v>
      </c>
      <c r="B506" t="s">
        <v>64</v>
      </c>
      <c r="C506" t="s">
        <v>116</v>
      </c>
      <c r="D506" t="s">
        <v>506</v>
      </c>
      <c r="E506">
        <v>109</v>
      </c>
      <c r="F506">
        <v>26</v>
      </c>
      <c r="G506">
        <v>77</v>
      </c>
      <c r="H506">
        <v>6</v>
      </c>
      <c r="I506">
        <v>0</v>
      </c>
      <c r="J506">
        <v>469</v>
      </c>
      <c r="K506">
        <v>0</v>
      </c>
      <c r="L506">
        <v>0</v>
      </c>
      <c r="M506">
        <v>0</v>
      </c>
      <c r="N506">
        <v>0</v>
      </c>
    </row>
    <row r="507" spans="1:14" x14ac:dyDescent="0.25">
      <c r="A507" t="s">
        <v>5517</v>
      </c>
      <c r="B507" t="s">
        <v>64</v>
      </c>
      <c r="C507" t="s">
        <v>117</v>
      </c>
      <c r="D507" t="s">
        <v>506</v>
      </c>
      <c r="E507">
        <v>55</v>
      </c>
      <c r="F507">
        <v>11</v>
      </c>
      <c r="G507">
        <v>42</v>
      </c>
      <c r="H507">
        <v>2</v>
      </c>
      <c r="I507">
        <v>0</v>
      </c>
      <c r="J507">
        <v>217</v>
      </c>
      <c r="K507">
        <v>0</v>
      </c>
      <c r="L507">
        <v>0</v>
      </c>
      <c r="M507">
        <v>0</v>
      </c>
      <c r="N507">
        <v>0</v>
      </c>
    </row>
    <row r="508" spans="1:14" x14ac:dyDescent="0.25">
      <c r="A508" t="s">
        <v>5518</v>
      </c>
      <c r="B508" t="s">
        <v>64</v>
      </c>
      <c r="C508" t="s">
        <v>118</v>
      </c>
      <c r="D508" t="s">
        <v>506</v>
      </c>
      <c r="E508">
        <v>30</v>
      </c>
      <c r="F508">
        <v>16</v>
      </c>
      <c r="G508">
        <v>14</v>
      </c>
      <c r="H508">
        <v>0</v>
      </c>
      <c r="I508">
        <v>0</v>
      </c>
      <c r="J508">
        <v>202</v>
      </c>
      <c r="K508">
        <v>0</v>
      </c>
      <c r="L508">
        <v>0</v>
      </c>
      <c r="M508">
        <v>0</v>
      </c>
      <c r="N508">
        <v>0</v>
      </c>
    </row>
    <row r="509" spans="1:14" x14ac:dyDescent="0.25">
      <c r="A509" t="s">
        <v>5519</v>
      </c>
      <c r="B509" t="s">
        <v>64</v>
      </c>
      <c r="C509" t="s">
        <v>119</v>
      </c>
      <c r="D509" t="s">
        <v>506</v>
      </c>
      <c r="E509">
        <v>26</v>
      </c>
      <c r="F509">
        <v>7</v>
      </c>
      <c r="G509">
        <v>18</v>
      </c>
      <c r="H509">
        <v>1</v>
      </c>
      <c r="I509">
        <v>0</v>
      </c>
      <c r="J509">
        <v>131</v>
      </c>
      <c r="K509">
        <v>0</v>
      </c>
      <c r="L509">
        <v>0</v>
      </c>
      <c r="M509">
        <v>0</v>
      </c>
      <c r="N509">
        <v>0</v>
      </c>
    </row>
    <row r="510" spans="1:14" x14ac:dyDescent="0.25">
      <c r="A510" t="s">
        <v>5520</v>
      </c>
      <c r="B510" t="s">
        <v>64</v>
      </c>
      <c r="C510" t="s">
        <v>120</v>
      </c>
      <c r="D510" t="s">
        <v>506</v>
      </c>
      <c r="E510">
        <v>51</v>
      </c>
      <c r="F510">
        <v>14</v>
      </c>
      <c r="G510">
        <v>36</v>
      </c>
      <c r="H510">
        <v>1</v>
      </c>
      <c r="I510">
        <v>0</v>
      </c>
      <c r="J510">
        <v>270</v>
      </c>
      <c r="K510">
        <v>0</v>
      </c>
      <c r="L510">
        <v>0</v>
      </c>
      <c r="M510">
        <v>0</v>
      </c>
      <c r="N510">
        <v>0</v>
      </c>
    </row>
    <row r="511" spans="1:14" x14ac:dyDescent="0.25">
      <c r="A511" t="s">
        <v>5521</v>
      </c>
      <c r="B511" t="s">
        <v>64</v>
      </c>
      <c r="C511" t="s">
        <v>121</v>
      </c>
      <c r="D511" t="s">
        <v>506</v>
      </c>
      <c r="E511">
        <v>40</v>
      </c>
      <c r="F511">
        <v>7</v>
      </c>
      <c r="G511">
        <v>31</v>
      </c>
      <c r="H511">
        <v>1</v>
      </c>
      <c r="I511">
        <v>1</v>
      </c>
      <c r="J511">
        <v>210</v>
      </c>
      <c r="K511">
        <v>0</v>
      </c>
      <c r="L511">
        <v>0</v>
      </c>
      <c r="M511">
        <v>0</v>
      </c>
      <c r="N511">
        <v>0</v>
      </c>
    </row>
    <row r="512" spans="1:14" x14ac:dyDescent="0.25">
      <c r="A512" t="s">
        <v>5522</v>
      </c>
      <c r="B512" t="s">
        <v>64</v>
      </c>
      <c r="C512" t="s">
        <v>122</v>
      </c>
      <c r="D512" t="s">
        <v>506</v>
      </c>
      <c r="E512">
        <v>41</v>
      </c>
      <c r="F512">
        <v>5</v>
      </c>
      <c r="G512">
        <v>35</v>
      </c>
      <c r="H512">
        <v>1</v>
      </c>
      <c r="I512">
        <v>0</v>
      </c>
      <c r="J512">
        <v>194</v>
      </c>
      <c r="K512">
        <v>0</v>
      </c>
      <c r="L512">
        <v>0</v>
      </c>
      <c r="M512">
        <v>0</v>
      </c>
      <c r="N512">
        <v>0</v>
      </c>
    </row>
    <row r="513" spans="1:14" x14ac:dyDescent="0.25">
      <c r="A513" t="s">
        <v>5523</v>
      </c>
      <c r="B513" t="s">
        <v>64</v>
      </c>
      <c r="C513" t="s">
        <v>123</v>
      </c>
      <c r="D513" t="s">
        <v>506</v>
      </c>
      <c r="E513">
        <v>59</v>
      </c>
      <c r="F513">
        <v>29</v>
      </c>
      <c r="G513">
        <v>30</v>
      </c>
      <c r="H513">
        <v>0</v>
      </c>
      <c r="I513">
        <v>0</v>
      </c>
      <c r="J513">
        <v>263</v>
      </c>
      <c r="K513">
        <v>0</v>
      </c>
      <c r="L513">
        <v>0</v>
      </c>
      <c r="M513">
        <v>0</v>
      </c>
      <c r="N513">
        <v>0</v>
      </c>
    </row>
    <row r="514" spans="1:14" x14ac:dyDescent="0.25">
      <c r="A514" t="s">
        <v>5524</v>
      </c>
      <c r="B514" t="s">
        <v>64</v>
      </c>
      <c r="C514" t="s">
        <v>124</v>
      </c>
      <c r="D514" t="s">
        <v>506</v>
      </c>
      <c r="E514">
        <v>36</v>
      </c>
      <c r="F514">
        <v>7</v>
      </c>
      <c r="G514">
        <v>27</v>
      </c>
      <c r="H514">
        <v>1</v>
      </c>
      <c r="I514">
        <v>1</v>
      </c>
      <c r="J514">
        <v>225</v>
      </c>
      <c r="K514">
        <v>0</v>
      </c>
      <c r="L514">
        <v>0</v>
      </c>
      <c r="M514">
        <v>0</v>
      </c>
      <c r="N514">
        <v>0</v>
      </c>
    </row>
    <row r="515" spans="1:14" x14ac:dyDescent="0.25">
      <c r="A515" t="s">
        <v>5525</v>
      </c>
      <c r="B515" t="s">
        <v>64</v>
      </c>
      <c r="C515" t="s">
        <v>125</v>
      </c>
      <c r="D515" t="s">
        <v>506</v>
      </c>
      <c r="E515">
        <v>253</v>
      </c>
      <c r="F515">
        <v>62</v>
      </c>
      <c r="G515">
        <v>174</v>
      </c>
      <c r="H515">
        <v>13</v>
      </c>
      <c r="I515">
        <v>4</v>
      </c>
      <c r="J515">
        <v>909</v>
      </c>
      <c r="K515">
        <v>0</v>
      </c>
      <c r="L515">
        <v>0</v>
      </c>
      <c r="M515">
        <v>0</v>
      </c>
      <c r="N515">
        <v>0</v>
      </c>
    </row>
    <row r="516" spans="1:14" x14ac:dyDescent="0.25">
      <c r="A516" t="s">
        <v>5526</v>
      </c>
      <c r="B516" t="s">
        <v>64</v>
      </c>
      <c r="C516" t="s">
        <v>126</v>
      </c>
      <c r="D516" t="s">
        <v>506</v>
      </c>
      <c r="E516">
        <v>16</v>
      </c>
      <c r="F516">
        <v>4</v>
      </c>
      <c r="G516">
        <v>10</v>
      </c>
      <c r="H516">
        <v>2</v>
      </c>
      <c r="I516">
        <v>0</v>
      </c>
      <c r="J516">
        <v>106</v>
      </c>
      <c r="K516">
        <v>0</v>
      </c>
      <c r="L516">
        <v>0</v>
      </c>
      <c r="M516">
        <v>0</v>
      </c>
      <c r="N516">
        <v>0</v>
      </c>
    </row>
    <row r="517" spans="1:14" x14ac:dyDescent="0.25">
      <c r="A517" t="s">
        <v>5527</v>
      </c>
      <c r="B517" t="s">
        <v>64</v>
      </c>
      <c r="C517" t="s">
        <v>127</v>
      </c>
      <c r="D517" t="s">
        <v>506</v>
      </c>
      <c r="E517">
        <v>81</v>
      </c>
      <c r="F517">
        <v>27</v>
      </c>
      <c r="G517">
        <v>50</v>
      </c>
      <c r="H517">
        <v>4</v>
      </c>
      <c r="I517">
        <v>0</v>
      </c>
      <c r="J517">
        <v>431</v>
      </c>
      <c r="K517">
        <v>0</v>
      </c>
      <c r="L517">
        <v>0</v>
      </c>
      <c r="M517">
        <v>0</v>
      </c>
      <c r="N517">
        <v>0</v>
      </c>
    </row>
    <row r="518" spans="1:14" x14ac:dyDescent="0.25">
      <c r="A518" t="s">
        <v>5528</v>
      </c>
      <c r="B518" t="s">
        <v>64</v>
      </c>
      <c r="C518" t="s">
        <v>128</v>
      </c>
      <c r="D518" t="s">
        <v>506</v>
      </c>
      <c r="E518">
        <v>59</v>
      </c>
      <c r="F518">
        <v>9</v>
      </c>
      <c r="G518">
        <v>43</v>
      </c>
      <c r="H518">
        <v>3</v>
      </c>
      <c r="I518">
        <v>4</v>
      </c>
      <c r="J518">
        <v>238</v>
      </c>
      <c r="K518">
        <v>0</v>
      </c>
      <c r="L518">
        <v>0</v>
      </c>
      <c r="M518">
        <v>0</v>
      </c>
      <c r="N518">
        <v>0</v>
      </c>
    </row>
    <row r="519" spans="1:14" x14ac:dyDescent="0.25">
      <c r="A519" t="s">
        <v>5529</v>
      </c>
      <c r="B519" t="s">
        <v>64</v>
      </c>
      <c r="C519" t="s">
        <v>129</v>
      </c>
      <c r="D519" t="s">
        <v>506</v>
      </c>
      <c r="E519">
        <v>33</v>
      </c>
      <c r="F519">
        <v>10</v>
      </c>
      <c r="G519">
        <v>20</v>
      </c>
      <c r="H519">
        <v>3</v>
      </c>
      <c r="I519">
        <v>0</v>
      </c>
      <c r="J519">
        <v>160</v>
      </c>
      <c r="K519">
        <v>0</v>
      </c>
      <c r="L519">
        <v>0</v>
      </c>
      <c r="M519">
        <v>0</v>
      </c>
      <c r="N519">
        <v>0</v>
      </c>
    </row>
    <row r="520" spans="1:14" x14ac:dyDescent="0.25">
      <c r="A520" t="s">
        <v>5530</v>
      </c>
      <c r="B520" t="s">
        <v>64</v>
      </c>
      <c r="C520" t="s">
        <v>130</v>
      </c>
      <c r="D520" t="s">
        <v>506</v>
      </c>
      <c r="E520">
        <v>17</v>
      </c>
      <c r="F520">
        <v>4</v>
      </c>
      <c r="G520">
        <v>11</v>
      </c>
      <c r="H520">
        <v>2</v>
      </c>
      <c r="I520">
        <v>0</v>
      </c>
      <c r="J520">
        <v>97</v>
      </c>
      <c r="K520">
        <v>0</v>
      </c>
      <c r="L520">
        <v>0</v>
      </c>
      <c r="M520">
        <v>0</v>
      </c>
      <c r="N520">
        <v>0</v>
      </c>
    </row>
    <row r="521" spans="1:14" x14ac:dyDescent="0.25">
      <c r="A521" t="s">
        <v>5531</v>
      </c>
      <c r="B521" t="s">
        <v>64</v>
      </c>
      <c r="C521" t="s">
        <v>131</v>
      </c>
      <c r="D521" t="s">
        <v>506</v>
      </c>
      <c r="E521">
        <v>23</v>
      </c>
      <c r="F521">
        <v>7</v>
      </c>
      <c r="G521">
        <v>16</v>
      </c>
      <c r="H521">
        <v>0</v>
      </c>
      <c r="I521">
        <v>0</v>
      </c>
      <c r="J521">
        <v>90</v>
      </c>
      <c r="K521">
        <v>0</v>
      </c>
      <c r="L521">
        <v>0</v>
      </c>
      <c r="M521">
        <v>0</v>
      </c>
      <c r="N521">
        <v>0</v>
      </c>
    </row>
    <row r="522" spans="1:14" x14ac:dyDescent="0.25">
      <c r="A522" t="s">
        <v>5532</v>
      </c>
      <c r="B522" t="s">
        <v>64</v>
      </c>
      <c r="C522" t="s">
        <v>132</v>
      </c>
      <c r="D522" t="s">
        <v>506</v>
      </c>
      <c r="E522">
        <v>309</v>
      </c>
      <c r="F522">
        <v>91</v>
      </c>
      <c r="G522">
        <v>206</v>
      </c>
      <c r="H522">
        <v>8</v>
      </c>
      <c r="I522">
        <v>4</v>
      </c>
      <c r="J522">
        <v>1068</v>
      </c>
      <c r="K522">
        <v>0</v>
      </c>
      <c r="L522">
        <v>0</v>
      </c>
      <c r="M522">
        <v>0</v>
      </c>
      <c r="N522">
        <v>0</v>
      </c>
    </row>
    <row r="523" spans="1:14" x14ac:dyDescent="0.25">
      <c r="A523" t="s">
        <v>5533</v>
      </c>
      <c r="B523" t="s">
        <v>64</v>
      </c>
      <c r="C523" t="s">
        <v>133</v>
      </c>
      <c r="D523" t="s">
        <v>506</v>
      </c>
      <c r="E523">
        <v>19</v>
      </c>
      <c r="F523">
        <v>3</v>
      </c>
      <c r="G523">
        <v>16</v>
      </c>
      <c r="H523">
        <v>0</v>
      </c>
      <c r="I523">
        <v>0</v>
      </c>
      <c r="J523">
        <v>156</v>
      </c>
      <c r="K523">
        <v>0</v>
      </c>
      <c r="L523">
        <v>0</v>
      </c>
      <c r="M523">
        <v>0</v>
      </c>
      <c r="N523">
        <v>0</v>
      </c>
    </row>
    <row r="524" spans="1:14" x14ac:dyDescent="0.25">
      <c r="A524" t="s">
        <v>5534</v>
      </c>
      <c r="B524" t="s">
        <v>64</v>
      </c>
      <c r="C524" t="s">
        <v>134</v>
      </c>
      <c r="D524" t="s">
        <v>506</v>
      </c>
      <c r="E524">
        <v>22</v>
      </c>
      <c r="F524">
        <v>7</v>
      </c>
      <c r="G524">
        <v>14</v>
      </c>
      <c r="H524">
        <v>1</v>
      </c>
      <c r="I524">
        <v>0</v>
      </c>
      <c r="J524">
        <v>163</v>
      </c>
      <c r="K524">
        <v>0</v>
      </c>
      <c r="L524">
        <v>0</v>
      </c>
      <c r="M524">
        <v>0</v>
      </c>
      <c r="N524">
        <v>0</v>
      </c>
    </row>
    <row r="525" spans="1:14" x14ac:dyDescent="0.25">
      <c r="A525" t="s">
        <v>5535</v>
      </c>
      <c r="B525" t="s">
        <v>64</v>
      </c>
      <c r="C525" t="s">
        <v>135</v>
      </c>
      <c r="D525" t="s">
        <v>506</v>
      </c>
      <c r="E525">
        <v>8</v>
      </c>
      <c r="F525">
        <v>1</v>
      </c>
      <c r="G525">
        <v>6</v>
      </c>
      <c r="H525">
        <v>1</v>
      </c>
      <c r="I525">
        <v>0</v>
      </c>
      <c r="J525">
        <v>48</v>
      </c>
      <c r="K525">
        <v>0</v>
      </c>
      <c r="L525">
        <v>0</v>
      </c>
      <c r="M525">
        <v>0</v>
      </c>
      <c r="N525">
        <v>0</v>
      </c>
    </row>
    <row r="526" spans="1:14" x14ac:dyDescent="0.25">
      <c r="A526" t="s">
        <v>5536</v>
      </c>
      <c r="B526" t="s">
        <v>64</v>
      </c>
      <c r="C526" t="s">
        <v>136</v>
      </c>
      <c r="D526" t="s">
        <v>506</v>
      </c>
      <c r="E526">
        <v>44</v>
      </c>
      <c r="F526">
        <v>11</v>
      </c>
      <c r="G526">
        <v>33</v>
      </c>
      <c r="H526">
        <v>0</v>
      </c>
      <c r="I526">
        <v>0</v>
      </c>
      <c r="J526">
        <v>191</v>
      </c>
      <c r="K526">
        <v>0</v>
      </c>
      <c r="L526">
        <v>0</v>
      </c>
      <c r="M526">
        <v>0</v>
      </c>
      <c r="N526">
        <v>0</v>
      </c>
    </row>
    <row r="527" spans="1:14" x14ac:dyDescent="0.25">
      <c r="A527" t="s">
        <v>5537</v>
      </c>
      <c r="B527" t="s">
        <v>64</v>
      </c>
      <c r="C527" t="s">
        <v>137</v>
      </c>
      <c r="D527" t="s">
        <v>506</v>
      </c>
      <c r="E527">
        <v>23</v>
      </c>
      <c r="F527">
        <v>5</v>
      </c>
      <c r="G527">
        <v>17</v>
      </c>
      <c r="H527">
        <v>1</v>
      </c>
      <c r="I527">
        <v>0</v>
      </c>
      <c r="J527">
        <v>83</v>
      </c>
      <c r="K527">
        <v>0</v>
      </c>
      <c r="L527">
        <v>0</v>
      </c>
      <c r="M527">
        <v>0</v>
      </c>
      <c r="N527">
        <v>0</v>
      </c>
    </row>
    <row r="528" spans="1:14" x14ac:dyDescent="0.25">
      <c r="A528" t="s">
        <v>5538</v>
      </c>
      <c r="B528" t="s">
        <v>64</v>
      </c>
      <c r="C528" t="s">
        <v>138</v>
      </c>
      <c r="D528" t="s">
        <v>506</v>
      </c>
      <c r="E528">
        <v>195</v>
      </c>
      <c r="F528">
        <v>55</v>
      </c>
      <c r="G528">
        <v>131</v>
      </c>
      <c r="H528">
        <v>8</v>
      </c>
      <c r="I528">
        <v>1</v>
      </c>
      <c r="J528">
        <v>1111</v>
      </c>
      <c r="K528">
        <v>0</v>
      </c>
      <c r="L528">
        <v>0</v>
      </c>
      <c r="M528">
        <v>0</v>
      </c>
      <c r="N528">
        <v>0</v>
      </c>
    </row>
    <row r="529" spans="1:14" x14ac:dyDescent="0.25">
      <c r="A529" t="s">
        <v>5539</v>
      </c>
      <c r="B529" t="s">
        <v>64</v>
      </c>
      <c r="C529" t="s">
        <v>139</v>
      </c>
      <c r="D529" t="s">
        <v>506</v>
      </c>
      <c r="E529">
        <v>59</v>
      </c>
      <c r="F529">
        <v>8</v>
      </c>
      <c r="G529">
        <v>49</v>
      </c>
      <c r="H529">
        <v>2</v>
      </c>
      <c r="I529">
        <v>0</v>
      </c>
      <c r="J529">
        <v>217</v>
      </c>
      <c r="K529">
        <v>0</v>
      </c>
      <c r="L529">
        <v>0</v>
      </c>
      <c r="M529">
        <v>0</v>
      </c>
      <c r="N529">
        <v>0</v>
      </c>
    </row>
    <row r="530" spans="1:14" x14ac:dyDescent="0.25">
      <c r="A530" t="s">
        <v>5540</v>
      </c>
      <c r="B530" t="s">
        <v>64</v>
      </c>
      <c r="C530" t="s">
        <v>140</v>
      </c>
      <c r="D530" t="s">
        <v>506</v>
      </c>
      <c r="E530">
        <v>36</v>
      </c>
      <c r="F530">
        <v>8</v>
      </c>
      <c r="G530">
        <v>28</v>
      </c>
      <c r="H530">
        <v>0</v>
      </c>
      <c r="I530">
        <v>0</v>
      </c>
      <c r="J530">
        <v>163</v>
      </c>
      <c r="K530">
        <v>0</v>
      </c>
      <c r="L530">
        <v>0</v>
      </c>
      <c r="M530">
        <v>0</v>
      </c>
      <c r="N530">
        <v>0</v>
      </c>
    </row>
    <row r="531" spans="1:14" x14ac:dyDescent="0.25">
      <c r="A531" t="s">
        <v>5541</v>
      </c>
      <c r="B531" t="s">
        <v>64</v>
      </c>
      <c r="C531" t="s">
        <v>141</v>
      </c>
      <c r="D531" t="s">
        <v>506</v>
      </c>
      <c r="E531">
        <v>10</v>
      </c>
      <c r="F531">
        <v>1</v>
      </c>
      <c r="G531">
        <v>8</v>
      </c>
      <c r="H531">
        <v>1</v>
      </c>
      <c r="I531">
        <v>0</v>
      </c>
      <c r="J531">
        <v>58</v>
      </c>
      <c r="K531">
        <v>0</v>
      </c>
      <c r="L531">
        <v>0</v>
      </c>
      <c r="M531">
        <v>0</v>
      </c>
      <c r="N531">
        <v>0</v>
      </c>
    </row>
    <row r="532" spans="1:14" x14ac:dyDescent="0.25">
      <c r="A532" t="s">
        <v>5542</v>
      </c>
      <c r="B532" t="s">
        <v>64</v>
      </c>
      <c r="C532" t="s">
        <v>142</v>
      </c>
      <c r="D532" t="s">
        <v>506</v>
      </c>
      <c r="E532">
        <v>0</v>
      </c>
      <c r="F532">
        <v>0</v>
      </c>
      <c r="G532">
        <v>0</v>
      </c>
      <c r="H532">
        <v>0</v>
      </c>
      <c r="I532">
        <v>0</v>
      </c>
      <c r="J532">
        <v>2</v>
      </c>
      <c r="K532">
        <v>0</v>
      </c>
      <c r="L532">
        <v>0</v>
      </c>
      <c r="M532">
        <v>0</v>
      </c>
      <c r="N532">
        <v>0</v>
      </c>
    </row>
    <row r="533" spans="1:14" x14ac:dyDescent="0.25">
      <c r="A533" t="s">
        <v>5543</v>
      </c>
      <c r="B533" t="s">
        <v>64</v>
      </c>
      <c r="C533" t="s">
        <v>143</v>
      </c>
      <c r="D533" t="s">
        <v>506</v>
      </c>
      <c r="E533">
        <v>23</v>
      </c>
      <c r="F533">
        <v>5</v>
      </c>
      <c r="G533">
        <v>17</v>
      </c>
      <c r="H533">
        <v>1</v>
      </c>
      <c r="I533">
        <v>0</v>
      </c>
      <c r="J533">
        <v>141</v>
      </c>
      <c r="K533">
        <v>0</v>
      </c>
      <c r="L533">
        <v>0</v>
      </c>
      <c r="M533">
        <v>0</v>
      </c>
      <c r="N533">
        <v>0</v>
      </c>
    </row>
    <row r="534" spans="1:14" x14ac:dyDescent="0.25">
      <c r="A534" t="s">
        <v>5544</v>
      </c>
      <c r="B534" t="s">
        <v>64</v>
      </c>
      <c r="C534" t="s">
        <v>144</v>
      </c>
      <c r="D534" t="s">
        <v>506</v>
      </c>
      <c r="E534">
        <v>8</v>
      </c>
      <c r="F534">
        <v>2</v>
      </c>
      <c r="G534">
        <v>5</v>
      </c>
      <c r="H534">
        <v>1</v>
      </c>
      <c r="I534">
        <v>0</v>
      </c>
      <c r="J534">
        <v>68</v>
      </c>
      <c r="K534">
        <v>0</v>
      </c>
      <c r="L534">
        <v>0</v>
      </c>
      <c r="M534">
        <v>0</v>
      </c>
      <c r="N534">
        <v>0</v>
      </c>
    </row>
    <row r="535" spans="1:14" x14ac:dyDescent="0.25">
      <c r="A535" t="s">
        <v>5545</v>
      </c>
      <c r="B535" t="s">
        <v>64</v>
      </c>
      <c r="C535" t="s">
        <v>145</v>
      </c>
      <c r="D535" t="s">
        <v>506</v>
      </c>
      <c r="E535">
        <v>184</v>
      </c>
      <c r="F535">
        <v>65</v>
      </c>
      <c r="G535">
        <v>112</v>
      </c>
      <c r="H535">
        <v>6</v>
      </c>
      <c r="I535">
        <v>1</v>
      </c>
      <c r="J535">
        <v>1055</v>
      </c>
      <c r="K535">
        <v>0</v>
      </c>
      <c r="L535">
        <v>0</v>
      </c>
      <c r="M535">
        <v>0</v>
      </c>
      <c r="N535">
        <v>0</v>
      </c>
    </row>
    <row r="536" spans="1:14" x14ac:dyDescent="0.25">
      <c r="A536" t="s">
        <v>5546</v>
      </c>
      <c r="B536" t="s">
        <v>64</v>
      </c>
      <c r="C536" t="s">
        <v>146</v>
      </c>
      <c r="D536" t="s">
        <v>506</v>
      </c>
      <c r="E536">
        <v>23</v>
      </c>
      <c r="F536">
        <v>2</v>
      </c>
      <c r="G536">
        <v>19</v>
      </c>
      <c r="H536">
        <v>2</v>
      </c>
      <c r="I536">
        <v>0</v>
      </c>
      <c r="J536">
        <v>96</v>
      </c>
      <c r="K536">
        <v>0</v>
      </c>
      <c r="L536">
        <v>0</v>
      </c>
      <c r="M536">
        <v>0</v>
      </c>
      <c r="N536">
        <v>0</v>
      </c>
    </row>
    <row r="537" spans="1:14" x14ac:dyDescent="0.25">
      <c r="A537" t="s">
        <v>5547</v>
      </c>
      <c r="B537" t="s">
        <v>64</v>
      </c>
      <c r="C537" t="s">
        <v>147</v>
      </c>
      <c r="D537" t="s">
        <v>506</v>
      </c>
      <c r="E537">
        <v>40</v>
      </c>
      <c r="F537">
        <v>5</v>
      </c>
      <c r="G537">
        <v>34</v>
      </c>
      <c r="H537">
        <v>1</v>
      </c>
      <c r="I537">
        <v>0</v>
      </c>
      <c r="J537">
        <v>141</v>
      </c>
      <c r="K537">
        <v>0</v>
      </c>
      <c r="L537">
        <v>0</v>
      </c>
      <c r="M537">
        <v>0</v>
      </c>
      <c r="N537">
        <v>0</v>
      </c>
    </row>
    <row r="538" spans="1:14" x14ac:dyDescent="0.25">
      <c r="A538" t="s">
        <v>5548</v>
      </c>
      <c r="B538" t="s">
        <v>64</v>
      </c>
      <c r="C538" t="s">
        <v>148</v>
      </c>
      <c r="D538" t="s">
        <v>506</v>
      </c>
      <c r="E538">
        <v>44</v>
      </c>
      <c r="F538">
        <v>7</v>
      </c>
      <c r="G538">
        <v>35</v>
      </c>
      <c r="H538">
        <v>1</v>
      </c>
      <c r="I538">
        <v>1</v>
      </c>
      <c r="J538">
        <v>309</v>
      </c>
      <c r="K538">
        <v>0</v>
      </c>
      <c r="L538">
        <v>0</v>
      </c>
      <c r="M538">
        <v>0</v>
      </c>
      <c r="N538">
        <v>0</v>
      </c>
    </row>
    <row r="539" spans="1:14" x14ac:dyDescent="0.25">
      <c r="A539" t="s">
        <v>5549</v>
      </c>
      <c r="B539" t="s">
        <v>64</v>
      </c>
      <c r="C539" t="s">
        <v>149</v>
      </c>
      <c r="D539" t="s">
        <v>506</v>
      </c>
      <c r="E539">
        <v>9</v>
      </c>
      <c r="F539">
        <v>3</v>
      </c>
      <c r="G539">
        <v>5</v>
      </c>
      <c r="H539">
        <v>0</v>
      </c>
      <c r="I539">
        <v>1</v>
      </c>
      <c r="J539">
        <v>79</v>
      </c>
      <c r="K539">
        <v>0</v>
      </c>
      <c r="L539">
        <v>0</v>
      </c>
      <c r="M539">
        <v>0</v>
      </c>
      <c r="N539">
        <v>0</v>
      </c>
    </row>
    <row r="540" spans="1:14" x14ac:dyDescent="0.25">
      <c r="A540" t="s">
        <v>5550</v>
      </c>
      <c r="B540" t="s">
        <v>64</v>
      </c>
      <c r="C540" t="s">
        <v>150</v>
      </c>
      <c r="D540" t="s">
        <v>506</v>
      </c>
      <c r="E540">
        <v>42</v>
      </c>
      <c r="F540">
        <v>9</v>
      </c>
      <c r="G540">
        <v>30</v>
      </c>
      <c r="H540">
        <v>2</v>
      </c>
      <c r="I540">
        <v>1</v>
      </c>
      <c r="J540">
        <v>214</v>
      </c>
      <c r="K540">
        <v>0</v>
      </c>
      <c r="L540">
        <v>0</v>
      </c>
      <c r="M540">
        <v>0</v>
      </c>
      <c r="N540">
        <v>0</v>
      </c>
    </row>
    <row r="541" spans="1:14" x14ac:dyDescent="0.25">
      <c r="A541" t="s">
        <v>5551</v>
      </c>
      <c r="B541" t="s">
        <v>64</v>
      </c>
      <c r="C541" t="s">
        <v>151</v>
      </c>
      <c r="D541" t="s">
        <v>506</v>
      </c>
      <c r="E541">
        <v>136</v>
      </c>
      <c r="F541">
        <v>41</v>
      </c>
      <c r="G541">
        <v>91</v>
      </c>
      <c r="H541">
        <v>4</v>
      </c>
      <c r="I541">
        <v>0</v>
      </c>
      <c r="J541">
        <v>788</v>
      </c>
      <c r="K541">
        <v>0</v>
      </c>
      <c r="L541">
        <v>0</v>
      </c>
      <c r="M541">
        <v>0</v>
      </c>
      <c r="N541">
        <v>0</v>
      </c>
    </row>
    <row r="542" spans="1:14" x14ac:dyDescent="0.25">
      <c r="A542" t="s">
        <v>5552</v>
      </c>
      <c r="B542" t="s">
        <v>64</v>
      </c>
      <c r="C542" t="s">
        <v>152</v>
      </c>
      <c r="D542" t="s">
        <v>506</v>
      </c>
      <c r="E542">
        <v>100</v>
      </c>
      <c r="F542">
        <v>20</v>
      </c>
      <c r="G542">
        <v>70</v>
      </c>
      <c r="H542">
        <v>6</v>
      </c>
      <c r="I542">
        <v>4</v>
      </c>
      <c r="J542">
        <v>664</v>
      </c>
      <c r="K542">
        <v>0</v>
      </c>
      <c r="L542">
        <v>0</v>
      </c>
      <c r="M542">
        <v>0</v>
      </c>
      <c r="N542">
        <v>0</v>
      </c>
    </row>
    <row r="543" spans="1:14" x14ac:dyDescent="0.25">
      <c r="A543" t="s">
        <v>5553</v>
      </c>
      <c r="B543" t="s">
        <v>64</v>
      </c>
      <c r="C543" t="s">
        <v>153</v>
      </c>
      <c r="D543" t="s">
        <v>506</v>
      </c>
      <c r="E543">
        <v>24</v>
      </c>
      <c r="F543">
        <v>0</v>
      </c>
      <c r="G543">
        <v>19</v>
      </c>
      <c r="H543">
        <v>4</v>
      </c>
      <c r="I543">
        <v>1</v>
      </c>
      <c r="J543">
        <v>138</v>
      </c>
      <c r="K543">
        <v>0</v>
      </c>
      <c r="L543">
        <v>0</v>
      </c>
      <c r="M543">
        <v>0</v>
      </c>
      <c r="N543">
        <v>0</v>
      </c>
    </row>
    <row r="544" spans="1:14" x14ac:dyDescent="0.25">
      <c r="A544" t="s">
        <v>5554</v>
      </c>
      <c r="B544" t="s">
        <v>64</v>
      </c>
      <c r="C544" t="s">
        <v>154</v>
      </c>
      <c r="D544" t="s">
        <v>506</v>
      </c>
      <c r="E544">
        <v>88</v>
      </c>
      <c r="F544">
        <v>5</v>
      </c>
      <c r="G544">
        <v>73</v>
      </c>
      <c r="H544">
        <v>6</v>
      </c>
      <c r="I544">
        <v>4</v>
      </c>
      <c r="J544">
        <v>546</v>
      </c>
      <c r="K544">
        <v>0</v>
      </c>
      <c r="L544">
        <v>0</v>
      </c>
      <c r="M544">
        <v>0</v>
      </c>
      <c r="N544">
        <v>0</v>
      </c>
    </row>
    <row r="545" spans="1:14" x14ac:dyDescent="0.25">
      <c r="A545" t="s">
        <v>5555</v>
      </c>
      <c r="B545" t="s">
        <v>64</v>
      </c>
      <c r="C545" t="s">
        <v>155</v>
      </c>
      <c r="D545" t="s">
        <v>506</v>
      </c>
      <c r="E545">
        <v>47</v>
      </c>
      <c r="F545">
        <v>11</v>
      </c>
      <c r="G545">
        <v>32</v>
      </c>
      <c r="H545">
        <v>3</v>
      </c>
      <c r="I545">
        <v>1</v>
      </c>
      <c r="J545">
        <v>287</v>
      </c>
      <c r="K545">
        <v>0</v>
      </c>
      <c r="L545">
        <v>0</v>
      </c>
      <c r="M545">
        <v>0</v>
      </c>
      <c r="N545">
        <v>0</v>
      </c>
    </row>
    <row r="546" spans="1:14" x14ac:dyDescent="0.25">
      <c r="A546" t="s">
        <v>5556</v>
      </c>
      <c r="B546" t="s">
        <v>64</v>
      </c>
      <c r="C546" t="s">
        <v>156</v>
      </c>
      <c r="D546" t="s">
        <v>506</v>
      </c>
      <c r="E546">
        <v>66</v>
      </c>
      <c r="F546">
        <v>5</v>
      </c>
      <c r="G546">
        <v>57</v>
      </c>
      <c r="H546">
        <v>4</v>
      </c>
      <c r="I546">
        <v>0</v>
      </c>
      <c r="J546">
        <v>493</v>
      </c>
      <c r="K546">
        <v>0</v>
      </c>
      <c r="L546">
        <v>0</v>
      </c>
      <c r="M546">
        <v>0</v>
      </c>
      <c r="N546">
        <v>0</v>
      </c>
    </row>
    <row r="547" spans="1:14" x14ac:dyDescent="0.25">
      <c r="A547" t="s">
        <v>5557</v>
      </c>
      <c r="B547" t="s">
        <v>64</v>
      </c>
      <c r="C547" t="s">
        <v>157</v>
      </c>
      <c r="D547" t="s">
        <v>506</v>
      </c>
      <c r="E547">
        <v>24</v>
      </c>
      <c r="F547">
        <v>8</v>
      </c>
      <c r="G547">
        <v>16</v>
      </c>
      <c r="H547">
        <v>0</v>
      </c>
      <c r="I547">
        <v>0</v>
      </c>
      <c r="J547">
        <v>233</v>
      </c>
      <c r="K547">
        <v>0</v>
      </c>
      <c r="L547">
        <v>0</v>
      </c>
      <c r="M547">
        <v>0</v>
      </c>
      <c r="N547">
        <v>0</v>
      </c>
    </row>
    <row r="548" spans="1:14" x14ac:dyDescent="0.25">
      <c r="A548" t="s">
        <v>5558</v>
      </c>
      <c r="B548" t="s">
        <v>64</v>
      </c>
      <c r="C548" t="s">
        <v>158</v>
      </c>
      <c r="D548" t="s">
        <v>506</v>
      </c>
      <c r="E548">
        <v>21</v>
      </c>
      <c r="F548">
        <v>1</v>
      </c>
      <c r="G548">
        <v>18</v>
      </c>
      <c r="H548">
        <v>2</v>
      </c>
      <c r="I548">
        <v>0</v>
      </c>
      <c r="J548">
        <v>133</v>
      </c>
      <c r="K548">
        <v>0</v>
      </c>
      <c r="L548">
        <v>0</v>
      </c>
      <c r="M548">
        <v>0</v>
      </c>
      <c r="N548">
        <v>0</v>
      </c>
    </row>
    <row r="549" spans="1:14" x14ac:dyDescent="0.25">
      <c r="A549" t="s">
        <v>5559</v>
      </c>
      <c r="B549" t="s">
        <v>64</v>
      </c>
      <c r="C549" t="s">
        <v>159</v>
      </c>
      <c r="D549" t="s">
        <v>506</v>
      </c>
      <c r="E549">
        <v>62</v>
      </c>
      <c r="F549">
        <v>9</v>
      </c>
      <c r="G549">
        <v>45</v>
      </c>
      <c r="H549">
        <v>8</v>
      </c>
      <c r="I549">
        <v>0</v>
      </c>
      <c r="J549">
        <v>323</v>
      </c>
      <c r="K549">
        <v>0</v>
      </c>
      <c r="L549">
        <v>0</v>
      </c>
      <c r="M549">
        <v>0</v>
      </c>
      <c r="N549">
        <v>0</v>
      </c>
    </row>
    <row r="550" spans="1:14" x14ac:dyDescent="0.25">
      <c r="A550" t="s">
        <v>5560</v>
      </c>
      <c r="B550" t="s">
        <v>64</v>
      </c>
      <c r="C550" t="s">
        <v>160</v>
      </c>
      <c r="D550" t="s">
        <v>506</v>
      </c>
      <c r="E550">
        <v>32</v>
      </c>
      <c r="F550">
        <v>5</v>
      </c>
      <c r="G550">
        <v>25</v>
      </c>
      <c r="H550">
        <v>0</v>
      </c>
      <c r="I550">
        <v>2</v>
      </c>
      <c r="J550">
        <v>179</v>
      </c>
      <c r="K550">
        <v>0</v>
      </c>
      <c r="L550">
        <v>0</v>
      </c>
      <c r="M550">
        <v>0</v>
      </c>
      <c r="N550">
        <v>0</v>
      </c>
    </row>
    <row r="551" spans="1:14" x14ac:dyDescent="0.25">
      <c r="A551" t="s">
        <v>5561</v>
      </c>
      <c r="B551" t="s">
        <v>64</v>
      </c>
      <c r="C551" t="s">
        <v>161</v>
      </c>
      <c r="D551" t="s">
        <v>506</v>
      </c>
      <c r="E551">
        <v>39</v>
      </c>
      <c r="F551">
        <v>2</v>
      </c>
      <c r="G551">
        <v>34</v>
      </c>
      <c r="H551">
        <v>1</v>
      </c>
      <c r="I551">
        <v>2</v>
      </c>
      <c r="J551">
        <v>208</v>
      </c>
      <c r="K551">
        <v>0</v>
      </c>
      <c r="L551">
        <v>0</v>
      </c>
      <c r="M551">
        <v>0</v>
      </c>
      <c r="N551">
        <v>0</v>
      </c>
    </row>
    <row r="552" spans="1:14" x14ac:dyDescent="0.25">
      <c r="A552" t="s">
        <v>5562</v>
      </c>
      <c r="B552" t="s">
        <v>64</v>
      </c>
      <c r="C552" t="s">
        <v>162</v>
      </c>
      <c r="D552" t="s">
        <v>506</v>
      </c>
      <c r="E552">
        <v>15</v>
      </c>
      <c r="F552">
        <v>6</v>
      </c>
      <c r="G552">
        <v>9</v>
      </c>
      <c r="H552">
        <v>0</v>
      </c>
      <c r="I552">
        <v>0</v>
      </c>
      <c r="J552">
        <v>71</v>
      </c>
      <c r="K552">
        <v>0</v>
      </c>
      <c r="L552">
        <v>0</v>
      </c>
      <c r="M552">
        <v>0</v>
      </c>
      <c r="N552">
        <v>0</v>
      </c>
    </row>
    <row r="553" spans="1:14" x14ac:dyDescent="0.25">
      <c r="A553" t="s">
        <v>5563</v>
      </c>
      <c r="B553" t="s">
        <v>64</v>
      </c>
      <c r="C553" t="s">
        <v>163</v>
      </c>
      <c r="D553" t="s">
        <v>506</v>
      </c>
      <c r="E553">
        <v>36</v>
      </c>
      <c r="F553">
        <v>10</v>
      </c>
      <c r="G553">
        <v>22</v>
      </c>
      <c r="H553">
        <v>2</v>
      </c>
      <c r="I553">
        <v>2</v>
      </c>
      <c r="J553">
        <v>240</v>
      </c>
      <c r="K553">
        <v>0</v>
      </c>
      <c r="L553">
        <v>0</v>
      </c>
      <c r="M553">
        <v>0</v>
      </c>
      <c r="N553">
        <v>0</v>
      </c>
    </row>
    <row r="554" spans="1:14" x14ac:dyDescent="0.25">
      <c r="A554" t="s">
        <v>5564</v>
      </c>
      <c r="B554" t="s">
        <v>64</v>
      </c>
      <c r="C554" t="s">
        <v>164</v>
      </c>
      <c r="D554" t="s">
        <v>506</v>
      </c>
      <c r="E554">
        <v>36</v>
      </c>
      <c r="F554">
        <v>11</v>
      </c>
      <c r="G554">
        <v>22</v>
      </c>
      <c r="H554">
        <v>3</v>
      </c>
      <c r="I554">
        <v>0</v>
      </c>
      <c r="J554">
        <v>154</v>
      </c>
      <c r="K554">
        <v>0</v>
      </c>
      <c r="L554">
        <v>0</v>
      </c>
      <c r="M554">
        <v>0</v>
      </c>
      <c r="N554">
        <v>0</v>
      </c>
    </row>
    <row r="555" spans="1:14" x14ac:dyDescent="0.25">
      <c r="A555" t="s">
        <v>5565</v>
      </c>
      <c r="B555" t="s">
        <v>64</v>
      </c>
      <c r="C555" t="s">
        <v>165</v>
      </c>
      <c r="D555" t="s">
        <v>506</v>
      </c>
      <c r="E555">
        <v>22</v>
      </c>
      <c r="F555">
        <v>2</v>
      </c>
      <c r="G555">
        <v>14</v>
      </c>
      <c r="H555">
        <v>2</v>
      </c>
      <c r="I555">
        <v>4</v>
      </c>
      <c r="J555">
        <v>158</v>
      </c>
      <c r="K555">
        <v>0</v>
      </c>
      <c r="L555">
        <v>0</v>
      </c>
      <c r="M555">
        <v>0</v>
      </c>
      <c r="N555">
        <v>0</v>
      </c>
    </row>
    <row r="556" spans="1:14" x14ac:dyDescent="0.25">
      <c r="A556" t="s">
        <v>5566</v>
      </c>
      <c r="B556" t="s">
        <v>64</v>
      </c>
      <c r="C556" t="s">
        <v>166</v>
      </c>
      <c r="D556" t="s">
        <v>506</v>
      </c>
      <c r="E556">
        <v>89</v>
      </c>
      <c r="F556">
        <v>22</v>
      </c>
      <c r="G556">
        <v>56</v>
      </c>
      <c r="H556">
        <v>10</v>
      </c>
      <c r="I556">
        <v>1</v>
      </c>
      <c r="J556">
        <v>473</v>
      </c>
      <c r="K556">
        <v>0</v>
      </c>
      <c r="L556">
        <v>0</v>
      </c>
      <c r="M556">
        <v>0</v>
      </c>
      <c r="N556">
        <v>0</v>
      </c>
    </row>
    <row r="557" spans="1:14" x14ac:dyDescent="0.25">
      <c r="A557" t="s">
        <v>5567</v>
      </c>
      <c r="B557" t="s">
        <v>64</v>
      </c>
      <c r="C557" t="s">
        <v>167</v>
      </c>
      <c r="D557" t="s">
        <v>506</v>
      </c>
      <c r="E557">
        <v>9</v>
      </c>
      <c r="F557">
        <v>1</v>
      </c>
      <c r="G557">
        <v>8</v>
      </c>
      <c r="H557">
        <v>0</v>
      </c>
      <c r="I557">
        <v>0</v>
      </c>
      <c r="J557">
        <v>76</v>
      </c>
      <c r="K557">
        <v>0</v>
      </c>
      <c r="L557">
        <v>0</v>
      </c>
      <c r="M557">
        <v>0</v>
      </c>
      <c r="N557">
        <v>0</v>
      </c>
    </row>
    <row r="558" spans="1:14" x14ac:dyDescent="0.25">
      <c r="A558" t="s">
        <v>5568</v>
      </c>
      <c r="B558" t="s">
        <v>64</v>
      </c>
      <c r="C558" t="s">
        <v>168</v>
      </c>
      <c r="D558" t="s">
        <v>506</v>
      </c>
      <c r="E558">
        <v>15</v>
      </c>
      <c r="F558">
        <v>2</v>
      </c>
      <c r="G558">
        <v>12</v>
      </c>
      <c r="H558">
        <v>0</v>
      </c>
      <c r="I558">
        <v>1</v>
      </c>
      <c r="J558">
        <v>102</v>
      </c>
      <c r="K558">
        <v>0</v>
      </c>
      <c r="L558">
        <v>0</v>
      </c>
      <c r="M558">
        <v>0</v>
      </c>
      <c r="N558">
        <v>0</v>
      </c>
    </row>
    <row r="559" spans="1:14" x14ac:dyDescent="0.25">
      <c r="A559" t="s">
        <v>5569</v>
      </c>
      <c r="B559" t="s">
        <v>64</v>
      </c>
      <c r="C559" t="s">
        <v>169</v>
      </c>
      <c r="D559" t="s">
        <v>506</v>
      </c>
      <c r="E559">
        <v>37</v>
      </c>
      <c r="F559">
        <v>14</v>
      </c>
      <c r="G559">
        <v>19</v>
      </c>
      <c r="H559">
        <v>4</v>
      </c>
      <c r="I559">
        <v>0</v>
      </c>
      <c r="J559">
        <v>151</v>
      </c>
      <c r="K559">
        <v>0</v>
      </c>
      <c r="L559">
        <v>0</v>
      </c>
      <c r="M559">
        <v>0</v>
      </c>
      <c r="N559">
        <v>0</v>
      </c>
    </row>
    <row r="560" spans="1:14" x14ac:dyDescent="0.25">
      <c r="A560" t="s">
        <v>5570</v>
      </c>
      <c r="B560" t="s">
        <v>64</v>
      </c>
      <c r="C560" t="s">
        <v>170</v>
      </c>
      <c r="D560" t="s">
        <v>506</v>
      </c>
      <c r="E560">
        <v>33</v>
      </c>
      <c r="F560">
        <v>10</v>
      </c>
      <c r="G560">
        <v>22</v>
      </c>
      <c r="H560">
        <v>1</v>
      </c>
      <c r="I560">
        <v>0</v>
      </c>
      <c r="J560">
        <v>119</v>
      </c>
      <c r="K560">
        <v>0</v>
      </c>
      <c r="L560">
        <v>0</v>
      </c>
      <c r="M560">
        <v>0</v>
      </c>
      <c r="N560">
        <v>0</v>
      </c>
    </row>
    <row r="561" spans="1:14" x14ac:dyDescent="0.25">
      <c r="A561" t="s">
        <v>5571</v>
      </c>
      <c r="B561" t="s">
        <v>64</v>
      </c>
      <c r="C561" t="s">
        <v>171</v>
      </c>
      <c r="D561" t="s">
        <v>506</v>
      </c>
      <c r="E561">
        <v>91</v>
      </c>
      <c r="F561">
        <v>21</v>
      </c>
      <c r="G561">
        <v>65</v>
      </c>
      <c r="H561">
        <v>3</v>
      </c>
      <c r="I561">
        <v>2</v>
      </c>
      <c r="J561">
        <v>363</v>
      </c>
      <c r="K561">
        <v>0</v>
      </c>
      <c r="L561">
        <v>0</v>
      </c>
      <c r="M561">
        <v>0</v>
      </c>
      <c r="N561">
        <v>0</v>
      </c>
    </row>
    <row r="562" spans="1:14" x14ac:dyDescent="0.25">
      <c r="A562" t="s">
        <v>5572</v>
      </c>
      <c r="B562" t="s">
        <v>64</v>
      </c>
      <c r="C562" t="s">
        <v>172</v>
      </c>
      <c r="D562" t="s">
        <v>506</v>
      </c>
      <c r="E562">
        <v>79</v>
      </c>
      <c r="F562">
        <v>5</v>
      </c>
      <c r="G562">
        <v>71</v>
      </c>
      <c r="H562">
        <v>2</v>
      </c>
      <c r="I562">
        <v>1</v>
      </c>
      <c r="J562">
        <v>645</v>
      </c>
      <c r="K562">
        <v>0</v>
      </c>
      <c r="L562">
        <v>0</v>
      </c>
      <c r="M562">
        <v>0</v>
      </c>
      <c r="N562">
        <v>0</v>
      </c>
    </row>
    <row r="563" spans="1:14" x14ac:dyDescent="0.25">
      <c r="A563" t="s">
        <v>5573</v>
      </c>
      <c r="B563" t="s">
        <v>64</v>
      </c>
      <c r="C563" t="s">
        <v>173</v>
      </c>
      <c r="D563" t="s">
        <v>506</v>
      </c>
      <c r="E563">
        <v>33</v>
      </c>
      <c r="F563">
        <v>10</v>
      </c>
      <c r="G563">
        <v>21</v>
      </c>
      <c r="H563">
        <v>2</v>
      </c>
      <c r="I563">
        <v>0</v>
      </c>
      <c r="J563">
        <v>166</v>
      </c>
      <c r="K563">
        <v>0</v>
      </c>
      <c r="L563">
        <v>0</v>
      </c>
      <c r="M563">
        <v>0</v>
      </c>
      <c r="N563">
        <v>0</v>
      </c>
    </row>
    <row r="564" spans="1:14" x14ac:dyDescent="0.25">
      <c r="A564" t="s">
        <v>5574</v>
      </c>
      <c r="B564" t="s">
        <v>64</v>
      </c>
      <c r="C564" t="s">
        <v>250</v>
      </c>
      <c r="D564" t="s">
        <v>506</v>
      </c>
      <c r="E564">
        <v>1</v>
      </c>
      <c r="F564">
        <v>0</v>
      </c>
      <c r="G564">
        <v>0</v>
      </c>
      <c r="H564">
        <v>0</v>
      </c>
      <c r="I564">
        <v>1</v>
      </c>
      <c r="J564">
        <v>11</v>
      </c>
      <c r="K564">
        <v>0</v>
      </c>
      <c r="L564">
        <v>0</v>
      </c>
      <c r="M564">
        <v>0</v>
      </c>
      <c r="N564">
        <v>0</v>
      </c>
    </row>
    <row r="565" spans="1:14" x14ac:dyDescent="0.25">
      <c r="A565" t="s">
        <v>5575</v>
      </c>
      <c r="B565" t="s">
        <v>64</v>
      </c>
      <c r="C565" t="s">
        <v>174</v>
      </c>
      <c r="D565" t="s">
        <v>506</v>
      </c>
      <c r="E565">
        <v>27</v>
      </c>
      <c r="F565">
        <v>0</v>
      </c>
      <c r="G565">
        <v>25</v>
      </c>
      <c r="H565">
        <v>0</v>
      </c>
      <c r="I565">
        <v>2</v>
      </c>
      <c r="J565">
        <v>147</v>
      </c>
      <c r="K565">
        <v>0</v>
      </c>
      <c r="L565">
        <v>0</v>
      </c>
      <c r="M565">
        <v>0</v>
      </c>
      <c r="N565">
        <v>0</v>
      </c>
    </row>
    <row r="566" spans="1:14" x14ac:dyDescent="0.25">
      <c r="A566" t="s">
        <v>5576</v>
      </c>
      <c r="B566" t="s">
        <v>64</v>
      </c>
      <c r="C566" t="s">
        <v>175</v>
      </c>
      <c r="D566" t="s">
        <v>506</v>
      </c>
      <c r="E566">
        <v>91</v>
      </c>
      <c r="F566">
        <v>6</v>
      </c>
      <c r="G566">
        <v>82</v>
      </c>
      <c r="H566">
        <v>1</v>
      </c>
      <c r="I566">
        <v>2</v>
      </c>
      <c r="J566">
        <v>548</v>
      </c>
      <c r="K566">
        <v>0</v>
      </c>
      <c r="L566">
        <v>0</v>
      </c>
      <c r="M566">
        <v>0</v>
      </c>
      <c r="N566">
        <v>0</v>
      </c>
    </row>
    <row r="567" spans="1:14" x14ac:dyDescent="0.25">
      <c r="A567" t="s">
        <v>5577</v>
      </c>
      <c r="B567" t="s">
        <v>64</v>
      </c>
      <c r="C567" t="s">
        <v>176</v>
      </c>
      <c r="D567" t="s">
        <v>506</v>
      </c>
      <c r="E567">
        <v>30</v>
      </c>
      <c r="F567">
        <v>9</v>
      </c>
      <c r="G567">
        <v>17</v>
      </c>
      <c r="H567">
        <v>4</v>
      </c>
      <c r="I567">
        <v>0</v>
      </c>
      <c r="J567">
        <v>162</v>
      </c>
      <c r="K567">
        <v>0</v>
      </c>
      <c r="L567">
        <v>0</v>
      </c>
      <c r="M567">
        <v>0</v>
      </c>
      <c r="N567">
        <v>0</v>
      </c>
    </row>
    <row r="568" spans="1:14" x14ac:dyDescent="0.25">
      <c r="A568" t="s">
        <v>5578</v>
      </c>
      <c r="B568" t="s">
        <v>64</v>
      </c>
      <c r="C568" t="s">
        <v>177</v>
      </c>
      <c r="D568" t="s">
        <v>506</v>
      </c>
      <c r="E568">
        <v>84</v>
      </c>
      <c r="F568">
        <v>21</v>
      </c>
      <c r="G568">
        <v>57</v>
      </c>
      <c r="H568">
        <v>6</v>
      </c>
      <c r="I568">
        <v>0</v>
      </c>
      <c r="J568">
        <v>516</v>
      </c>
      <c r="K568">
        <v>0</v>
      </c>
      <c r="L568">
        <v>0</v>
      </c>
      <c r="M568">
        <v>0</v>
      </c>
      <c r="N568">
        <v>0</v>
      </c>
    </row>
    <row r="569" spans="1:14" x14ac:dyDescent="0.25">
      <c r="A569" t="s">
        <v>5579</v>
      </c>
      <c r="B569" t="s">
        <v>64</v>
      </c>
      <c r="C569" t="s">
        <v>178</v>
      </c>
      <c r="D569" t="s">
        <v>506</v>
      </c>
      <c r="E569">
        <v>22</v>
      </c>
      <c r="F569">
        <v>4</v>
      </c>
      <c r="G569">
        <v>16</v>
      </c>
      <c r="H569">
        <v>2</v>
      </c>
      <c r="I569">
        <v>0</v>
      </c>
      <c r="J569">
        <v>176</v>
      </c>
      <c r="K569">
        <v>0</v>
      </c>
      <c r="L569">
        <v>0</v>
      </c>
      <c r="M569">
        <v>0</v>
      </c>
      <c r="N569">
        <v>0</v>
      </c>
    </row>
    <row r="570" spans="1:14" x14ac:dyDescent="0.25">
      <c r="A570" t="s">
        <v>5580</v>
      </c>
      <c r="B570" t="s">
        <v>64</v>
      </c>
      <c r="C570" t="s">
        <v>179</v>
      </c>
      <c r="D570" t="s">
        <v>506</v>
      </c>
      <c r="E570">
        <v>26</v>
      </c>
      <c r="F570">
        <v>13</v>
      </c>
      <c r="G570">
        <v>11</v>
      </c>
      <c r="H570">
        <v>1</v>
      </c>
      <c r="I570">
        <v>1</v>
      </c>
      <c r="J570">
        <v>135</v>
      </c>
      <c r="K570">
        <v>0</v>
      </c>
      <c r="L570">
        <v>0</v>
      </c>
      <c r="M570">
        <v>0</v>
      </c>
      <c r="N570">
        <v>0</v>
      </c>
    </row>
    <row r="571" spans="1:14" x14ac:dyDescent="0.25">
      <c r="A571" t="s">
        <v>5581</v>
      </c>
      <c r="B571" t="s">
        <v>64</v>
      </c>
      <c r="C571" t="s">
        <v>180</v>
      </c>
      <c r="D571" t="s">
        <v>506</v>
      </c>
      <c r="E571">
        <v>40</v>
      </c>
      <c r="F571">
        <v>6</v>
      </c>
      <c r="G571">
        <v>33</v>
      </c>
      <c r="H571">
        <v>1</v>
      </c>
      <c r="I571">
        <v>0</v>
      </c>
      <c r="J571">
        <v>103</v>
      </c>
      <c r="K571">
        <v>0</v>
      </c>
      <c r="L571">
        <v>0</v>
      </c>
      <c r="M571">
        <v>0</v>
      </c>
      <c r="N571">
        <v>0</v>
      </c>
    </row>
    <row r="572" spans="1:14" x14ac:dyDescent="0.25">
      <c r="A572" t="s">
        <v>5582</v>
      </c>
      <c r="B572" t="s">
        <v>64</v>
      </c>
      <c r="C572" t="s">
        <v>181</v>
      </c>
      <c r="D572" t="s">
        <v>506</v>
      </c>
      <c r="E572">
        <v>28</v>
      </c>
      <c r="F572">
        <v>5</v>
      </c>
      <c r="G572">
        <v>21</v>
      </c>
      <c r="H572">
        <v>2</v>
      </c>
      <c r="I572">
        <v>0</v>
      </c>
      <c r="J572">
        <v>86</v>
      </c>
      <c r="K572">
        <v>0</v>
      </c>
      <c r="L572">
        <v>0</v>
      </c>
      <c r="M572">
        <v>0</v>
      </c>
      <c r="N572">
        <v>0</v>
      </c>
    </row>
    <row r="573" spans="1:14" x14ac:dyDescent="0.25">
      <c r="A573" t="s">
        <v>5583</v>
      </c>
      <c r="B573" t="s">
        <v>64</v>
      </c>
      <c r="C573" t="s">
        <v>182</v>
      </c>
      <c r="D573" t="s">
        <v>506</v>
      </c>
      <c r="E573">
        <v>24</v>
      </c>
      <c r="F573">
        <v>4</v>
      </c>
      <c r="G573">
        <v>18</v>
      </c>
      <c r="H573">
        <v>1</v>
      </c>
      <c r="I573">
        <v>1</v>
      </c>
      <c r="J573">
        <v>184</v>
      </c>
      <c r="K573">
        <v>0</v>
      </c>
      <c r="L573">
        <v>0</v>
      </c>
      <c r="M573">
        <v>0</v>
      </c>
      <c r="N573">
        <v>0</v>
      </c>
    </row>
    <row r="574" spans="1:14" x14ac:dyDescent="0.25">
      <c r="A574" t="s">
        <v>5584</v>
      </c>
      <c r="B574" t="s">
        <v>64</v>
      </c>
      <c r="C574" t="s">
        <v>183</v>
      </c>
      <c r="D574" t="s">
        <v>506</v>
      </c>
      <c r="E574">
        <v>20</v>
      </c>
      <c r="F574">
        <v>4</v>
      </c>
      <c r="G574">
        <v>16</v>
      </c>
      <c r="H574">
        <v>0</v>
      </c>
      <c r="I574">
        <v>0</v>
      </c>
      <c r="J574">
        <v>100</v>
      </c>
      <c r="K574">
        <v>0</v>
      </c>
      <c r="L574">
        <v>0</v>
      </c>
      <c r="M574">
        <v>0</v>
      </c>
      <c r="N574">
        <v>0</v>
      </c>
    </row>
    <row r="575" spans="1:14" x14ac:dyDescent="0.25">
      <c r="A575" t="s">
        <v>5585</v>
      </c>
      <c r="B575" t="s">
        <v>64</v>
      </c>
      <c r="C575" t="s">
        <v>184</v>
      </c>
      <c r="D575" t="s">
        <v>506</v>
      </c>
      <c r="E575">
        <v>58</v>
      </c>
      <c r="F575">
        <v>14</v>
      </c>
      <c r="G575">
        <v>43</v>
      </c>
      <c r="H575">
        <v>1</v>
      </c>
      <c r="I575">
        <v>0</v>
      </c>
      <c r="J575">
        <v>160</v>
      </c>
      <c r="K575">
        <v>0</v>
      </c>
      <c r="L575">
        <v>0</v>
      </c>
      <c r="M575">
        <v>0</v>
      </c>
      <c r="N575">
        <v>0</v>
      </c>
    </row>
    <row r="576" spans="1:14" x14ac:dyDescent="0.25">
      <c r="A576" t="s">
        <v>5586</v>
      </c>
      <c r="B576" t="s">
        <v>64</v>
      </c>
      <c r="C576" t="s">
        <v>185</v>
      </c>
      <c r="D576" t="s">
        <v>506</v>
      </c>
      <c r="E576">
        <v>44</v>
      </c>
      <c r="F576">
        <v>10</v>
      </c>
      <c r="G576">
        <v>33</v>
      </c>
      <c r="H576">
        <v>1</v>
      </c>
      <c r="I576">
        <v>0</v>
      </c>
      <c r="J576">
        <v>152</v>
      </c>
      <c r="K576">
        <v>0</v>
      </c>
      <c r="L576">
        <v>0</v>
      </c>
      <c r="M576">
        <v>0</v>
      </c>
      <c r="N576">
        <v>0</v>
      </c>
    </row>
    <row r="577" spans="1:14" x14ac:dyDescent="0.25">
      <c r="A577" t="s">
        <v>5587</v>
      </c>
      <c r="B577" t="s">
        <v>64</v>
      </c>
      <c r="C577" t="s">
        <v>186</v>
      </c>
      <c r="D577" t="s">
        <v>506</v>
      </c>
      <c r="E577">
        <v>43</v>
      </c>
      <c r="F577">
        <v>8</v>
      </c>
      <c r="G577">
        <v>35</v>
      </c>
      <c r="H577">
        <v>0</v>
      </c>
      <c r="I577">
        <v>0</v>
      </c>
      <c r="J577">
        <v>177</v>
      </c>
      <c r="K577">
        <v>0</v>
      </c>
      <c r="L577">
        <v>0</v>
      </c>
      <c r="M577">
        <v>0</v>
      </c>
      <c r="N577">
        <v>0</v>
      </c>
    </row>
    <row r="578" spans="1:14" x14ac:dyDescent="0.25">
      <c r="A578" t="s">
        <v>5588</v>
      </c>
      <c r="B578" t="s">
        <v>64</v>
      </c>
      <c r="C578" t="s">
        <v>187</v>
      </c>
      <c r="D578" t="s">
        <v>506</v>
      </c>
      <c r="E578">
        <v>9</v>
      </c>
      <c r="F578">
        <v>0</v>
      </c>
      <c r="G578">
        <v>7</v>
      </c>
      <c r="H578">
        <v>2</v>
      </c>
      <c r="I578">
        <v>0</v>
      </c>
      <c r="J578">
        <v>18</v>
      </c>
      <c r="K578">
        <v>0</v>
      </c>
      <c r="L578">
        <v>0</v>
      </c>
      <c r="M578">
        <v>0</v>
      </c>
      <c r="N578">
        <v>0</v>
      </c>
    </row>
    <row r="579" spans="1:14" x14ac:dyDescent="0.25">
      <c r="A579" t="s">
        <v>5589</v>
      </c>
      <c r="B579" t="s">
        <v>64</v>
      </c>
      <c r="C579" t="s">
        <v>188</v>
      </c>
      <c r="D579" t="s">
        <v>506</v>
      </c>
      <c r="E579">
        <v>38</v>
      </c>
      <c r="F579">
        <v>9</v>
      </c>
      <c r="G579">
        <v>28</v>
      </c>
      <c r="H579">
        <v>0</v>
      </c>
      <c r="I579">
        <v>1</v>
      </c>
      <c r="J579">
        <v>180</v>
      </c>
      <c r="K579">
        <v>0</v>
      </c>
      <c r="L579">
        <v>0</v>
      </c>
      <c r="M579">
        <v>0</v>
      </c>
      <c r="N579">
        <v>0</v>
      </c>
    </row>
    <row r="580" spans="1:14" x14ac:dyDescent="0.25">
      <c r="A580" t="s">
        <v>5590</v>
      </c>
      <c r="B580" t="s">
        <v>64</v>
      </c>
      <c r="C580" t="s">
        <v>189</v>
      </c>
      <c r="D580" t="s">
        <v>506</v>
      </c>
      <c r="E580">
        <v>31</v>
      </c>
      <c r="F580">
        <v>1</v>
      </c>
      <c r="G580">
        <v>24</v>
      </c>
      <c r="H580">
        <v>5</v>
      </c>
      <c r="I580">
        <v>1</v>
      </c>
      <c r="J580">
        <v>133</v>
      </c>
      <c r="K580">
        <v>0</v>
      </c>
      <c r="L580">
        <v>0</v>
      </c>
      <c r="M580">
        <v>0</v>
      </c>
      <c r="N580">
        <v>0</v>
      </c>
    </row>
    <row r="581" spans="1:14" x14ac:dyDescent="0.25">
      <c r="A581" t="s">
        <v>5591</v>
      </c>
      <c r="B581" t="s">
        <v>64</v>
      </c>
      <c r="C581" t="s">
        <v>190</v>
      </c>
      <c r="D581" t="s">
        <v>506</v>
      </c>
      <c r="E581">
        <v>24</v>
      </c>
      <c r="F581">
        <v>3</v>
      </c>
      <c r="G581">
        <v>21</v>
      </c>
      <c r="H581">
        <v>0</v>
      </c>
      <c r="I581">
        <v>0</v>
      </c>
      <c r="J581">
        <v>97</v>
      </c>
      <c r="K581">
        <v>0</v>
      </c>
      <c r="L581">
        <v>0</v>
      </c>
      <c r="M581">
        <v>0</v>
      </c>
      <c r="N581">
        <v>0</v>
      </c>
    </row>
    <row r="582" spans="1:14" x14ac:dyDescent="0.25">
      <c r="A582" t="s">
        <v>5592</v>
      </c>
      <c r="B582" t="s">
        <v>64</v>
      </c>
      <c r="C582" t="s">
        <v>191</v>
      </c>
      <c r="D582" t="s">
        <v>506</v>
      </c>
      <c r="E582">
        <v>57</v>
      </c>
      <c r="F582">
        <v>8</v>
      </c>
      <c r="G582">
        <v>47</v>
      </c>
      <c r="H582">
        <v>2</v>
      </c>
      <c r="I582">
        <v>0</v>
      </c>
      <c r="J582">
        <v>296</v>
      </c>
      <c r="K582">
        <v>0</v>
      </c>
      <c r="L582">
        <v>0</v>
      </c>
      <c r="M582">
        <v>0</v>
      </c>
      <c r="N582">
        <v>0</v>
      </c>
    </row>
    <row r="583" spans="1:14" x14ac:dyDescent="0.25">
      <c r="A583" t="s">
        <v>5593</v>
      </c>
      <c r="B583" t="s">
        <v>64</v>
      </c>
      <c r="C583" t="s">
        <v>192</v>
      </c>
      <c r="D583" t="s">
        <v>506</v>
      </c>
      <c r="E583">
        <v>32</v>
      </c>
      <c r="F583">
        <v>12</v>
      </c>
      <c r="G583">
        <v>20</v>
      </c>
      <c r="H583">
        <v>0</v>
      </c>
      <c r="I583">
        <v>0</v>
      </c>
      <c r="J583">
        <v>181</v>
      </c>
      <c r="K583">
        <v>0</v>
      </c>
      <c r="L583">
        <v>0</v>
      </c>
      <c r="M583">
        <v>0</v>
      </c>
      <c r="N583">
        <v>0</v>
      </c>
    </row>
    <row r="584" spans="1:14" x14ac:dyDescent="0.25">
      <c r="A584" t="s">
        <v>5594</v>
      </c>
      <c r="B584" t="s">
        <v>64</v>
      </c>
      <c r="C584" t="s">
        <v>193</v>
      </c>
      <c r="D584" t="s">
        <v>506</v>
      </c>
      <c r="E584">
        <v>9</v>
      </c>
      <c r="F584">
        <v>1</v>
      </c>
      <c r="G584">
        <v>6</v>
      </c>
      <c r="H584">
        <v>2</v>
      </c>
      <c r="I584">
        <v>0</v>
      </c>
      <c r="J584">
        <v>102</v>
      </c>
      <c r="K584">
        <v>0</v>
      </c>
      <c r="L584">
        <v>0</v>
      </c>
      <c r="M584">
        <v>0</v>
      </c>
      <c r="N584">
        <v>0</v>
      </c>
    </row>
    <row r="585" spans="1:14" x14ac:dyDescent="0.25">
      <c r="A585" t="s">
        <v>5595</v>
      </c>
      <c r="B585" t="s">
        <v>64</v>
      </c>
      <c r="C585" t="s">
        <v>194</v>
      </c>
      <c r="D585" t="s">
        <v>506</v>
      </c>
      <c r="E585">
        <v>34</v>
      </c>
      <c r="F585">
        <v>6</v>
      </c>
      <c r="G585">
        <v>24</v>
      </c>
      <c r="H585">
        <v>3</v>
      </c>
      <c r="I585">
        <v>1</v>
      </c>
      <c r="J585">
        <v>143</v>
      </c>
      <c r="K585">
        <v>0</v>
      </c>
      <c r="L585">
        <v>0</v>
      </c>
      <c r="M585">
        <v>0</v>
      </c>
      <c r="N585">
        <v>0</v>
      </c>
    </row>
    <row r="586" spans="1:14" x14ac:dyDescent="0.25">
      <c r="A586" t="s">
        <v>5596</v>
      </c>
      <c r="B586" t="s">
        <v>64</v>
      </c>
      <c r="C586" t="s">
        <v>195</v>
      </c>
      <c r="D586" t="s">
        <v>506</v>
      </c>
      <c r="E586">
        <v>53</v>
      </c>
      <c r="F586">
        <v>23</v>
      </c>
      <c r="G586">
        <v>27</v>
      </c>
      <c r="H586">
        <v>3</v>
      </c>
      <c r="I586">
        <v>0</v>
      </c>
      <c r="J586">
        <v>334</v>
      </c>
      <c r="K586">
        <v>0</v>
      </c>
      <c r="L586">
        <v>0</v>
      </c>
      <c r="M586">
        <v>0</v>
      </c>
      <c r="N586">
        <v>0</v>
      </c>
    </row>
    <row r="587" spans="1:14" x14ac:dyDescent="0.25">
      <c r="A587" t="s">
        <v>5597</v>
      </c>
      <c r="B587" t="s">
        <v>64</v>
      </c>
      <c r="C587" t="s">
        <v>196</v>
      </c>
      <c r="D587" t="s">
        <v>506</v>
      </c>
      <c r="E587">
        <v>50</v>
      </c>
      <c r="F587">
        <v>16</v>
      </c>
      <c r="G587">
        <v>32</v>
      </c>
      <c r="H587">
        <v>1</v>
      </c>
      <c r="I587">
        <v>1</v>
      </c>
      <c r="J587">
        <v>212</v>
      </c>
      <c r="K587">
        <v>0</v>
      </c>
      <c r="L587">
        <v>0</v>
      </c>
      <c r="M587">
        <v>0</v>
      </c>
      <c r="N587">
        <v>0</v>
      </c>
    </row>
    <row r="588" spans="1:14" x14ac:dyDescent="0.25">
      <c r="A588" t="s">
        <v>5598</v>
      </c>
      <c r="B588" t="s">
        <v>64</v>
      </c>
      <c r="C588" t="s">
        <v>197</v>
      </c>
      <c r="D588" t="s">
        <v>506</v>
      </c>
      <c r="E588">
        <v>5</v>
      </c>
      <c r="F588">
        <v>1</v>
      </c>
      <c r="G588">
        <v>4</v>
      </c>
      <c r="H588">
        <v>0</v>
      </c>
      <c r="I588">
        <v>0</v>
      </c>
      <c r="J588">
        <v>95</v>
      </c>
      <c r="K588">
        <v>0</v>
      </c>
      <c r="L588">
        <v>0</v>
      </c>
      <c r="M588">
        <v>0</v>
      </c>
      <c r="N588">
        <v>0</v>
      </c>
    </row>
    <row r="589" spans="1:14" x14ac:dyDescent="0.25">
      <c r="A589" t="s">
        <v>5599</v>
      </c>
      <c r="B589" t="s">
        <v>64</v>
      </c>
      <c r="C589" t="s">
        <v>198</v>
      </c>
      <c r="D589" t="s">
        <v>506</v>
      </c>
      <c r="E589">
        <v>50</v>
      </c>
      <c r="F589">
        <v>12</v>
      </c>
      <c r="G589">
        <v>35</v>
      </c>
      <c r="H589">
        <v>2</v>
      </c>
      <c r="I589">
        <v>1</v>
      </c>
      <c r="J589">
        <v>150</v>
      </c>
      <c r="K589">
        <v>0</v>
      </c>
      <c r="L589">
        <v>0</v>
      </c>
      <c r="M589">
        <v>0</v>
      </c>
      <c r="N589">
        <v>0</v>
      </c>
    </row>
    <row r="590" spans="1:14" x14ac:dyDescent="0.25">
      <c r="A590" t="s">
        <v>5600</v>
      </c>
      <c r="B590" t="s">
        <v>64</v>
      </c>
      <c r="C590" t="s">
        <v>199</v>
      </c>
      <c r="D590" t="s">
        <v>506</v>
      </c>
      <c r="E590">
        <v>38</v>
      </c>
      <c r="F590">
        <v>9</v>
      </c>
      <c r="G590">
        <v>26</v>
      </c>
      <c r="H590">
        <v>2</v>
      </c>
      <c r="I590">
        <v>1</v>
      </c>
      <c r="J590">
        <v>111</v>
      </c>
      <c r="K590">
        <v>0</v>
      </c>
      <c r="L590">
        <v>0</v>
      </c>
      <c r="M590">
        <v>0</v>
      </c>
      <c r="N590">
        <v>0</v>
      </c>
    </row>
    <row r="591" spans="1:14" x14ac:dyDescent="0.25">
      <c r="A591" t="s">
        <v>5601</v>
      </c>
      <c r="B591" t="s">
        <v>64</v>
      </c>
      <c r="C591" t="s">
        <v>200</v>
      </c>
      <c r="D591" t="s">
        <v>506</v>
      </c>
      <c r="E591">
        <v>33</v>
      </c>
      <c r="F591">
        <v>3</v>
      </c>
      <c r="G591">
        <v>29</v>
      </c>
      <c r="H591">
        <v>1</v>
      </c>
      <c r="I591">
        <v>0</v>
      </c>
      <c r="J591">
        <v>273</v>
      </c>
      <c r="K591">
        <v>0</v>
      </c>
      <c r="L591">
        <v>0</v>
      </c>
      <c r="M591">
        <v>0</v>
      </c>
      <c r="N591">
        <v>0</v>
      </c>
    </row>
    <row r="592" spans="1:14" x14ac:dyDescent="0.25">
      <c r="A592" t="s">
        <v>5602</v>
      </c>
      <c r="B592" t="s">
        <v>64</v>
      </c>
      <c r="C592" t="s">
        <v>201</v>
      </c>
      <c r="D592" t="s">
        <v>506</v>
      </c>
      <c r="E592">
        <v>13</v>
      </c>
      <c r="F592">
        <v>5</v>
      </c>
      <c r="G592">
        <v>8</v>
      </c>
      <c r="H592">
        <v>0</v>
      </c>
      <c r="I592">
        <v>0</v>
      </c>
      <c r="J592">
        <v>80</v>
      </c>
      <c r="K592">
        <v>0</v>
      </c>
      <c r="L592">
        <v>0</v>
      </c>
      <c r="M592">
        <v>0</v>
      </c>
      <c r="N592">
        <v>0</v>
      </c>
    </row>
    <row r="593" spans="1:14" x14ac:dyDescent="0.25">
      <c r="A593" t="s">
        <v>5603</v>
      </c>
      <c r="B593" t="s">
        <v>64</v>
      </c>
      <c r="C593" t="s">
        <v>202</v>
      </c>
      <c r="D593" t="s">
        <v>506</v>
      </c>
      <c r="E593">
        <v>96</v>
      </c>
      <c r="F593">
        <v>28</v>
      </c>
      <c r="G593">
        <v>63</v>
      </c>
      <c r="H593">
        <v>5</v>
      </c>
      <c r="I593">
        <v>0</v>
      </c>
      <c r="J593">
        <v>486</v>
      </c>
      <c r="K593">
        <v>0</v>
      </c>
      <c r="L593">
        <v>0</v>
      </c>
      <c r="M593">
        <v>0</v>
      </c>
      <c r="N593">
        <v>0</v>
      </c>
    </row>
    <row r="594" spans="1:14" x14ac:dyDescent="0.25">
      <c r="A594" t="s">
        <v>5604</v>
      </c>
      <c r="B594" t="s">
        <v>64</v>
      </c>
      <c r="C594" t="s">
        <v>203</v>
      </c>
      <c r="D594" t="s">
        <v>506</v>
      </c>
      <c r="E594">
        <v>53</v>
      </c>
      <c r="F594">
        <v>11</v>
      </c>
      <c r="G594">
        <v>39</v>
      </c>
      <c r="H594">
        <v>3</v>
      </c>
      <c r="I594">
        <v>0</v>
      </c>
      <c r="J594">
        <v>264</v>
      </c>
      <c r="K594">
        <v>0</v>
      </c>
      <c r="L594">
        <v>0</v>
      </c>
      <c r="M594">
        <v>0</v>
      </c>
      <c r="N594">
        <v>0</v>
      </c>
    </row>
    <row r="595" spans="1:14" x14ac:dyDescent="0.25">
      <c r="A595" t="s">
        <v>5605</v>
      </c>
      <c r="B595" t="s">
        <v>64</v>
      </c>
      <c r="C595" t="s">
        <v>204</v>
      </c>
      <c r="D595" t="s">
        <v>506</v>
      </c>
      <c r="E595">
        <v>19</v>
      </c>
      <c r="F595">
        <v>10</v>
      </c>
      <c r="G595">
        <v>7</v>
      </c>
      <c r="H595">
        <v>2</v>
      </c>
      <c r="I595">
        <v>0</v>
      </c>
      <c r="J595">
        <v>144</v>
      </c>
      <c r="K595">
        <v>0</v>
      </c>
      <c r="L595">
        <v>0</v>
      </c>
      <c r="M595">
        <v>0</v>
      </c>
      <c r="N595">
        <v>0</v>
      </c>
    </row>
    <row r="596" spans="1:14" x14ac:dyDescent="0.25">
      <c r="A596" t="s">
        <v>5606</v>
      </c>
      <c r="B596" t="s">
        <v>64</v>
      </c>
      <c r="C596" t="s">
        <v>205</v>
      </c>
      <c r="D596" t="s">
        <v>506</v>
      </c>
      <c r="E596">
        <v>26</v>
      </c>
      <c r="F596">
        <v>4</v>
      </c>
      <c r="G596">
        <v>20</v>
      </c>
      <c r="H596">
        <v>2</v>
      </c>
      <c r="I596">
        <v>0</v>
      </c>
      <c r="J596">
        <v>97</v>
      </c>
      <c r="K596">
        <v>0</v>
      </c>
      <c r="L596">
        <v>0</v>
      </c>
      <c r="M596">
        <v>0</v>
      </c>
      <c r="N596">
        <v>0</v>
      </c>
    </row>
    <row r="597" spans="1:14" x14ac:dyDescent="0.25">
      <c r="A597" t="s">
        <v>5607</v>
      </c>
      <c r="B597" t="s">
        <v>64</v>
      </c>
      <c r="C597" t="s">
        <v>206</v>
      </c>
      <c r="D597" t="s">
        <v>506</v>
      </c>
      <c r="E597">
        <v>78</v>
      </c>
      <c r="F597">
        <v>16</v>
      </c>
      <c r="G597">
        <v>56</v>
      </c>
      <c r="H597">
        <v>5</v>
      </c>
      <c r="I597">
        <v>1</v>
      </c>
      <c r="J597">
        <v>422</v>
      </c>
      <c r="K597">
        <v>0</v>
      </c>
      <c r="L597">
        <v>0</v>
      </c>
      <c r="M597">
        <v>0</v>
      </c>
      <c r="N597">
        <v>0</v>
      </c>
    </row>
    <row r="598" spans="1:14" x14ac:dyDescent="0.25">
      <c r="A598" t="s">
        <v>5608</v>
      </c>
      <c r="B598" t="s">
        <v>64</v>
      </c>
      <c r="C598" t="s">
        <v>207</v>
      </c>
      <c r="D598" t="s">
        <v>506</v>
      </c>
      <c r="E598">
        <v>25</v>
      </c>
      <c r="F598">
        <v>6</v>
      </c>
      <c r="G598">
        <v>18</v>
      </c>
      <c r="H598">
        <v>1</v>
      </c>
      <c r="I598">
        <v>0</v>
      </c>
      <c r="J598">
        <v>111</v>
      </c>
      <c r="K598">
        <v>0</v>
      </c>
      <c r="L598">
        <v>0</v>
      </c>
      <c r="M598">
        <v>0</v>
      </c>
      <c r="N598">
        <v>0</v>
      </c>
    </row>
    <row r="599" spans="1:14" x14ac:dyDescent="0.25">
      <c r="A599" t="s">
        <v>5609</v>
      </c>
      <c r="B599" t="s">
        <v>64</v>
      </c>
      <c r="C599" t="s">
        <v>208</v>
      </c>
      <c r="D599" t="s">
        <v>506</v>
      </c>
      <c r="E599">
        <v>248</v>
      </c>
      <c r="F599">
        <v>111</v>
      </c>
      <c r="G599">
        <v>129</v>
      </c>
      <c r="H599">
        <v>4</v>
      </c>
      <c r="I599">
        <v>4</v>
      </c>
      <c r="J599">
        <v>1161</v>
      </c>
      <c r="K599">
        <v>0</v>
      </c>
      <c r="L599">
        <v>0</v>
      </c>
      <c r="M599">
        <v>0</v>
      </c>
      <c r="N599">
        <v>0</v>
      </c>
    </row>
    <row r="600" spans="1:14" x14ac:dyDescent="0.25">
      <c r="A600" t="s">
        <v>5610</v>
      </c>
      <c r="B600" t="s">
        <v>64</v>
      </c>
      <c r="C600" t="s">
        <v>209</v>
      </c>
      <c r="D600" t="s">
        <v>506</v>
      </c>
      <c r="E600">
        <v>25</v>
      </c>
      <c r="F600">
        <v>5</v>
      </c>
      <c r="G600">
        <v>20</v>
      </c>
      <c r="H600">
        <v>0</v>
      </c>
      <c r="I600">
        <v>0</v>
      </c>
      <c r="J600">
        <v>188</v>
      </c>
      <c r="K600">
        <v>0</v>
      </c>
      <c r="L600">
        <v>0</v>
      </c>
      <c r="M600">
        <v>0</v>
      </c>
      <c r="N600">
        <v>0</v>
      </c>
    </row>
    <row r="601" spans="1:14" x14ac:dyDescent="0.25">
      <c r="A601" t="s">
        <v>5611</v>
      </c>
      <c r="B601" t="s">
        <v>64</v>
      </c>
      <c r="C601" t="s">
        <v>210</v>
      </c>
      <c r="D601" t="s">
        <v>506</v>
      </c>
      <c r="E601">
        <v>53</v>
      </c>
      <c r="F601">
        <v>16</v>
      </c>
      <c r="G601">
        <v>33</v>
      </c>
      <c r="H601">
        <v>3</v>
      </c>
      <c r="I601">
        <v>1</v>
      </c>
      <c r="J601">
        <v>174</v>
      </c>
      <c r="K601">
        <v>0</v>
      </c>
      <c r="L601">
        <v>0</v>
      </c>
      <c r="M601">
        <v>0</v>
      </c>
      <c r="N601">
        <v>0</v>
      </c>
    </row>
    <row r="602" spans="1:14" x14ac:dyDescent="0.25">
      <c r="A602" t="s">
        <v>5612</v>
      </c>
      <c r="B602" t="s">
        <v>64</v>
      </c>
      <c r="C602" t="s">
        <v>211</v>
      </c>
      <c r="D602" t="s">
        <v>506</v>
      </c>
      <c r="E602">
        <v>37</v>
      </c>
      <c r="F602">
        <v>3</v>
      </c>
      <c r="G602">
        <v>34</v>
      </c>
      <c r="H602">
        <v>0</v>
      </c>
      <c r="I602">
        <v>0</v>
      </c>
      <c r="J602">
        <v>204</v>
      </c>
      <c r="K602">
        <v>0</v>
      </c>
      <c r="L602">
        <v>0</v>
      </c>
      <c r="M602">
        <v>0</v>
      </c>
      <c r="N602">
        <v>0</v>
      </c>
    </row>
    <row r="603" spans="1:14" x14ac:dyDescent="0.25">
      <c r="A603" t="s">
        <v>5613</v>
      </c>
      <c r="B603" t="s">
        <v>64</v>
      </c>
      <c r="C603" t="s">
        <v>212</v>
      </c>
      <c r="D603" t="s">
        <v>506</v>
      </c>
      <c r="E603">
        <v>31</v>
      </c>
      <c r="F603">
        <v>7</v>
      </c>
      <c r="G603">
        <v>21</v>
      </c>
      <c r="H603">
        <v>3</v>
      </c>
      <c r="I603">
        <v>0</v>
      </c>
      <c r="J603">
        <v>87</v>
      </c>
      <c r="K603">
        <v>0</v>
      </c>
      <c r="L603">
        <v>0</v>
      </c>
      <c r="M603">
        <v>0</v>
      </c>
      <c r="N603">
        <v>0</v>
      </c>
    </row>
    <row r="604" spans="1:14" x14ac:dyDescent="0.25">
      <c r="A604" t="s">
        <v>5614</v>
      </c>
      <c r="B604" t="s">
        <v>64</v>
      </c>
      <c r="C604" t="s">
        <v>213</v>
      </c>
      <c r="D604" t="s">
        <v>506</v>
      </c>
      <c r="E604">
        <v>12</v>
      </c>
      <c r="F604">
        <v>4</v>
      </c>
      <c r="G604">
        <v>6</v>
      </c>
      <c r="H604">
        <v>1</v>
      </c>
      <c r="I604">
        <v>1</v>
      </c>
      <c r="J604">
        <v>135</v>
      </c>
      <c r="K604">
        <v>0</v>
      </c>
      <c r="L604">
        <v>0</v>
      </c>
      <c r="M604">
        <v>0</v>
      </c>
      <c r="N604">
        <v>0</v>
      </c>
    </row>
    <row r="605" spans="1:14" x14ac:dyDescent="0.25">
      <c r="A605" t="s">
        <v>5615</v>
      </c>
      <c r="B605" t="s">
        <v>64</v>
      </c>
      <c r="C605" t="s">
        <v>214</v>
      </c>
      <c r="D605" t="s">
        <v>506</v>
      </c>
      <c r="E605">
        <v>12</v>
      </c>
      <c r="F605">
        <v>4</v>
      </c>
      <c r="G605">
        <v>6</v>
      </c>
      <c r="H605">
        <v>2</v>
      </c>
      <c r="I605">
        <v>0</v>
      </c>
      <c r="J605">
        <v>63</v>
      </c>
      <c r="K605">
        <v>0</v>
      </c>
      <c r="L605">
        <v>0</v>
      </c>
      <c r="M605">
        <v>0</v>
      </c>
      <c r="N605">
        <v>0</v>
      </c>
    </row>
    <row r="606" spans="1:14" x14ac:dyDescent="0.25">
      <c r="A606" t="s">
        <v>5616</v>
      </c>
      <c r="B606" t="s">
        <v>64</v>
      </c>
      <c r="C606" t="s">
        <v>215</v>
      </c>
      <c r="D606" t="s">
        <v>506</v>
      </c>
      <c r="E606">
        <v>13</v>
      </c>
      <c r="F606">
        <v>1</v>
      </c>
      <c r="G606">
        <v>10</v>
      </c>
      <c r="H606">
        <v>1</v>
      </c>
      <c r="I606">
        <v>1</v>
      </c>
      <c r="J606">
        <v>129</v>
      </c>
      <c r="K606">
        <v>0</v>
      </c>
      <c r="L606">
        <v>0</v>
      </c>
      <c r="M606">
        <v>0</v>
      </c>
      <c r="N606">
        <v>0</v>
      </c>
    </row>
    <row r="607" spans="1:14" x14ac:dyDescent="0.25">
      <c r="A607" t="s">
        <v>5617</v>
      </c>
      <c r="B607" t="s">
        <v>64</v>
      </c>
      <c r="C607" t="s">
        <v>216</v>
      </c>
      <c r="D607" t="s">
        <v>506</v>
      </c>
      <c r="E607">
        <v>51</v>
      </c>
      <c r="F607">
        <v>10</v>
      </c>
      <c r="G607">
        <v>40</v>
      </c>
      <c r="H607">
        <v>0</v>
      </c>
      <c r="I607">
        <v>1</v>
      </c>
      <c r="J607">
        <v>221</v>
      </c>
      <c r="K607">
        <v>0</v>
      </c>
      <c r="L607">
        <v>0</v>
      </c>
      <c r="M607">
        <v>0</v>
      </c>
      <c r="N607">
        <v>0</v>
      </c>
    </row>
    <row r="608" spans="1:14" x14ac:dyDescent="0.25">
      <c r="A608" t="s">
        <v>5618</v>
      </c>
      <c r="B608" t="s">
        <v>64</v>
      </c>
      <c r="C608" t="s">
        <v>217</v>
      </c>
      <c r="D608" t="s">
        <v>506</v>
      </c>
      <c r="E608">
        <v>51</v>
      </c>
      <c r="F608">
        <v>7</v>
      </c>
      <c r="G608">
        <v>43</v>
      </c>
      <c r="H608">
        <v>1</v>
      </c>
      <c r="I608">
        <v>0</v>
      </c>
      <c r="J608">
        <v>220</v>
      </c>
      <c r="K608">
        <v>0</v>
      </c>
      <c r="L608">
        <v>0</v>
      </c>
      <c r="M608">
        <v>0</v>
      </c>
      <c r="N608">
        <v>0</v>
      </c>
    </row>
    <row r="609" spans="1:14" x14ac:dyDescent="0.25">
      <c r="A609" t="s">
        <v>5619</v>
      </c>
      <c r="B609" t="s">
        <v>64</v>
      </c>
      <c r="C609" t="s">
        <v>218</v>
      </c>
      <c r="D609" t="s">
        <v>506</v>
      </c>
      <c r="E609">
        <v>10</v>
      </c>
      <c r="F609">
        <v>0</v>
      </c>
      <c r="G609">
        <v>9</v>
      </c>
      <c r="H609">
        <v>0</v>
      </c>
      <c r="I609">
        <v>1</v>
      </c>
      <c r="J609">
        <v>105</v>
      </c>
      <c r="K609">
        <v>0</v>
      </c>
      <c r="L609">
        <v>0</v>
      </c>
      <c r="M609">
        <v>0</v>
      </c>
      <c r="N609">
        <v>0</v>
      </c>
    </row>
    <row r="610" spans="1:14" x14ac:dyDescent="0.25">
      <c r="A610" t="s">
        <v>5620</v>
      </c>
      <c r="B610" t="s">
        <v>64</v>
      </c>
      <c r="C610" t="s">
        <v>219</v>
      </c>
      <c r="D610" t="s">
        <v>506</v>
      </c>
      <c r="E610">
        <v>32</v>
      </c>
      <c r="F610">
        <v>6</v>
      </c>
      <c r="G610">
        <v>23</v>
      </c>
      <c r="H610">
        <v>3</v>
      </c>
      <c r="I610">
        <v>0</v>
      </c>
      <c r="J610">
        <v>172</v>
      </c>
      <c r="K610">
        <v>0</v>
      </c>
      <c r="L610">
        <v>0</v>
      </c>
      <c r="M610">
        <v>0</v>
      </c>
      <c r="N610">
        <v>0</v>
      </c>
    </row>
    <row r="611" spans="1:14" x14ac:dyDescent="0.25">
      <c r="A611" t="s">
        <v>5621</v>
      </c>
      <c r="B611" t="s">
        <v>64</v>
      </c>
      <c r="C611" t="s">
        <v>220</v>
      </c>
      <c r="D611" t="s">
        <v>506</v>
      </c>
      <c r="E611">
        <v>48</v>
      </c>
      <c r="F611">
        <v>10</v>
      </c>
      <c r="G611">
        <v>34</v>
      </c>
      <c r="H611">
        <v>4</v>
      </c>
      <c r="I611">
        <v>0</v>
      </c>
      <c r="J611">
        <v>202</v>
      </c>
      <c r="K611">
        <v>0</v>
      </c>
      <c r="L611">
        <v>0</v>
      </c>
      <c r="M611">
        <v>0</v>
      </c>
      <c r="N611">
        <v>0</v>
      </c>
    </row>
    <row r="612" spans="1:14" x14ac:dyDescent="0.25">
      <c r="A612" t="s">
        <v>5622</v>
      </c>
      <c r="B612" t="s">
        <v>64</v>
      </c>
      <c r="C612" t="s">
        <v>221</v>
      </c>
      <c r="D612" t="s">
        <v>506</v>
      </c>
      <c r="E612">
        <v>35</v>
      </c>
      <c r="F612">
        <v>6</v>
      </c>
      <c r="G612">
        <v>29</v>
      </c>
      <c r="H612">
        <v>0</v>
      </c>
      <c r="I612">
        <v>0</v>
      </c>
      <c r="J612">
        <v>153</v>
      </c>
      <c r="K612">
        <v>0</v>
      </c>
      <c r="L612">
        <v>0</v>
      </c>
      <c r="M612">
        <v>0</v>
      </c>
      <c r="N612">
        <v>0</v>
      </c>
    </row>
    <row r="613" spans="1:14" x14ac:dyDescent="0.25">
      <c r="A613" t="s">
        <v>5623</v>
      </c>
      <c r="B613" t="s">
        <v>64</v>
      </c>
      <c r="C613" t="s">
        <v>222</v>
      </c>
      <c r="D613" t="s">
        <v>506</v>
      </c>
      <c r="E613">
        <v>79</v>
      </c>
      <c r="F613">
        <v>20</v>
      </c>
      <c r="G613">
        <v>47</v>
      </c>
      <c r="H613">
        <v>11</v>
      </c>
      <c r="I613">
        <v>1</v>
      </c>
      <c r="J613">
        <v>360</v>
      </c>
      <c r="K613">
        <v>0</v>
      </c>
      <c r="L613">
        <v>0</v>
      </c>
      <c r="M613">
        <v>0</v>
      </c>
      <c r="N613">
        <v>0</v>
      </c>
    </row>
    <row r="614" spans="1:14" x14ac:dyDescent="0.25">
      <c r="A614" t="s">
        <v>5624</v>
      </c>
      <c r="B614" t="s">
        <v>64</v>
      </c>
      <c r="C614" t="s">
        <v>223</v>
      </c>
      <c r="D614" t="s">
        <v>506</v>
      </c>
      <c r="E614">
        <v>22</v>
      </c>
      <c r="F614">
        <v>5</v>
      </c>
      <c r="G614">
        <v>17</v>
      </c>
      <c r="H614">
        <v>0</v>
      </c>
      <c r="I614">
        <v>0</v>
      </c>
      <c r="J614">
        <v>163</v>
      </c>
      <c r="K614">
        <v>0</v>
      </c>
      <c r="L614">
        <v>0</v>
      </c>
      <c r="M614">
        <v>0</v>
      </c>
      <c r="N614">
        <v>0</v>
      </c>
    </row>
    <row r="615" spans="1:14" x14ac:dyDescent="0.25">
      <c r="A615" t="s">
        <v>5625</v>
      </c>
      <c r="B615" t="s">
        <v>64</v>
      </c>
      <c r="C615" t="s">
        <v>224</v>
      </c>
      <c r="D615" t="s">
        <v>506</v>
      </c>
      <c r="E615">
        <v>93</v>
      </c>
      <c r="F615">
        <v>32</v>
      </c>
      <c r="G615">
        <v>56</v>
      </c>
      <c r="H615">
        <v>3</v>
      </c>
      <c r="I615">
        <v>2</v>
      </c>
      <c r="J615">
        <v>672</v>
      </c>
      <c r="K615">
        <v>0</v>
      </c>
      <c r="L615">
        <v>0</v>
      </c>
      <c r="M615">
        <v>0</v>
      </c>
      <c r="N615">
        <v>0</v>
      </c>
    </row>
    <row r="616" spans="1:14" x14ac:dyDescent="0.25">
      <c r="A616" t="s">
        <v>5626</v>
      </c>
      <c r="B616" t="s">
        <v>64</v>
      </c>
      <c r="C616" t="s">
        <v>225</v>
      </c>
      <c r="D616" t="s">
        <v>506</v>
      </c>
      <c r="E616">
        <v>23</v>
      </c>
      <c r="F616">
        <v>6</v>
      </c>
      <c r="G616">
        <v>16</v>
      </c>
      <c r="H616">
        <v>0</v>
      </c>
      <c r="I616">
        <v>1</v>
      </c>
      <c r="J616">
        <v>73</v>
      </c>
      <c r="K616">
        <v>0</v>
      </c>
      <c r="L616">
        <v>0</v>
      </c>
      <c r="M616">
        <v>0</v>
      </c>
      <c r="N616">
        <v>0</v>
      </c>
    </row>
    <row r="617" spans="1:14" x14ac:dyDescent="0.25">
      <c r="A617" t="s">
        <v>5627</v>
      </c>
      <c r="B617" t="s">
        <v>64</v>
      </c>
      <c r="C617" t="s">
        <v>226</v>
      </c>
      <c r="D617" t="s">
        <v>506</v>
      </c>
      <c r="E617">
        <v>30</v>
      </c>
      <c r="F617">
        <v>9</v>
      </c>
      <c r="G617">
        <v>19</v>
      </c>
      <c r="H617">
        <v>2</v>
      </c>
      <c r="I617">
        <v>0</v>
      </c>
      <c r="J617">
        <v>172</v>
      </c>
      <c r="K617">
        <v>0</v>
      </c>
      <c r="L617">
        <v>0</v>
      </c>
      <c r="M617">
        <v>0</v>
      </c>
      <c r="N617">
        <v>0</v>
      </c>
    </row>
    <row r="618" spans="1:14" x14ac:dyDescent="0.25">
      <c r="A618" t="s">
        <v>5628</v>
      </c>
      <c r="B618" t="s">
        <v>64</v>
      </c>
      <c r="C618" t="s">
        <v>227</v>
      </c>
      <c r="D618" t="s">
        <v>506</v>
      </c>
      <c r="E618">
        <v>75</v>
      </c>
      <c r="F618">
        <v>20</v>
      </c>
      <c r="G618">
        <v>48</v>
      </c>
      <c r="H618">
        <v>7</v>
      </c>
      <c r="I618">
        <v>0</v>
      </c>
      <c r="J618">
        <v>423</v>
      </c>
      <c r="K618">
        <v>0</v>
      </c>
      <c r="L618">
        <v>0</v>
      </c>
      <c r="M618">
        <v>0</v>
      </c>
      <c r="N618">
        <v>0</v>
      </c>
    </row>
    <row r="619" spans="1:14" x14ac:dyDescent="0.25">
      <c r="A619" t="s">
        <v>5629</v>
      </c>
      <c r="B619" t="s">
        <v>64</v>
      </c>
      <c r="C619" t="s">
        <v>228</v>
      </c>
      <c r="D619" t="s">
        <v>506</v>
      </c>
      <c r="E619">
        <v>21</v>
      </c>
      <c r="F619">
        <v>8</v>
      </c>
      <c r="G619">
        <v>12</v>
      </c>
      <c r="H619">
        <v>1</v>
      </c>
      <c r="I619">
        <v>0</v>
      </c>
      <c r="J619">
        <v>142</v>
      </c>
      <c r="K619">
        <v>0</v>
      </c>
      <c r="L619">
        <v>0</v>
      </c>
      <c r="M619">
        <v>0</v>
      </c>
      <c r="N619">
        <v>0</v>
      </c>
    </row>
    <row r="620" spans="1:14" x14ac:dyDescent="0.25">
      <c r="A620" t="s">
        <v>5630</v>
      </c>
      <c r="B620" t="s">
        <v>64</v>
      </c>
      <c r="C620" t="s">
        <v>229</v>
      </c>
      <c r="D620" t="s">
        <v>506</v>
      </c>
      <c r="E620">
        <v>26</v>
      </c>
      <c r="F620">
        <v>10</v>
      </c>
      <c r="G620">
        <v>16</v>
      </c>
      <c r="H620">
        <v>0</v>
      </c>
      <c r="I620">
        <v>0</v>
      </c>
      <c r="J620">
        <v>203</v>
      </c>
      <c r="K620">
        <v>0</v>
      </c>
      <c r="L620">
        <v>0</v>
      </c>
      <c r="M620">
        <v>0</v>
      </c>
      <c r="N620">
        <v>0</v>
      </c>
    </row>
    <row r="621" spans="1:14" x14ac:dyDescent="0.25">
      <c r="A621" t="s">
        <v>5631</v>
      </c>
      <c r="B621" t="s">
        <v>64</v>
      </c>
      <c r="C621" t="s">
        <v>230</v>
      </c>
      <c r="D621" t="s">
        <v>506</v>
      </c>
      <c r="E621">
        <v>28</v>
      </c>
      <c r="F621">
        <v>9</v>
      </c>
      <c r="G621">
        <v>16</v>
      </c>
      <c r="H621">
        <v>3</v>
      </c>
      <c r="I621">
        <v>0</v>
      </c>
      <c r="J621">
        <v>183</v>
      </c>
      <c r="K621">
        <v>0</v>
      </c>
      <c r="L621">
        <v>0</v>
      </c>
      <c r="M621">
        <v>0</v>
      </c>
      <c r="N621">
        <v>0</v>
      </c>
    </row>
    <row r="622" spans="1:14" x14ac:dyDescent="0.25">
      <c r="A622" t="s">
        <v>5632</v>
      </c>
      <c r="B622" t="s">
        <v>64</v>
      </c>
      <c r="C622" t="s">
        <v>231</v>
      </c>
      <c r="D622" t="s">
        <v>506</v>
      </c>
      <c r="E622">
        <v>26</v>
      </c>
      <c r="F622">
        <v>2</v>
      </c>
      <c r="G622">
        <v>22</v>
      </c>
      <c r="H622">
        <v>2</v>
      </c>
      <c r="I622">
        <v>0</v>
      </c>
      <c r="J622">
        <v>88</v>
      </c>
      <c r="K622">
        <v>0</v>
      </c>
      <c r="L622">
        <v>0</v>
      </c>
      <c r="M622">
        <v>0</v>
      </c>
      <c r="N622">
        <v>0</v>
      </c>
    </row>
    <row r="623" spans="1:14" x14ac:dyDescent="0.25">
      <c r="A623" t="s">
        <v>5633</v>
      </c>
      <c r="B623" t="s">
        <v>64</v>
      </c>
      <c r="C623" t="s">
        <v>232</v>
      </c>
      <c r="D623" t="s">
        <v>506</v>
      </c>
      <c r="E623">
        <v>75</v>
      </c>
      <c r="F623">
        <v>14</v>
      </c>
      <c r="G623">
        <v>49</v>
      </c>
      <c r="H623">
        <v>10</v>
      </c>
      <c r="I623">
        <v>2</v>
      </c>
      <c r="J623">
        <v>352</v>
      </c>
      <c r="K623">
        <v>0</v>
      </c>
      <c r="L623">
        <v>0</v>
      </c>
      <c r="M623">
        <v>0</v>
      </c>
      <c r="N623">
        <v>0</v>
      </c>
    </row>
    <row r="624" spans="1:14" x14ac:dyDescent="0.25">
      <c r="A624" t="s">
        <v>5634</v>
      </c>
      <c r="B624" t="s">
        <v>64</v>
      </c>
      <c r="C624" t="s">
        <v>233</v>
      </c>
      <c r="D624" t="s">
        <v>506</v>
      </c>
      <c r="E624">
        <v>34</v>
      </c>
      <c r="F624">
        <v>11</v>
      </c>
      <c r="G624">
        <v>23</v>
      </c>
      <c r="H624">
        <v>0</v>
      </c>
      <c r="I624">
        <v>0</v>
      </c>
      <c r="J624">
        <v>132</v>
      </c>
      <c r="K624">
        <v>0</v>
      </c>
      <c r="L624">
        <v>0</v>
      </c>
      <c r="M624">
        <v>0</v>
      </c>
      <c r="N624">
        <v>0</v>
      </c>
    </row>
    <row r="625" spans="1:14" x14ac:dyDescent="0.25">
      <c r="A625" t="s">
        <v>5635</v>
      </c>
      <c r="B625" t="s">
        <v>64</v>
      </c>
      <c r="C625" t="s">
        <v>84</v>
      </c>
      <c r="D625" t="s">
        <v>5017</v>
      </c>
      <c r="E625">
        <v>142</v>
      </c>
      <c r="F625">
        <v>17</v>
      </c>
      <c r="G625">
        <v>121</v>
      </c>
      <c r="H625">
        <v>4</v>
      </c>
      <c r="I625">
        <v>0</v>
      </c>
      <c r="J625">
        <v>0</v>
      </c>
      <c r="K625">
        <v>0</v>
      </c>
      <c r="L625">
        <v>0</v>
      </c>
      <c r="M625">
        <v>0</v>
      </c>
      <c r="N625">
        <v>0</v>
      </c>
    </row>
    <row r="626" spans="1:14" x14ac:dyDescent="0.25">
      <c r="A626" t="s">
        <v>5636</v>
      </c>
      <c r="B626" t="s">
        <v>64</v>
      </c>
      <c r="C626" t="s">
        <v>85</v>
      </c>
      <c r="D626" t="s">
        <v>5017</v>
      </c>
      <c r="E626">
        <v>312</v>
      </c>
      <c r="F626">
        <v>66</v>
      </c>
      <c r="G626">
        <v>229</v>
      </c>
      <c r="H626">
        <v>13</v>
      </c>
      <c r="I626">
        <v>4</v>
      </c>
      <c r="J626">
        <v>0</v>
      </c>
      <c r="K626">
        <v>0</v>
      </c>
      <c r="L626">
        <v>0</v>
      </c>
      <c r="M626">
        <v>0</v>
      </c>
      <c r="N626">
        <v>0</v>
      </c>
    </row>
    <row r="627" spans="1:14" x14ac:dyDescent="0.25">
      <c r="A627" t="s">
        <v>5637</v>
      </c>
      <c r="B627" t="s">
        <v>64</v>
      </c>
      <c r="C627" t="s">
        <v>86</v>
      </c>
      <c r="D627" t="s">
        <v>5017</v>
      </c>
      <c r="E627">
        <v>177</v>
      </c>
      <c r="F627">
        <v>33</v>
      </c>
      <c r="G627">
        <v>141</v>
      </c>
      <c r="H627">
        <v>1</v>
      </c>
      <c r="I627">
        <v>2</v>
      </c>
      <c r="J627">
        <v>0</v>
      </c>
      <c r="K627">
        <v>0</v>
      </c>
      <c r="L627">
        <v>0</v>
      </c>
      <c r="M627">
        <v>0</v>
      </c>
      <c r="N627">
        <v>0</v>
      </c>
    </row>
    <row r="628" spans="1:14" x14ac:dyDescent="0.25">
      <c r="A628" t="s">
        <v>5638</v>
      </c>
      <c r="B628" t="s">
        <v>64</v>
      </c>
      <c r="C628" t="s">
        <v>87</v>
      </c>
      <c r="D628" t="s">
        <v>5017</v>
      </c>
      <c r="E628">
        <v>148</v>
      </c>
      <c r="F628">
        <v>27</v>
      </c>
      <c r="G628">
        <v>118</v>
      </c>
      <c r="H628">
        <v>3</v>
      </c>
      <c r="I628">
        <v>0</v>
      </c>
      <c r="J628">
        <v>0</v>
      </c>
      <c r="K628">
        <v>0</v>
      </c>
      <c r="L628">
        <v>0</v>
      </c>
      <c r="M628">
        <v>0</v>
      </c>
      <c r="N628">
        <v>0</v>
      </c>
    </row>
    <row r="629" spans="1:14" x14ac:dyDescent="0.25">
      <c r="A629" t="s">
        <v>5639</v>
      </c>
      <c r="B629" t="s">
        <v>64</v>
      </c>
      <c r="C629" t="s">
        <v>88</v>
      </c>
      <c r="D629" t="s">
        <v>5017</v>
      </c>
      <c r="E629">
        <v>132</v>
      </c>
      <c r="F629">
        <v>36</v>
      </c>
      <c r="G629">
        <v>95</v>
      </c>
      <c r="H629">
        <v>1</v>
      </c>
      <c r="I629">
        <v>0</v>
      </c>
      <c r="J629">
        <v>0</v>
      </c>
      <c r="K629">
        <v>0</v>
      </c>
      <c r="L629">
        <v>0</v>
      </c>
      <c r="M629">
        <v>0</v>
      </c>
      <c r="N629">
        <v>0</v>
      </c>
    </row>
    <row r="630" spans="1:14" x14ac:dyDescent="0.25">
      <c r="A630" t="s">
        <v>5640</v>
      </c>
      <c r="B630" t="s">
        <v>64</v>
      </c>
      <c r="C630" t="s">
        <v>89</v>
      </c>
      <c r="D630" t="s">
        <v>5017</v>
      </c>
      <c r="E630">
        <v>317</v>
      </c>
      <c r="F630">
        <v>36</v>
      </c>
      <c r="G630">
        <v>265</v>
      </c>
      <c r="H630">
        <v>9</v>
      </c>
      <c r="I630">
        <v>7</v>
      </c>
      <c r="J630">
        <v>0</v>
      </c>
      <c r="K630">
        <v>0</v>
      </c>
      <c r="L630">
        <v>0</v>
      </c>
      <c r="M630">
        <v>0</v>
      </c>
      <c r="N630">
        <v>0</v>
      </c>
    </row>
    <row r="631" spans="1:14" x14ac:dyDescent="0.25">
      <c r="A631" t="s">
        <v>5641</v>
      </c>
      <c r="B631" t="s">
        <v>64</v>
      </c>
      <c r="C631" t="s">
        <v>90</v>
      </c>
      <c r="D631" t="s">
        <v>5017</v>
      </c>
      <c r="E631">
        <v>649</v>
      </c>
      <c r="F631">
        <v>81</v>
      </c>
      <c r="G631">
        <v>520</v>
      </c>
      <c r="H631">
        <v>39</v>
      </c>
      <c r="I631">
        <v>9</v>
      </c>
      <c r="J631">
        <v>0</v>
      </c>
      <c r="K631">
        <v>0</v>
      </c>
      <c r="L631">
        <v>0</v>
      </c>
      <c r="M631">
        <v>0</v>
      </c>
      <c r="N631">
        <v>0</v>
      </c>
    </row>
    <row r="632" spans="1:14" x14ac:dyDescent="0.25">
      <c r="A632" t="s">
        <v>5642</v>
      </c>
      <c r="B632" t="s">
        <v>64</v>
      </c>
      <c r="C632" t="s">
        <v>91</v>
      </c>
      <c r="D632" t="s">
        <v>5017</v>
      </c>
      <c r="E632">
        <v>109</v>
      </c>
      <c r="F632">
        <v>20</v>
      </c>
      <c r="G632">
        <v>84</v>
      </c>
      <c r="H632">
        <v>4</v>
      </c>
      <c r="I632">
        <v>1</v>
      </c>
      <c r="J632">
        <v>0</v>
      </c>
      <c r="K632">
        <v>0</v>
      </c>
      <c r="L632">
        <v>0</v>
      </c>
      <c r="M632">
        <v>0</v>
      </c>
      <c r="N632">
        <v>0</v>
      </c>
    </row>
    <row r="633" spans="1:14" x14ac:dyDescent="0.25">
      <c r="A633" t="s">
        <v>5643</v>
      </c>
      <c r="B633" t="s">
        <v>64</v>
      </c>
      <c r="C633" t="s">
        <v>92</v>
      </c>
      <c r="D633" t="s">
        <v>5017</v>
      </c>
      <c r="E633">
        <v>84</v>
      </c>
      <c r="F633">
        <v>16</v>
      </c>
      <c r="G633">
        <v>64</v>
      </c>
      <c r="H633">
        <v>3</v>
      </c>
      <c r="I633">
        <v>1</v>
      </c>
      <c r="J633">
        <v>0</v>
      </c>
      <c r="K633">
        <v>0</v>
      </c>
      <c r="L633">
        <v>0</v>
      </c>
      <c r="M633">
        <v>0</v>
      </c>
      <c r="N633">
        <v>0</v>
      </c>
    </row>
    <row r="634" spans="1:14" x14ac:dyDescent="0.25">
      <c r="A634" t="s">
        <v>5644</v>
      </c>
      <c r="B634" t="s">
        <v>64</v>
      </c>
      <c r="C634" t="s">
        <v>93</v>
      </c>
      <c r="D634" t="s">
        <v>5017</v>
      </c>
      <c r="E634">
        <v>172</v>
      </c>
      <c r="F634">
        <v>23</v>
      </c>
      <c r="G634">
        <v>143</v>
      </c>
      <c r="H634">
        <v>6</v>
      </c>
      <c r="I634">
        <v>0</v>
      </c>
      <c r="J634">
        <v>0</v>
      </c>
      <c r="K634">
        <v>0</v>
      </c>
      <c r="L634">
        <v>0</v>
      </c>
      <c r="M634">
        <v>0</v>
      </c>
      <c r="N634">
        <v>0</v>
      </c>
    </row>
    <row r="635" spans="1:14" x14ac:dyDescent="0.25">
      <c r="A635" t="s">
        <v>5645</v>
      </c>
      <c r="B635" t="s">
        <v>64</v>
      </c>
      <c r="C635" t="s">
        <v>503</v>
      </c>
      <c r="D635" t="s">
        <v>5017</v>
      </c>
      <c r="E635">
        <v>291</v>
      </c>
      <c r="F635">
        <v>57</v>
      </c>
      <c r="G635">
        <v>226</v>
      </c>
      <c r="H635">
        <v>8</v>
      </c>
      <c r="I635">
        <v>0</v>
      </c>
      <c r="J635">
        <v>0</v>
      </c>
      <c r="K635">
        <v>0</v>
      </c>
      <c r="L635">
        <v>0</v>
      </c>
      <c r="M635">
        <v>0</v>
      </c>
      <c r="N635">
        <v>0</v>
      </c>
    </row>
    <row r="636" spans="1:14" x14ac:dyDescent="0.25">
      <c r="A636" t="s">
        <v>5646</v>
      </c>
      <c r="B636" t="s">
        <v>64</v>
      </c>
      <c r="C636" t="s">
        <v>94</v>
      </c>
      <c r="D636" t="s">
        <v>5017</v>
      </c>
      <c r="E636">
        <v>186</v>
      </c>
      <c r="F636">
        <v>39</v>
      </c>
      <c r="G636">
        <v>144</v>
      </c>
      <c r="H636">
        <v>3</v>
      </c>
      <c r="I636">
        <v>0</v>
      </c>
      <c r="J636">
        <v>0</v>
      </c>
      <c r="K636">
        <v>0</v>
      </c>
      <c r="L636">
        <v>0</v>
      </c>
      <c r="M636">
        <v>0</v>
      </c>
      <c r="N636">
        <v>0</v>
      </c>
    </row>
    <row r="637" spans="1:14" x14ac:dyDescent="0.25">
      <c r="A637" t="s">
        <v>5647</v>
      </c>
      <c r="B637" t="s">
        <v>64</v>
      </c>
      <c r="C637" t="s">
        <v>95</v>
      </c>
      <c r="D637" t="s">
        <v>5017</v>
      </c>
      <c r="E637">
        <v>433</v>
      </c>
      <c r="F637">
        <v>74</v>
      </c>
      <c r="G637">
        <v>347</v>
      </c>
      <c r="H637">
        <v>9</v>
      </c>
      <c r="I637">
        <v>3</v>
      </c>
      <c r="J637">
        <v>0</v>
      </c>
      <c r="K637">
        <v>0</v>
      </c>
      <c r="L637">
        <v>0</v>
      </c>
      <c r="M637">
        <v>0</v>
      </c>
      <c r="N637">
        <v>0</v>
      </c>
    </row>
    <row r="638" spans="1:14" x14ac:dyDescent="0.25">
      <c r="A638" t="s">
        <v>5648</v>
      </c>
      <c r="B638" t="s">
        <v>64</v>
      </c>
      <c r="C638" t="s">
        <v>96</v>
      </c>
      <c r="D638" t="s">
        <v>5017</v>
      </c>
      <c r="E638">
        <v>201</v>
      </c>
      <c r="F638">
        <v>28</v>
      </c>
      <c r="G638">
        <v>166</v>
      </c>
      <c r="H638">
        <v>5</v>
      </c>
      <c r="I638">
        <v>2</v>
      </c>
      <c r="J638">
        <v>0</v>
      </c>
      <c r="K638">
        <v>0</v>
      </c>
      <c r="L638">
        <v>0</v>
      </c>
      <c r="M638">
        <v>0</v>
      </c>
      <c r="N638">
        <v>0</v>
      </c>
    </row>
    <row r="639" spans="1:14" x14ac:dyDescent="0.25">
      <c r="A639" t="s">
        <v>5649</v>
      </c>
      <c r="B639" t="s">
        <v>64</v>
      </c>
      <c r="C639" t="s">
        <v>97</v>
      </c>
      <c r="D639" t="s">
        <v>5017</v>
      </c>
      <c r="E639">
        <v>167</v>
      </c>
      <c r="F639">
        <v>41</v>
      </c>
      <c r="G639">
        <v>122</v>
      </c>
      <c r="H639">
        <v>3</v>
      </c>
      <c r="I639">
        <v>1</v>
      </c>
      <c r="J639">
        <v>0</v>
      </c>
      <c r="K639">
        <v>0</v>
      </c>
      <c r="L639">
        <v>0</v>
      </c>
      <c r="M639">
        <v>0</v>
      </c>
      <c r="N639">
        <v>0</v>
      </c>
    </row>
    <row r="640" spans="1:14" x14ac:dyDescent="0.25">
      <c r="A640" t="s">
        <v>5650</v>
      </c>
      <c r="B640" t="s">
        <v>64</v>
      </c>
      <c r="C640" t="s">
        <v>98</v>
      </c>
      <c r="D640" t="s">
        <v>5017</v>
      </c>
      <c r="E640">
        <v>366</v>
      </c>
      <c r="F640">
        <v>69</v>
      </c>
      <c r="G640">
        <v>285</v>
      </c>
      <c r="H640">
        <v>12</v>
      </c>
      <c r="I640">
        <v>0</v>
      </c>
      <c r="J640">
        <v>0</v>
      </c>
      <c r="K640">
        <v>0</v>
      </c>
      <c r="L640">
        <v>0</v>
      </c>
      <c r="M640">
        <v>0</v>
      </c>
      <c r="N640">
        <v>0</v>
      </c>
    </row>
    <row r="641" spans="1:14" x14ac:dyDescent="0.25">
      <c r="A641" t="s">
        <v>5651</v>
      </c>
      <c r="B641" t="s">
        <v>64</v>
      </c>
      <c r="C641" t="s">
        <v>99</v>
      </c>
      <c r="D641" t="s">
        <v>5017</v>
      </c>
      <c r="E641">
        <v>477</v>
      </c>
      <c r="F641">
        <v>102</v>
      </c>
      <c r="G641">
        <v>357</v>
      </c>
      <c r="H641">
        <v>15</v>
      </c>
      <c r="I641">
        <v>3</v>
      </c>
      <c r="J641">
        <v>0</v>
      </c>
      <c r="K641">
        <v>0</v>
      </c>
      <c r="L641">
        <v>0</v>
      </c>
      <c r="M641">
        <v>0</v>
      </c>
      <c r="N641">
        <v>0</v>
      </c>
    </row>
    <row r="642" spans="1:14" x14ac:dyDescent="0.25">
      <c r="A642" t="s">
        <v>5652</v>
      </c>
      <c r="B642" t="s">
        <v>64</v>
      </c>
      <c r="C642" t="s">
        <v>100</v>
      </c>
      <c r="D642" t="s">
        <v>5017</v>
      </c>
      <c r="E642">
        <v>593</v>
      </c>
      <c r="F642">
        <v>97</v>
      </c>
      <c r="G642">
        <v>474</v>
      </c>
      <c r="H642">
        <v>18</v>
      </c>
      <c r="I642">
        <v>4</v>
      </c>
      <c r="J642">
        <v>0</v>
      </c>
      <c r="K642">
        <v>0</v>
      </c>
      <c r="L642">
        <v>0</v>
      </c>
      <c r="M642">
        <v>0</v>
      </c>
      <c r="N642">
        <v>0</v>
      </c>
    </row>
    <row r="643" spans="1:14" x14ac:dyDescent="0.25">
      <c r="A643" t="s">
        <v>5653</v>
      </c>
      <c r="B643" t="s">
        <v>64</v>
      </c>
      <c r="C643" t="s">
        <v>101</v>
      </c>
      <c r="D643" t="s">
        <v>5017</v>
      </c>
      <c r="E643">
        <v>149</v>
      </c>
      <c r="F643">
        <v>34</v>
      </c>
      <c r="G643">
        <v>109</v>
      </c>
      <c r="H643">
        <v>6</v>
      </c>
      <c r="I643">
        <v>0</v>
      </c>
      <c r="J643">
        <v>0</v>
      </c>
      <c r="K643">
        <v>0</v>
      </c>
      <c r="L643">
        <v>0</v>
      </c>
      <c r="M643">
        <v>0</v>
      </c>
      <c r="N643">
        <v>0</v>
      </c>
    </row>
    <row r="644" spans="1:14" x14ac:dyDescent="0.25">
      <c r="A644" t="s">
        <v>5654</v>
      </c>
      <c r="B644" t="s">
        <v>64</v>
      </c>
      <c r="C644" t="s">
        <v>102</v>
      </c>
      <c r="D644" t="s">
        <v>5017</v>
      </c>
      <c r="E644">
        <v>163</v>
      </c>
      <c r="F644">
        <v>36</v>
      </c>
      <c r="G644">
        <v>121</v>
      </c>
      <c r="H644">
        <v>4</v>
      </c>
      <c r="I644">
        <v>2</v>
      </c>
      <c r="J644">
        <v>0</v>
      </c>
      <c r="K644">
        <v>0</v>
      </c>
      <c r="L644">
        <v>0</v>
      </c>
      <c r="M644">
        <v>0</v>
      </c>
      <c r="N644">
        <v>0</v>
      </c>
    </row>
    <row r="645" spans="1:14" x14ac:dyDescent="0.25">
      <c r="A645" t="s">
        <v>5655</v>
      </c>
      <c r="B645" t="s">
        <v>64</v>
      </c>
      <c r="C645" t="s">
        <v>103</v>
      </c>
      <c r="D645" t="s">
        <v>5017</v>
      </c>
      <c r="E645">
        <v>656</v>
      </c>
      <c r="F645">
        <v>152</v>
      </c>
      <c r="G645">
        <v>481</v>
      </c>
      <c r="H645">
        <v>20</v>
      </c>
      <c r="I645">
        <v>3</v>
      </c>
      <c r="J645">
        <v>0</v>
      </c>
      <c r="K645">
        <v>0</v>
      </c>
      <c r="L645">
        <v>0</v>
      </c>
      <c r="M645">
        <v>0</v>
      </c>
      <c r="N645">
        <v>0</v>
      </c>
    </row>
    <row r="646" spans="1:14" x14ac:dyDescent="0.25">
      <c r="A646" t="s">
        <v>5656</v>
      </c>
      <c r="B646" t="s">
        <v>64</v>
      </c>
      <c r="C646" t="s">
        <v>104</v>
      </c>
      <c r="D646" t="s">
        <v>5017</v>
      </c>
      <c r="E646">
        <v>166</v>
      </c>
      <c r="F646">
        <v>39</v>
      </c>
      <c r="G646">
        <v>116</v>
      </c>
      <c r="H646">
        <v>10</v>
      </c>
      <c r="I646">
        <v>1</v>
      </c>
      <c r="J646">
        <v>0</v>
      </c>
      <c r="K646">
        <v>0</v>
      </c>
      <c r="L646">
        <v>0</v>
      </c>
      <c r="M646">
        <v>0</v>
      </c>
      <c r="N646">
        <v>0</v>
      </c>
    </row>
    <row r="647" spans="1:14" x14ac:dyDescent="0.25">
      <c r="A647" t="s">
        <v>5657</v>
      </c>
      <c r="B647" t="s">
        <v>64</v>
      </c>
      <c r="C647" t="s">
        <v>105</v>
      </c>
      <c r="D647" t="s">
        <v>5017</v>
      </c>
      <c r="E647">
        <v>330</v>
      </c>
      <c r="F647">
        <v>69</v>
      </c>
      <c r="G647">
        <v>254</v>
      </c>
      <c r="H647">
        <v>5</v>
      </c>
      <c r="I647">
        <v>2</v>
      </c>
      <c r="J647">
        <v>0</v>
      </c>
      <c r="K647">
        <v>0</v>
      </c>
      <c r="L647">
        <v>0</v>
      </c>
      <c r="M647">
        <v>0</v>
      </c>
      <c r="N647">
        <v>0</v>
      </c>
    </row>
    <row r="648" spans="1:14" x14ac:dyDescent="0.25">
      <c r="A648" t="s">
        <v>5658</v>
      </c>
      <c r="B648" t="s">
        <v>64</v>
      </c>
      <c r="C648" t="s">
        <v>106</v>
      </c>
      <c r="D648" t="s">
        <v>5017</v>
      </c>
      <c r="E648">
        <v>260</v>
      </c>
      <c r="F648">
        <v>54</v>
      </c>
      <c r="G648">
        <v>203</v>
      </c>
      <c r="H648">
        <v>3</v>
      </c>
      <c r="I648">
        <v>0</v>
      </c>
      <c r="J648">
        <v>0</v>
      </c>
      <c r="K648">
        <v>0</v>
      </c>
      <c r="L648">
        <v>0</v>
      </c>
      <c r="M648">
        <v>0</v>
      </c>
      <c r="N648">
        <v>0</v>
      </c>
    </row>
    <row r="649" spans="1:14" x14ac:dyDescent="0.25">
      <c r="A649" t="s">
        <v>5659</v>
      </c>
      <c r="B649" t="s">
        <v>64</v>
      </c>
      <c r="C649" t="s">
        <v>107</v>
      </c>
      <c r="D649" t="s">
        <v>5017</v>
      </c>
      <c r="E649">
        <v>234</v>
      </c>
      <c r="F649">
        <v>48</v>
      </c>
      <c r="G649">
        <v>179</v>
      </c>
      <c r="H649">
        <v>6</v>
      </c>
      <c r="I649">
        <v>1</v>
      </c>
      <c r="J649">
        <v>0</v>
      </c>
      <c r="K649">
        <v>0</v>
      </c>
      <c r="L649">
        <v>0</v>
      </c>
      <c r="M649">
        <v>0</v>
      </c>
      <c r="N649">
        <v>0</v>
      </c>
    </row>
    <row r="650" spans="1:14" x14ac:dyDescent="0.25">
      <c r="A650" t="s">
        <v>5660</v>
      </c>
      <c r="B650" t="s">
        <v>64</v>
      </c>
      <c r="C650" t="s">
        <v>108</v>
      </c>
      <c r="D650" t="s">
        <v>5017</v>
      </c>
      <c r="E650">
        <v>5</v>
      </c>
      <c r="F650">
        <v>2</v>
      </c>
      <c r="G650">
        <v>3</v>
      </c>
      <c r="H650">
        <v>0</v>
      </c>
      <c r="I650">
        <v>0</v>
      </c>
      <c r="J650">
        <v>0</v>
      </c>
      <c r="K650">
        <v>0</v>
      </c>
      <c r="L650">
        <v>0</v>
      </c>
      <c r="M650">
        <v>0</v>
      </c>
      <c r="N650">
        <v>0</v>
      </c>
    </row>
    <row r="651" spans="1:14" x14ac:dyDescent="0.25">
      <c r="A651" t="s">
        <v>5661</v>
      </c>
      <c r="B651" t="s">
        <v>64</v>
      </c>
      <c r="C651" t="s">
        <v>109</v>
      </c>
      <c r="D651" t="s">
        <v>5017</v>
      </c>
      <c r="E651">
        <v>386</v>
      </c>
      <c r="F651">
        <v>93</v>
      </c>
      <c r="G651">
        <v>285</v>
      </c>
      <c r="H651">
        <v>5</v>
      </c>
      <c r="I651">
        <v>3</v>
      </c>
      <c r="J651">
        <v>0</v>
      </c>
      <c r="K651">
        <v>0</v>
      </c>
      <c r="L651">
        <v>0</v>
      </c>
      <c r="M651">
        <v>0</v>
      </c>
      <c r="N651">
        <v>0</v>
      </c>
    </row>
    <row r="652" spans="1:14" x14ac:dyDescent="0.25">
      <c r="A652" t="s">
        <v>5662</v>
      </c>
      <c r="B652" t="s">
        <v>64</v>
      </c>
      <c r="C652" t="s">
        <v>110</v>
      </c>
      <c r="D652" t="s">
        <v>5017</v>
      </c>
      <c r="E652">
        <v>281</v>
      </c>
      <c r="F652">
        <v>32</v>
      </c>
      <c r="G652">
        <v>239</v>
      </c>
      <c r="H652">
        <v>7</v>
      </c>
      <c r="I652">
        <v>3</v>
      </c>
      <c r="J652">
        <v>0</v>
      </c>
      <c r="K652">
        <v>0</v>
      </c>
      <c r="L652">
        <v>0</v>
      </c>
      <c r="M652">
        <v>0</v>
      </c>
      <c r="N652">
        <v>0</v>
      </c>
    </row>
    <row r="653" spans="1:14" x14ac:dyDescent="0.25">
      <c r="A653" t="s">
        <v>5663</v>
      </c>
      <c r="B653" t="s">
        <v>64</v>
      </c>
      <c r="C653" t="s">
        <v>111</v>
      </c>
      <c r="D653" t="s">
        <v>5017</v>
      </c>
      <c r="E653">
        <v>361</v>
      </c>
      <c r="F653">
        <v>55</v>
      </c>
      <c r="G653">
        <v>290</v>
      </c>
      <c r="H653">
        <v>10</v>
      </c>
      <c r="I653">
        <v>6</v>
      </c>
      <c r="J653">
        <v>0</v>
      </c>
      <c r="K653">
        <v>0</v>
      </c>
      <c r="L653">
        <v>0</v>
      </c>
      <c r="M653">
        <v>0</v>
      </c>
      <c r="N653">
        <v>0</v>
      </c>
    </row>
    <row r="654" spans="1:14" x14ac:dyDescent="0.25">
      <c r="A654" t="s">
        <v>5664</v>
      </c>
      <c r="B654" t="s">
        <v>64</v>
      </c>
      <c r="C654" t="s">
        <v>112</v>
      </c>
      <c r="D654" t="s">
        <v>5017</v>
      </c>
      <c r="E654">
        <v>248</v>
      </c>
      <c r="F654">
        <v>43</v>
      </c>
      <c r="G654">
        <v>205</v>
      </c>
      <c r="H654">
        <v>0</v>
      </c>
      <c r="I654">
        <v>0</v>
      </c>
      <c r="J654">
        <v>0</v>
      </c>
      <c r="K654">
        <v>0</v>
      </c>
      <c r="L654">
        <v>0</v>
      </c>
      <c r="M654">
        <v>0</v>
      </c>
      <c r="N654">
        <v>0</v>
      </c>
    </row>
    <row r="655" spans="1:14" x14ac:dyDescent="0.25">
      <c r="A655" t="s">
        <v>5665</v>
      </c>
      <c r="B655" t="s">
        <v>64</v>
      </c>
      <c r="C655" t="s">
        <v>113</v>
      </c>
      <c r="D655" t="s">
        <v>5017</v>
      </c>
      <c r="E655">
        <v>84</v>
      </c>
      <c r="F655">
        <v>10</v>
      </c>
      <c r="G655">
        <v>71</v>
      </c>
      <c r="H655">
        <v>2</v>
      </c>
      <c r="I655">
        <v>1</v>
      </c>
      <c r="J655">
        <v>0</v>
      </c>
      <c r="K655">
        <v>0</v>
      </c>
      <c r="L655">
        <v>0</v>
      </c>
      <c r="M655">
        <v>0</v>
      </c>
      <c r="N655">
        <v>0</v>
      </c>
    </row>
    <row r="656" spans="1:14" x14ac:dyDescent="0.25">
      <c r="A656" t="s">
        <v>5666</v>
      </c>
      <c r="B656" t="s">
        <v>64</v>
      </c>
      <c r="C656" t="s">
        <v>114</v>
      </c>
      <c r="D656" t="s">
        <v>5017</v>
      </c>
      <c r="E656">
        <v>171</v>
      </c>
      <c r="F656">
        <v>9</v>
      </c>
      <c r="G656">
        <v>159</v>
      </c>
      <c r="H656">
        <v>2</v>
      </c>
      <c r="I656">
        <v>1</v>
      </c>
      <c r="J656">
        <v>0</v>
      </c>
      <c r="K656">
        <v>0</v>
      </c>
      <c r="L656">
        <v>0</v>
      </c>
      <c r="M656">
        <v>0</v>
      </c>
      <c r="N656">
        <v>0</v>
      </c>
    </row>
    <row r="657" spans="1:14" x14ac:dyDescent="0.25">
      <c r="A657" t="s">
        <v>5667</v>
      </c>
      <c r="B657" t="s">
        <v>64</v>
      </c>
      <c r="C657" t="s">
        <v>115</v>
      </c>
      <c r="D657" t="s">
        <v>5017</v>
      </c>
      <c r="E657">
        <v>577</v>
      </c>
      <c r="F657">
        <v>65</v>
      </c>
      <c r="G657">
        <v>490</v>
      </c>
      <c r="H657">
        <v>13</v>
      </c>
      <c r="I657">
        <v>9</v>
      </c>
      <c r="J657">
        <v>0</v>
      </c>
      <c r="K657">
        <v>0</v>
      </c>
      <c r="L657">
        <v>0</v>
      </c>
      <c r="M657">
        <v>0</v>
      </c>
      <c r="N657">
        <v>0</v>
      </c>
    </row>
    <row r="658" spans="1:14" x14ac:dyDescent="0.25">
      <c r="A658" t="s">
        <v>5668</v>
      </c>
      <c r="B658" t="s">
        <v>64</v>
      </c>
      <c r="C658" t="s">
        <v>116</v>
      </c>
      <c r="D658" t="s">
        <v>5017</v>
      </c>
      <c r="E658">
        <v>578</v>
      </c>
      <c r="F658">
        <v>104</v>
      </c>
      <c r="G658">
        <v>452</v>
      </c>
      <c r="H658">
        <v>14</v>
      </c>
      <c r="I658">
        <v>8</v>
      </c>
      <c r="J658">
        <v>0</v>
      </c>
      <c r="K658">
        <v>0</v>
      </c>
      <c r="L658">
        <v>0</v>
      </c>
      <c r="M658">
        <v>0</v>
      </c>
      <c r="N658">
        <v>0</v>
      </c>
    </row>
    <row r="659" spans="1:14" x14ac:dyDescent="0.25">
      <c r="A659" t="s">
        <v>5669</v>
      </c>
      <c r="B659" t="s">
        <v>64</v>
      </c>
      <c r="C659" t="s">
        <v>117</v>
      </c>
      <c r="D659" t="s">
        <v>5017</v>
      </c>
      <c r="E659">
        <v>272</v>
      </c>
      <c r="F659">
        <v>31</v>
      </c>
      <c r="G659">
        <v>235</v>
      </c>
      <c r="H659">
        <v>4</v>
      </c>
      <c r="I659">
        <v>2</v>
      </c>
      <c r="J659">
        <v>0</v>
      </c>
      <c r="K659">
        <v>0</v>
      </c>
      <c r="L659">
        <v>0</v>
      </c>
      <c r="M659">
        <v>0</v>
      </c>
      <c r="N659">
        <v>0</v>
      </c>
    </row>
    <row r="660" spans="1:14" x14ac:dyDescent="0.25">
      <c r="A660" t="s">
        <v>5670</v>
      </c>
      <c r="B660" t="s">
        <v>64</v>
      </c>
      <c r="C660" t="s">
        <v>118</v>
      </c>
      <c r="D660" t="s">
        <v>5017</v>
      </c>
      <c r="E660">
        <v>232</v>
      </c>
      <c r="F660">
        <v>52</v>
      </c>
      <c r="G660">
        <v>178</v>
      </c>
      <c r="H660">
        <v>2</v>
      </c>
      <c r="I660">
        <v>0</v>
      </c>
      <c r="J660">
        <v>0</v>
      </c>
      <c r="K660">
        <v>0</v>
      </c>
      <c r="L660">
        <v>0</v>
      </c>
      <c r="M660">
        <v>0</v>
      </c>
      <c r="N660">
        <v>0</v>
      </c>
    </row>
    <row r="661" spans="1:14" x14ac:dyDescent="0.25">
      <c r="A661" t="s">
        <v>5671</v>
      </c>
      <c r="B661" t="s">
        <v>64</v>
      </c>
      <c r="C661" t="s">
        <v>119</v>
      </c>
      <c r="D661" t="s">
        <v>5017</v>
      </c>
      <c r="E661">
        <v>157</v>
      </c>
      <c r="F661">
        <v>36</v>
      </c>
      <c r="G661">
        <v>115</v>
      </c>
      <c r="H661">
        <v>5</v>
      </c>
      <c r="I661">
        <v>1</v>
      </c>
      <c r="J661">
        <v>0</v>
      </c>
      <c r="K661">
        <v>0</v>
      </c>
      <c r="L661">
        <v>0</v>
      </c>
      <c r="M661">
        <v>0</v>
      </c>
      <c r="N661">
        <v>0</v>
      </c>
    </row>
    <row r="662" spans="1:14" x14ac:dyDescent="0.25">
      <c r="A662" t="s">
        <v>5672</v>
      </c>
      <c r="B662" t="s">
        <v>64</v>
      </c>
      <c r="C662" t="s">
        <v>120</v>
      </c>
      <c r="D662" t="s">
        <v>5017</v>
      </c>
      <c r="E662">
        <v>321</v>
      </c>
      <c r="F662">
        <v>40</v>
      </c>
      <c r="G662">
        <v>268</v>
      </c>
      <c r="H662">
        <v>12</v>
      </c>
      <c r="I662">
        <v>1</v>
      </c>
      <c r="J662">
        <v>0</v>
      </c>
      <c r="K662">
        <v>0</v>
      </c>
      <c r="L662">
        <v>0</v>
      </c>
      <c r="M662">
        <v>0</v>
      </c>
      <c r="N662">
        <v>0</v>
      </c>
    </row>
    <row r="663" spans="1:14" x14ac:dyDescent="0.25">
      <c r="A663" t="s">
        <v>5673</v>
      </c>
      <c r="B663" t="s">
        <v>64</v>
      </c>
      <c r="C663" t="s">
        <v>121</v>
      </c>
      <c r="D663" t="s">
        <v>5017</v>
      </c>
      <c r="E663">
        <v>250</v>
      </c>
      <c r="F663">
        <v>30</v>
      </c>
      <c r="G663">
        <v>209</v>
      </c>
      <c r="H663">
        <v>6</v>
      </c>
      <c r="I663">
        <v>5</v>
      </c>
      <c r="J663">
        <v>0</v>
      </c>
      <c r="K663">
        <v>0</v>
      </c>
      <c r="L663">
        <v>0</v>
      </c>
      <c r="M663">
        <v>0</v>
      </c>
      <c r="N663">
        <v>0</v>
      </c>
    </row>
    <row r="664" spans="1:14" x14ac:dyDescent="0.25">
      <c r="A664" t="s">
        <v>5674</v>
      </c>
      <c r="B664" t="s">
        <v>64</v>
      </c>
      <c r="C664" t="s">
        <v>122</v>
      </c>
      <c r="D664" t="s">
        <v>5017</v>
      </c>
      <c r="E664">
        <v>235</v>
      </c>
      <c r="F664">
        <v>38</v>
      </c>
      <c r="G664">
        <v>193</v>
      </c>
      <c r="H664">
        <v>4</v>
      </c>
      <c r="I664">
        <v>0</v>
      </c>
      <c r="J664">
        <v>0</v>
      </c>
      <c r="K664">
        <v>0</v>
      </c>
      <c r="L664">
        <v>0</v>
      </c>
      <c r="M664">
        <v>0</v>
      </c>
      <c r="N664">
        <v>0</v>
      </c>
    </row>
    <row r="665" spans="1:14" x14ac:dyDescent="0.25">
      <c r="A665" t="s">
        <v>5675</v>
      </c>
      <c r="B665" t="s">
        <v>64</v>
      </c>
      <c r="C665" t="s">
        <v>123</v>
      </c>
      <c r="D665" t="s">
        <v>5017</v>
      </c>
      <c r="E665">
        <v>322</v>
      </c>
      <c r="F665">
        <v>62</v>
      </c>
      <c r="G665">
        <v>254</v>
      </c>
      <c r="H665">
        <v>6</v>
      </c>
      <c r="I665">
        <v>0</v>
      </c>
      <c r="J665">
        <v>0</v>
      </c>
      <c r="K665">
        <v>0</v>
      </c>
      <c r="L665">
        <v>0</v>
      </c>
      <c r="M665">
        <v>0</v>
      </c>
      <c r="N665">
        <v>0</v>
      </c>
    </row>
    <row r="666" spans="1:14" x14ac:dyDescent="0.25">
      <c r="A666" t="s">
        <v>5676</v>
      </c>
      <c r="B666" t="s">
        <v>64</v>
      </c>
      <c r="C666" t="s">
        <v>124</v>
      </c>
      <c r="D666" t="s">
        <v>5017</v>
      </c>
      <c r="E666">
        <v>261</v>
      </c>
      <c r="F666">
        <v>30</v>
      </c>
      <c r="G666">
        <v>219</v>
      </c>
      <c r="H666">
        <v>9</v>
      </c>
      <c r="I666">
        <v>3</v>
      </c>
      <c r="J666">
        <v>0</v>
      </c>
      <c r="K666">
        <v>0</v>
      </c>
      <c r="L666">
        <v>0</v>
      </c>
      <c r="M666">
        <v>0</v>
      </c>
      <c r="N666">
        <v>0</v>
      </c>
    </row>
    <row r="667" spans="1:14" x14ac:dyDescent="0.25">
      <c r="A667" t="s">
        <v>5677</v>
      </c>
      <c r="B667" t="s">
        <v>64</v>
      </c>
      <c r="C667" t="s">
        <v>125</v>
      </c>
      <c r="D667" t="s">
        <v>5017</v>
      </c>
      <c r="E667">
        <v>1162</v>
      </c>
      <c r="F667">
        <v>228</v>
      </c>
      <c r="G667">
        <v>885</v>
      </c>
      <c r="H667">
        <v>37</v>
      </c>
      <c r="I667">
        <v>12</v>
      </c>
      <c r="J667">
        <v>0</v>
      </c>
      <c r="K667">
        <v>0</v>
      </c>
      <c r="L667">
        <v>0</v>
      </c>
      <c r="M667">
        <v>0</v>
      </c>
      <c r="N667">
        <v>0</v>
      </c>
    </row>
    <row r="668" spans="1:14" x14ac:dyDescent="0.25">
      <c r="A668" t="s">
        <v>5678</v>
      </c>
      <c r="B668" t="s">
        <v>64</v>
      </c>
      <c r="C668" t="s">
        <v>126</v>
      </c>
      <c r="D668" t="s">
        <v>5017</v>
      </c>
      <c r="E668">
        <v>122</v>
      </c>
      <c r="F668">
        <v>19</v>
      </c>
      <c r="G668">
        <v>99</v>
      </c>
      <c r="H668">
        <v>3</v>
      </c>
      <c r="I668">
        <v>1</v>
      </c>
      <c r="J668">
        <v>0</v>
      </c>
      <c r="K668">
        <v>0</v>
      </c>
      <c r="L668">
        <v>0</v>
      </c>
      <c r="M668">
        <v>0</v>
      </c>
      <c r="N668">
        <v>0</v>
      </c>
    </row>
    <row r="669" spans="1:14" x14ac:dyDescent="0.25">
      <c r="A669" t="s">
        <v>5679</v>
      </c>
      <c r="B669" t="s">
        <v>64</v>
      </c>
      <c r="C669" t="s">
        <v>127</v>
      </c>
      <c r="D669" t="s">
        <v>5017</v>
      </c>
      <c r="E669">
        <v>512</v>
      </c>
      <c r="F669">
        <v>80</v>
      </c>
      <c r="G669">
        <v>420</v>
      </c>
      <c r="H669">
        <v>10</v>
      </c>
      <c r="I669">
        <v>2</v>
      </c>
      <c r="J669">
        <v>0</v>
      </c>
      <c r="K669">
        <v>0</v>
      </c>
      <c r="L669">
        <v>0</v>
      </c>
      <c r="M669">
        <v>0</v>
      </c>
      <c r="N669">
        <v>0</v>
      </c>
    </row>
    <row r="670" spans="1:14" x14ac:dyDescent="0.25">
      <c r="A670" t="s">
        <v>5680</v>
      </c>
      <c r="B670" t="s">
        <v>64</v>
      </c>
      <c r="C670" t="s">
        <v>128</v>
      </c>
      <c r="D670" t="s">
        <v>5017</v>
      </c>
      <c r="E670">
        <v>297</v>
      </c>
      <c r="F670">
        <v>43</v>
      </c>
      <c r="G670">
        <v>232</v>
      </c>
      <c r="H670">
        <v>13</v>
      </c>
      <c r="I670">
        <v>9</v>
      </c>
      <c r="J670">
        <v>0</v>
      </c>
      <c r="K670">
        <v>0</v>
      </c>
      <c r="L670">
        <v>0</v>
      </c>
      <c r="M670">
        <v>0</v>
      </c>
      <c r="N670">
        <v>0</v>
      </c>
    </row>
    <row r="671" spans="1:14" x14ac:dyDescent="0.25">
      <c r="A671" t="s">
        <v>5681</v>
      </c>
      <c r="B671" t="s">
        <v>64</v>
      </c>
      <c r="C671" t="s">
        <v>129</v>
      </c>
      <c r="D671" t="s">
        <v>5017</v>
      </c>
      <c r="E671">
        <v>193</v>
      </c>
      <c r="F671">
        <v>33</v>
      </c>
      <c r="G671">
        <v>154</v>
      </c>
      <c r="H671">
        <v>6</v>
      </c>
      <c r="I671">
        <v>0</v>
      </c>
      <c r="J671">
        <v>0</v>
      </c>
      <c r="K671">
        <v>0</v>
      </c>
      <c r="L671">
        <v>0</v>
      </c>
      <c r="M671">
        <v>0</v>
      </c>
      <c r="N671">
        <v>0</v>
      </c>
    </row>
    <row r="672" spans="1:14" x14ac:dyDescent="0.25">
      <c r="A672" t="s">
        <v>5682</v>
      </c>
      <c r="B672" t="s">
        <v>64</v>
      </c>
      <c r="C672" t="s">
        <v>130</v>
      </c>
      <c r="D672" t="s">
        <v>5017</v>
      </c>
      <c r="E672">
        <v>114</v>
      </c>
      <c r="F672">
        <v>18</v>
      </c>
      <c r="G672">
        <v>90</v>
      </c>
      <c r="H672">
        <v>6</v>
      </c>
      <c r="I672">
        <v>0</v>
      </c>
      <c r="J672">
        <v>0</v>
      </c>
      <c r="K672">
        <v>0</v>
      </c>
      <c r="L672">
        <v>0</v>
      </c>
      <c r="M672">
        <v>0</v>
      </c>
      <c r="N672">
        <v>0</v>
      </c>
    </row>
    <row r="673" spans="1:14" x14ac:dyDescent="0.25">
      <c r="A673" t="s">
        <v>5683</v>
      </c>
      <c r="B673" t="s">
        <v>64</v>
      </c>
      <c r="C673" t="s">
        <v>131</v>
      </c>
      <c r="D673" t="s">
        <v>5017</v>
      </c>
      <c r="E673">
        <v>113</v>
      </c>
      <c r="F673">
        <v>26</v>
      </c>
      <c r="G673">
        <v>79</v>
      </c>
      <c r="H673">
        <v>7</v>
      </c>
      <c r="I673">
        <v>1</v>
      </c>
      <c r="J673">
        <v>0</v>
      </c>
      <c r="K673">
        <v>0</v>
      </c>
      <c r="L673">
        <v>0</v>
      </c>
      <c r="M673">
        <v>0</v>
      </c>
      <c r="N673">
        <v>0</v>
      </c>
    </row>
    <row r="674" spans="1:14" x14ac:dyDescent="0.25">
      <c r="A674" t="s">
        <v>5684</v>
      </c>
      <c r="B674" t="s">
        <v>64</v>
      </c>
      <c r="C674" t="s">
        <v>132</v>
      </c>
      <c r="D674" t="s">
        <v>5017</v>
      </c>
      <c r="E674">
        <v>1377</v>
      </c>
      <c r="F674">
        <v>299</v>
      </c>
      <c r="G674">
        <v>1040</v>
      </c>
      <c r="H674">
        <v>26</v>
      </c>
      <c r="I674">
        <v>12</v>
      </c>
      <c r="J674">
        <v>0</v>
      </c>
      <c r="K674">
        <v>0</v>
      </c>
      <c r="L674">
        <v>0</v>
      </c>
      <c r="M674">
        <v>0</v>
      </c>
      <c r="N674">
        <v>0</v>
      </c>
    </row>
    <row r="675" spans="1:14" x14ac:dyDescent="0.25">
      <c r="A675" t="s">
        <v>5685</v>
      </c>
      <c r="B675" t="s">
        <v>64</v>
      </c>
      <c r="C675" t="s">
        <v>133</v>
      </c>
      <c r="D675" t="s">
        <v>5017</v>
      </c>
      <c r="E675">
        <v>175</v>
      </c>
      <c r="F675">
        <v>32</v>
      </c>
      <c r="G675">
        <v>139</v>
      </c>
      <c r="H675">
        <v>4</v>
      </c>
      <c r="I675">
        <v>0</v>
      </c>
      <c r="J675">
        <v>0</v>
      </c>
      <c r="K675">
        <v>0</v>
      </c>
      <c r="L675">
        <v>0</v>
      </c>
      <c r="M675">
        <v>0</v>
      </c>
      <c r="N675">
        <v>0</v>
      </c>
    </row>
    <row r="676" spans="1:14" x14ac:dyDescent="0.25">
      <c r="A676" t="s">
        <v>5686</v>
      </c>
      <c r="B676" t="s">
        <v>64</v>
      </c>
      <c r="C676" t="s">
        <v>134</v>
      </c>
      <c r="D676" t="s">
        <v>5017</v>
      </c>
      <c r="E676">
        <v>185</v>
      </c>
      <c r="F676">
        <v>34</v>
      </c>
      <c r="G676">
        <v>146</v>
      </c>
      <c r="H676">
        <v>5</v>
      </c>
      <c r="I676">
        <v>0</v>
      </c>
      <c r="J676">
        <v>0</v>
      </c>
      <c r="K676">
        <v>0</v>
      </c>
      <c r="L676">
        <v>0</v>
      </c>
      <c r="M676">
        <v>0</v>
      </c>
      <c r="N676">
        <v>0</v>
      </c>
    </row>
    <row r="677" spans="1:14" x14ac:dyDescent="0.25">
      <c r="A677" t="s">
        <v>5687</v>
      </c>
      <c r="B677" t="s">
        <v>64</v>
      </c>
      <c r="C677" t="s">
        <v>135</v>
      </c>
      <c r="D677" t="s">
        <v>5017</v>
      </c>
      <c r="E677">
        <v>56</v>
      </c>
      <c r="F677">
        <v>12</v>
      </c>
      <c r="G677">
        <v>43</v>
      </c>
      <c r="H677">
        <v>1</v>
      </c>
      <c r="I677">
        <v>0</v>
      </c>
      <c r="J677">
        <v>0</v>
      </c>
      <c r="K677">
        <v>0</v>
      </c>
      <c r="L677">
        <v>0</v>
      </c>
      <c r="M677">
        <v>0</v>
      </c>
      <c r="N677">
        <v>0</v>
      </c>
    </row>
    <row r="678" spans="1:14" x14ac:dyDescent="0.25">
      <c r="A678" t="s">
        <v>5688</v>
      </c>
      <c r="B678" t="s">
        <v>64</v>
      </c>
      <c r="C678" t="s">
        <v>136</v>
      </c>
      <c r="D678" t="s">
        <v>5017</v>
      </c>
      <c r="E678">
        <v>235</v>
      </c>
      <c r="F678">
        <v>39</v>
      </c>
      <c r="G678">
        <v>183</v>
      </c>
      <c r="H678">
        <v>9</v>
      </c>
      <c r="I678">
        <v>4</v>
      </c>
      <c r="J678">
        <v>0</v>
      </c>
      <c r="K678">
        <v>0</v>
      </c>
      <c r="L678">
        <v>0</v>
      </c>
      <c r="M678">
        <v>0</v>
      </c>
      <c r="N678">
        <v>0</v>
      </c>
    </row>
    <row r="679" spans="1:14" x14ac:dyDescent="0.25">
      <c r="A679" t="s">
        <v>5689</v>
      </c>
      <c r="B679" t="s">
        <v>64</v>
      </c>
      <c r="C679" t="s">
        <v>137</v>
      </c>
      <c r="D679" t="s">
        <v>5017</v>
      </c>
      <c r="E679">
        <v>106</v>
      </c>
      <c r="F679">
        <v>22</v>
      </c>
      <c r="G679">
        <v>79</v>
      </c>
      <c r="H679">
        <v>4</v>
      </c>
      <c r="I679">
        <v>1</v>
      </c>
      <c r="J679">
        <v>0</v>
      </c>
      <c r="K679">
        <v>0</v>
      </c>
      <c r="L679">
        <v>0</v>
      </c>
      <c r="M679">
        <v>0</v>
      </c>
      <c r="N679">
        <v>0</v>
      </c>
    </row>
    <row r="680" spans="1:14" x14ac:dyDescent="0.25">
      <c r="A680" t="s">
        <v>5690</v>
      </c>
      <c r="B680" t="s">
        <v>64</v>
      </c>
      <c r="C680" t="s">
        <v>138</v>
      </c>
      <c r="D680" t="s">
        <v>5017</v>
      </c>
      <c r="E680">
        <v>1306</v>
      </c>
      <c r="F680">
        <v>238</v>
      </c>
      <c r="G680">
        <v>1017</v>
      </c>
      <c r="H680">
        <v>35</v>
      </c>
      <c r="I680">
        <v>16</v>
      </c>
      <c r="J680">
        <v>0</v>
      </c>
      <c r="K680">
        <v>0</v>
      </c>
      <c r="L680">
        <v>0</v>
      </c>
      <c r="M680">
        <v>0</v>
      </c>
      <c r="N680">
        <v>0</v>
      </c>
    </row>
    <row r="681" spans="1:14" x14ac:dyDescent="0.25">
      <c r="A681" t="s">
        <v>5691</v>
      </c>
      <c r="B681" t="s">
        <v>64</v>
      </c>
      <c r="C681" t="s">
        <v>139</v>
      </c>
      <c r="D681" t="s">
        <v>5017</v>
      </c>
      <c r="E681">
        <v>277</v>
      </c>
      <c r="F681">
        <v>35</v>
      </c>
      <c r="G681">
        <v>230</v>
      </c>
      <c r="H681">
        <v>11</v>
      </c>
      <c r="I681">
        <v>1</v>
      </c>
      <c r="J681">
        <v>0</v>
      </c>
      <c r="K681">
        <v>0</v>
      </c>
      <c r="L681">
        <v>0</v>
      </c>
      <c r="M681">
        <v>0</v>
      </c>
      <c r="N681">
        <v>0</v>
      </c>
    </row>
    <row r="682" spans="1:14" x14ac:dyDescent="0.25">
      <c r="A682" t="s">
        <v>5692</v>
      </c>
      <c r="B682" t="s">
        <v>64</v>
      </c>
      <c r="C682" t="s">
        <v>140</v>
      </c>
      <c r="D682" t="s">
        <v>5017</v>
      </c>
      <c r="E682">
        <v>199</v>
      </c>
      <c r="F682">
        <v>47</v>
      </c>
      <c r="G682">
        <v>145</v>
      </c>
      <c r="H682">
        <v>5</v>
      </c>
      <c r="I682">
        <v>2</v>
      </c>
      <c r="J682">
        <v>0</v>
      </c>
      <c r="K682">
        <v>0</v>
      </c>
      <c r="L682">
        <v>0</v>
      </c>
      <c r="M682">
        <v>0</v>
      </c>
      <c r="N682">
        <v>0</v>
      </c>
    </row>
    <row r="683" spans="1:14" x14ac:dyDescent="0.25">
      <c r="A683" t="s">
        <v>5693</v>
      </c>
      <c r="B683" t="s">
        <v>64</v>
      </c>
      <c r="C683" t="s">
        <v>141</v>
      </c>
      <c r="D683" t="s">
        <v>5017</v>
      </c>
      <c r="E683">
        <v>68</v>
      </c>
      <c r="F683">
        <v>21</v>
      </c>
      <c r="G683">
        <v>43</v>
      </c>
      <c r="H683">
        <v>4</v>
      </c>
      <c r="I683">
        <v>0</v>
      </c>
      <c r="J683">
        <v>0</v>
      </c>
      <c r="K683">
        <v>0</v>
      </c>
      <c r="L683">
        <v>0</v>
      </c>
      <c r="M683">
        <v>0</v>
      </c>
      <c r="N683">
        <v>0</v>
      </c>
    </row>
    <row r="684" spans="1:14" x14ac:dyDescent="0.25">
      <c r="A684" t="s">
        <v>5694</v>
      </c>
      <c r="B684" t="s">
        <v>64</v>
      </c>
      <c r="C684" t="s">
        <v>142</v>
      </c>
      <c r="D684" t="s">
        <v>5017</v>
      </c>
      <c r="E684">
        <v>2</v>
      </c>
      <c r="F684">
        <v>2</v>
      </c>
      <c r="G684">
        <v>0</v>
      </c>
      <c r="H684">
        <v>0</v>
      </c>
      <c r="I684">
        <v>0</v>
      </c>
      <c r="J684">
        <v>0</v>
      </c>
      <c r="K684">
        <v>0</v>
      </c>
      <c r="L684">
        <v>0</v>
      </c>
      <c r="M684">
        <v>0</v>
      </c>
      <c r="N684">
        <v>0</v>
      </c>
    </row>
    <row r="685" spans="1:14" x14ac:dyDescent="0.25">
      <c r="A685" t="s">
        <v>5695</v>
      </c>
      <c r="B685" t="s">
        <v>64</v>
      </c>
      <c r="C685" t="s">
        <v>143</v>
      </c>
      <c r="D685" t="s">
        <v>5017</v>
      </c>
      <c r="E685">
        <v>164</v>
      </c>
      <c r="F685">
        <v>39</v>
      </c>
      <c r="G685">
        <v>119</v>
      </c>
      <c r="H685">
        <v>6</v>
      </c>
      <c r="I685">
        <v>0</v>
      </c>
      <c r="J685">
        <v>0</v>
      </c>
      <c r="K685">
        <v>0</v>
      </c>
      <c r="L685">
        <v>0</v>
      </c>
      <c r="M685">
        <v>0</v>
      </c>
      <c r="N685">
        <v>0</v>
      </c>
    </row>
    <row r="686" spans="1:14" x14ac:dyDescent="0.25">
      <c r="A686" t="s">
        <v>5696</v>
      </c>
      <c r="B686" t="s">
        <v>64</v>
      </c>
      <c r="C686" t="s">
        <v>144</v>
      </c>
      <c r="D686" t="s">
        <v>5017</v>
      </c>
      <c r="E686">
        <v>76</v>
      </c>
      <c r="F686">
        <v>23</v>
      </c>
      <c r="G686">
        <v>46</v>
      </c>
      <c r="H686">
        <v>5</v>
      </c>
      <c r="I686">
        <v>2</v>
      </c>
      <c r="J686">
        <v>0</v>
      </c>
      <c r="K686">
        <v>0</v>
      </c>
      <c r="L686">
        <v>0</v>
      </c>
      <c r="M686">
        <v>0</v>
      </c>
      <c r="N686">
        <v>0</v>
      </c>
    </row>
    <row r="687" spans="1:14" x14ac:dyDescent="0.25">
      <c r="A687" t="s">
        <v>5697</v>
      </c>
      <c r="B687" t="s">
        <v>64</v>
      </c>
      <c r="C687" t="s">
        <v>145</v>
      </c>
      <c r="D687" t="s">
        <v>5017</v>
      </c>
      <c r="E687">
        <v>1239</v>
      </c>
      <c r="F687">
        <v>230</v>
      </c>
      <c r="G687">
        <v>979</v>
      </c>
      <c r="H687">
        <v>25</v>
      </c>
      <c r="I687">
        <v>5</v>
      </c>
      <c r="J687">
        <v>0</v>
      </c>
      <c r="K687">
        <v>0</v>
      </c>
      <c r="L687">
        <v>0</v>
      </c>
      <c r="M687">
        <v>0</v>
      </c>
      <c r="N687">
        <v>0</v>
      </c>
    </row>
    <row r="688" spans="1:14" x14ac:dyDescent="0.25">
      <c r="A688" t="s">
        <v>5698</v>
      </c>
      <c r="B688" t="s">
        <v>64</v>
      </c>
      <c r="C688" t="s">
        <v>146</v>
      </c>
      <c r="D688" t="s">
        <v>5017</v>
      </c>
      <c r="E688">
        <v>119</v>
      </c>
      <c r="F688">
        <v>11</v>
      </c>
      <c r="G688">
        <v>102</v>
      </c>
      <c r="H688">
        <v>5</v>
      </c>
      <c r="I688">
        <v>1</v>
      </c>
      <c r="J688">
        <v>0</v>
      </c>
      <c r="K688">
        <v>0</v>
      </c>
      <c r="L688">
        <v>0</v>
      </c>
      <c r="M688">
        <v>0</v>
      </c>
      <c r="N688">
        <v>0</v>
      </c>
    </row>
    <row r="689" spans="1:14" x14ac:dyDescent="0.25">
      <c r="A689" t="s">
        <v>5699</v>
      </c>
      <c r="B689" t="s">
        <v>64</v>
      </c>
      <c r="C689" t="s">
        <v>147</v>
      </c>
      <c r="D689" t="s">
        <v>5017</v>
      </c>
      <c r="E689">
        <v>181</v>
      </c>
      <c r="F689">
        <v>29</v>
      </c>
      <c r="G689">
        <v>143</v>
      </c>
      <c r="H689">
        <v>8</v>
      </c>
      <c r="I689">
        <v>1</v>
      </c>
      <c r="J689">
        <v>0</v>
      </c>
      <c r="K689">
        <v>0</v>
      </c>
      <c r="L689">
        <v>0</v>
      </c>
      <c r="M689">
        <v>0</v>
      </c>
      <c r="N689">
        <v>0</v>
      </c>
    </row>
    <row r="690" spans="1:14" x14ac:dyDescent="0.25">
      <c r="A690" t="s">
        <v>5700</v>
      </c>
      <c r="B690" t="s">
        <v>64</v>
      </c>
      <c r="C690" t="s">
        <v>148</v>
      </c>
      <c r="D690" t="s">
        <v>5017</v>
      </c>
      <c r="E690">
        <v>353</v>
      </c>
      <c r="F690">
        <v>54</v>
      </c>
      <c r="G690">
        <v>286</v>
      </c>
      <c r="H690">
        <v>12</v>
      </c>
      <c r="I690">
        <v>1</v>
      </c>
      <c r="J690">
        <v>0</v>
      </c>
      <c r="K690">
        <v>0</v>
      </c>
      <c r="L690">
        <v>0</v>
      </c>
      <c r="M690">
        <v>0</v>
      </c>
      <c r="N690">
        <v>0</v>
      </c>
    </row>
    <row r="691" spans="1:14" x14ac:dyDescent="0.25">
      <c r="A691" t="s">
        <v>5701</v>
      </c>
      <c r="B691" t="s">
        <v>64</v>
      </c>
      <c r="C691" t="s">
        <v>149</v>
      </c>
      <c r="D691" t="s">
        <v>5017</v>
      </c>
      <c r="E691">
        <v>88</v>
      </c>
      <c r="F691">
        <v>18</v>
      </c>
      <c r="G691">
        <v>66</v>
      </c>
      <c r="H691">
        <v>3</v>
      </c>
      <c r="I691">
        <v>1</v>
      </c>
      <c r="J691">
        <v>0</v>
      </c>
      <c r="K691">
        <v>0</v>
      </c>
      <c r="L691">
        <v>0</v>
      </c>
      <c r="M691">
        <v>0</v>
      </c>
      <c r="N691">
        <v>0</v>
      </c>
    </row>
    <row r="692" spans="1:14" x14ac:dyDescent="0.25">
      <c r="A692" t="s">
        <v>5702</v>
      </c>
      <c r="B692" t="s">
        <v>64</v>
      </c>
      <c r="C692" t="s">
        <v>150</v>
      </c>
      <c r="D692" t="s">
        <v>5017</v>
      </c>
      <c r="E692">
        <v>256</v>
      </c>
      <c r="F692">
        <v>27</v>
      </c>
      <c r="G692">
        <v>212</v>
      </c>
      <c r="H692">
        <v>13</v>
      </c>
      <c r="I692">
        <v>4</v>
      </c>
      <c r="J692">
        <v>0</v>
      </c>
      <c r="K692">
        <v>0</v>
      </c>
      <c r="L692">
        <v>0</v>
      </c>
      <c r="M692">
        <v>0</v>
      </c>
      <c r="N692">
        <v>0</v>
      </c>
    </row>
    <row r="693" spans="1:14" x14ac:dyDescent="0.25">
      <c r="A693" t="s">
        <v>5703</v>
      </c>
      <c r="B693" t="s">
        <v>64</v>
      </c>
      <c r="C693" t="s">
        <v>151</v>
      </c>
      <c r="D693" t="s">
        <v>5017</v>
      </c>
      <c r="E693">
        <v>924</v>
      </c>
      <c r="F693">
        <v>174</v>
      </c>
      <c r="G693">
        <v>731</v>
      </c>
      <c r="H693">
        <v>17</v>
      </c>
      <c r="I693">
        <v>2</v>
      </c>
      <c r="J693">
        <v>0</v>
      </c>
      <c r="K693">
        <v>0</v>
      </c>
      <c r="L693">
        <v>0</v>
      </c>
      <c r="M693">
        <v>0</v>
      </c>
      <c r="N693">
        <v>0</v>
      </c>
    </row>
    <row r="694" spans="1:14" x14ac:dyDescent="0.25">
      <c r="A694" t="s">
        <v>5704</v>
      </c>
      <c r="B694" t="s">
        <v>64</v>
      </c>
      <c r="C694" t="s">
        <v>152</v>
      </c>
      <c r="D694" t="s">
        <v>5017</v>
      </c>
      <c r="E694">
        <v>764</v>
      </c>
      <c r="F694">
        <v>129</v>
      </c>
      <c r="G694">
        <v>606</v>
      </c>
      <c r="H694">
        <v>14</v>
      </c>
      <c r="I694">
        <v>15</v>
      </c>
      <c r="J694">
        <v>0</v>
      </c>
      <c r="K694">
        <v>0</v>
      </c>
      <c r="L694">
        <v>0</v>
      </c>
      <c r="M694">
        <v>0</v>
      </c>
      <c r="N694">
        <v>0</v>
      </c>
    </row>
    <row r="695" spans="1:14" x14ac:dyDescent="0.25">
      <c r="A695" t="s">
        <v>5705</v>
      </c>
      <c r="B695" t="s">
        <v>64</v>
      </c>
      <c r="C695" t="s">
        <v>153</v>
      </c>
      <c r="D695" t="s">
        <v>5017</v>
      </c>
      <c r="E695">
        <v>162</v>
      </c>
      <c r="F695">
        <v>24</v>
      </c>
      <c r="G695">
        <v>117</v>
      </c>
      <c r="H695">
        <v>16</v>
      </c>
      <c r="I695">
        <v>5</v>
      </c>
      <c r="J695">
        <v>0</v>
      </c>
      <c r="K695">
        <v>0</v>
      </c>
      <c r="L695">
        <v>0</v>
      </c>
      <c r="M695">
        <v>0</v>
      </c>
      <c r="N695">
        <v>0</v>
      </c>
    </row>
    <row r="696" spans="1:14" x14ac:dyDescent="0.25">
      <c r="A696" t="s">
        <v>5706</v>
      </c>
      <c r="B696" t="s">
        <v>64</v>
      </c>
      <c r="C696" t="s">
        <v>154</v>
      </c>
      <c r="D696" t="s">
        <v>5017</v>
      </c>
      <c r="E696">
        <v>634</v>
      </c>
      <c r="F696">
        <v>108</v>
      </c>
      <c r="G696">
        <v>495</v>
      </c>
      <c r="H696">
        <v>21</v>
      </c>
      <c r="I696">
        <v>10</v>
      </c>
      <c r="J696">
        <v>0</v>
      </c>
      <c r="K696">
        <v>0</v>
      </c>
      <c r="L696">
        <v>0</v>
      </c>
      <c r="M696">
        <v>0</v>
      </c>
      <c r="N696">
        <v>0</v>
      </c>
    </row>
    <row r="697" spans="1:14" x14ac:dyDescent="0.25">
      <c r="A697" t="s">
        <v>5707</v>
      </c>
      <c r="B697" t="s">
        <v>64</v>
      </c>
      <c r="C697" t="s">
        <v>155</v>
      </c>
      <c r="D697" t="s">
        <v>5017</v>
      </c>
      <c r="E697">
        <v>334</v>
      </c>
      <c r="F697">
        <v>36</v>
      </c>
      <c r="G697">
        <v>274</v>
      </c>
      <c r="H697">
        <v>20</v>
      </c>
      <c r="I697">
        <v>4</v>
      </c>
      <c r="J697">
        <v>0</v>
      </c>
      <c r="K697">
        <v>0</v>
      </c>
      <c r="L697">
        <v>0</v>
      </c>
      <c r="M697">
        <v>0</v>
      </c>
      <c r="N697">
        <v>0</v>
      </c>
    </row>
    <row r="698" spans="1:14" x14ac:dyDescent="0.25">
      <c r="A698" t="s">
        <v>5708</v>
      </c>
      <c r="B698" t="s">
        <v>64</v>
      </c>
      <c r="C698" t="s">
        <v>156</v>
      </c>
      <c r="D698" t="s">
        <v>5017</v>
      </c>
      <c r="E698">
        <v>559</v>
      </c>
      <c r="F698">
        <v>53</v>
      </c>
      <c r="G698">
        <v>490</v>
      </c>
      <c r="H698">
        <v>12</v>
      </c>
      <c r="I698">
        <v>4</v>
      </c>
      <c r="J698">
        <v>0</v>
      </c>
      <c r="K698">
        <v>0</v>
      </c>
      <c r="L698">
        <v>0</v>
      </c>
      <c r="M698">
        <v>0</v>
      </c>
      <c r="N698">
        <v>0</v>
      </c>
    </row>
    <row r="699" spans="1:14" x14ac:dyDescent="0.25">
      <c r="A699" t="s">
        <v>5709</v>
      </c>
      <c r="B699" t="s">
        <v>64</v>
      </c>
      <c r="C699" t="s">
        <v>157</v>
      </c>
      <c r="D699" t="s">
        <v>5017</v>
      </c>
      <c r="E699">
        <v>257</v>
      </c>
      <c r="F699">
        <v>24</v>
      </c>
      <c r="G699">
        <v>217</v>
      </c>
      <c r="H699">
        <v>14</v>
      </c>
      <c r="I699">
        <v>2</v>
      </c>
      <c r="J699">
        <v>0</v>
      </c>
      <c r="K699">
        <v>0</v>
      </c>
      <c r="L699">
        <v>0</v>
      </c>
      <c r="M699">
        <v>0</v>
      </c>
      <c r="N699">
        <v>0</v>
      </c>
    </row>
    <row r="700" spans="1:14" x14ac:dyDescent="0.25">
      <c r="A700" t="s">
        <v>5710</v>
      </c>
      <c r="B700" t="s">
        <v>64</v>
      </c>
      <c r="C700" t="s">
        <v>158</v>
      </c>
      <c r="D700" t="s">
        <v>5017</v>
      </c>
      <c r="E700">
        <v>154</v>
      </c>
      <c r="F700">
        <v>41</v>
      </c>
      <c r="G700">
        <v>109</v>
      </c>
      <c r="H700">
        <v>3</v>
      </c>
      <c r="I700">
        <v>1</v>
      </c>
      <c r="J700">
        <v>0</v>
      </c>
      <c r="K700">
        <v>0</v>
      </c>
      <c r="L700">
        <v>0</v>
      </c>
      <c r="M700">
        <v>0</v>
      </c>
      <c r="N700">
        <v>0</v>
      </c>
    </row>
    <row r="701" spans="1:14" x14ac:dyDescent="0.25">
      <c r="A701" t="s">
        <v>5711</v>
      </c>
      <c r="B701" t="s">
        <v>64</v>
      </c>
      <c r="C701" t="s">
        <v>159</v>
      </c>
      <c r="D701" t="s">
        <v>5017</v>
      </c>
      <c r="E701">
        <v>385</v>
      </c>
      <c r="F701">
        <v>57</v>
      </c>
      <c r="G701">
        <v>293</v>
      </c>
      <c r="H701">
        <v>29</v>
      </c>
      <c r="I701">
        <v>6</v>
      </c>
      <c r="J701">
        <v>0</v>
      </c>
      <c r="K701">
        <v>0</v>
      </c>
      <c r="L701">
        <v>0</v>
      </c>
      <c r="M701">
        <v>0</v>
      </c>
      <c r="N701">
        <v>0</v>
      </c>
    </row>
    <row r="702" spans="1:14" x14ac:dyDescent="0.25">
      <c r="A702" t="s">
        <v>5712</v>
      </c>
      <c r="B702" t="s">
        <v>64</v>
      </c>
      <c r="C702" t="s">
        <v>160</v>
      </c>
      <c r="D702" t="s">
        <v>5017</v>
      </c>
      <c r="E702">
        <v>211</v>
      </c>
      <c r="F702">
        <v>26</v>
      </c>
      <c r="G702">
        <v>177</v>
      </c>
      <c r="H702">
        <v>6</v>
      </c>
      <c r="I702">
        <v>2</v>
      </c>
      <c r="J702">
        <v>0</v>
      </c>
      <c r="K702">
        <v>0</v>
      </c>
      <c r="L702">
        <v>0</v>
      </c>
      <c r="M702">
        <v>0</v>
      </c>
      <c r="N702">
        <v>0</v>
      </c>
    </row>
    <row r="703" spans="1:14" x14ac:dyDescent="0.25">
      <c r="A703" t="s">
        <v>5713</v>
      </c>
      <c r="B703" t="s">
        <v>64</v>
      </c>
      <c r="C703" t="s">
        <v>161</v>
      </c>
      <c r="D703" t="s">
        <v>5017</v>
      </c>
      <c r="E703">
        <v>247</v>
      </c>
      <c r="F703">
        <v>34</v>
      </c>
      <c r="G703">
        <v>200</v>
      </c>
      <c r="H703">
        <v>9</v>
      </c>
      <c r="I703">
        <v>4</v>
      </c>
      <c r="J703">
        <v>0</v>
      </c>
      <c r="K703">
        <v>0</v>
      </c>
      <c r="L703">
        <v>0</v>
      </c>
      <c r="M703">
        <v>0</v>
      </c>
      <c r="N703">
        <v>0</v>
      </c>
    </row>
    <row r="704" spans="1:14" x14ac:dyDescent="0.25">
      <c r="A704" t="s">
        <v>5714</v>
      </c>
      <c r="B704" t="s">
        <v>64</v>
      </c>
      <c r="C704" t="s">
        <v>162</v>
      </c>
      <c r="D704" t="s">
        <v>5017</v>
      </c>
      <c r="E704">
        <v>86</v>
      </c>
      <c r="F704">
        <v>19</v>
      </c>
      <c r="G704">
        <v>65</v>
      </c>
      <c r="H704">
        <v>1</v>
      </c>
      <c r="I704">
        <v>1</v>
      </c>
      <c r="J704">
        <v>0</v>
      </c>
      <c r="K704">
        <v>0</v>
      </c>
      <c r="L704">
        <v>0</v>
      </c>
      <c r="M704">
        <v>0</v>
      </c>
      <c r="N704">
        <v>0</v>
      </c>
    </row>
    <row r="705" spans="1:14" x14ac:dyDescent="0.25">
      <c r="A705" t="s">
        <v>5715</v>
      </c>
      <c r="B705" t="s">
        <v>64</v>
      </c>
      <c r="C705" t="s">
        <v>163</v>
      </c>
      <c r="D705" t="s">
        <v>5017</v>
      </c>
      <c r="E705">
        <v>276</v>
      </c>
      <c r="F705">
        <v>35</v>
      </c>
      <c r="G705">
        <v>228</v>
      </c>
      <c r="H705">
        <v>10</v>
      </c>
      <c r="I705">
        <v>3</v>
      </c>
      <c r="J705">
        <v>0</v>
      </c>
      <c r="K705">
        <v>0</v>
      </c>
      <c r="L705">
        <v>0</v>
      </c>
      <c r="M705">
        <v>0</v>
      </c>
      <c r="N705">
        <v>0</v>
      </c>
    </row>
    <row r="706" spans="1:14" x14ac:dyDescent="0.25">
      <c r="A706" t="s">
        <v>5716</v>
      </c>
      <c r="B706" t="s">
        <v>64</v>
      </c>
      <c r="C706" t="s">
        <v>164</v>
      </c>
      <c r="D706" t="s">
        <v>5017</v>
      </c>
      <c r="E706">
        <v>190</v>
      </c>
      <c r="F706">
        <v>33</v>
      </c>
      <c r="G706">
        <v>148</v>
      </c>
      <c r="H706">
        <v>9</v>
      </c>
      <c r="I706">
        <v>0</v>
      </c>
      <c r="J706">
        <v>0</v>
      </c>
      <c r="K706">
        <v>0</v>
      </c>
      <c r="L706">
        <v>0</v>
      </c>
      <c r="M706">
        <v>0</v>
      </c>
      <c r="N706">
        <v>0</v>
      </c>
    </row>
    <row r="707" spans="1:14" x14ac:dyDescent="0.25">
      <c r="A707" t="s">
        <v>5717</v>
      </c>
      <c r="B707" t="s">
        <v>64</v>
      </c>
      <c r="C707" t="s">
        <v>165</v>
      </c>
      <c r="D707" t="s">
        <v>5017</v>
      </c>
      <c r="E707">
        <v>180</v>
      </c>
      <c r="F707">
        <v>21</v>
      </c>
      <c r="G707">
        <v>146</v>
      </c>
      <c r="H707">
        <v>8</v>
      </c>
      <c r="I707">
        <v>5</v>
      </c>
      <c r="J707">
        <v>0</v>
      </c>
      <c r="K707">
        <v>0</v>
      </c>
      <c r="L707">
        <v>0</v>
      </c>
      <c r="M707">
        <v>0</v>
      </c>
      <c r="N707">
        <v>0</v>
      </c>
    </row>
    <row r="708" spans="1:14" x14ac:dyDescent="0.25">
      <c r="A708" t="s">
        <v>5718</v>
      </c>
      <c r="B708" t="s">
        <v>64</v>
      </c>
      <c r="C708" t="s">
        <v>166</v>
      </c>
      <c r="D708" t="s">
        <v>5017</v>
      </c>
      <c r="E708">
        <v>562</v>
      </c>
      <c r="F708">
        <v>98</v>
      </c>
      <c r="G708">
        <v>435</v>
      </c>
      <c r="H708">
        <v>22</v>
      </c>
      <c r="I708">
        <v>7</v>
      </c>
      <c r="J708">
        <v>0</v>
      </c>
      <c r="K708">
        <v>0</v>
      </c>
      <c r="L708">
        <v>0</v>
      </c>
      <c r="M708">
        <v>0</v>
      </c>
      <c r="N708">
        <v>0</v>
      </c>
    </row>
    <row r="709" spans="1:14" x14ac:dyDescent="0.25">
      <c r="A709" t="s">
        <v>5719</v>
      </c>
      <c r="B709" t="s">
        <v>64</v>
      </c>
      <c r="C709" t="s">
        <v>167</v>
      </c>
      <c r="D709" t="s">
        <v>5017</v>
      </c>
      <c r="E709">
        <v>85</v>
      </c>
      <c r="F709">
        <v>6</v>
      </c>
      <c r="G709">
        <v>78</v>
      </c>
      <c r="H709">
        <v>0</v>
      </c>
      <c r="I709">
        <v>1</v>
      </c>
      <c r="J709">
        <v>0</v>
      </c>
      <c r="K709">
        <v>0</v>
      </c>
      <c r="L709">
        <v>0</v>
      </c>
      <c r="M709">
        <v>0</v>
      </c>
      <c r="N709">
        <v>0</v>
      </c>
    </row>
    <row r="710" spans="1:14" x14ac:dyDescent="0.25">
      <c r="A710" t="s">
        <v>5720</v>
      </c>
      <c r="B710" t="s">
        <v>64</v>
      </c>
      <c r="C710" t="s">
        <v>168</v>
      </c>
      <c r="D710" t="s">
        <v>5017</v>
      </c>
      <c r="E710">
        <v>117</v>
      </c>
      <c r="F710">
        <v>14</v>
      </c>
      <c r="G710">
        <v>101</v>
      </c>
      <c r="H710">
        <v>1</v>
      </c>
      <c r="I710">
        <v>1</v>
      </c>
      <c r="J710">
        <v>0</v>
      </c>
      <c r="K710">
        <v>0</v>
      </c>
      <c r="L710">
        <v>0</v>
      </c>
      <c r="M710">
        <v>0</v>
      </c>
      <c r="N710">
        <v>0</v>
      </c>
    </row>
    <row r="711" spans="1:14" x14ac:dyDescent="0.25">
      <c r="A711" t="s">
        <v>5721</v>
      </c>
      <c r="B711" t="s">
        <v>64</v>
      </c>
      <c r="C711" t="s">
        <v>169</v>
      </c>
      <c r="D711" t="s">
        <v>5017</v>
      </c>
      <c r="E711">
        <v>188</v>
      </c>
      <c r="F711">
        <v>48</v>
      </c>
      <c r="G711">
        <v>133</v>
      </c>
      <c r="H711">
        <v>6</v>
      </c>
      <c r="I711">
        <v>1</v>
      </c>
      <c r="J711">
        <v>0</v>
      </c>
      <c r="K711">
        <v>0</v>
      </c>
      <c r="L711">
        <v>0</v>
      </c>
      <c r="M711">
        <v>0</v>
      </c>
      <c r="N711">
        <v>0</v>
      </c>
    </row>
    <row r="712" spans="1:14" x14ac:dyDescent="0.25">
      <c r="A712" t="s">
        <v>5722</v>
      </c>
      <c r="B712" t="s">
        <v>64</v>
      </c>
      <c r="C712" t="s">
        <v>170</v>
      </c>
      <c r="D712" t="s">
        <v>5017</v>
      </c>
      <c r="E712">
        <v>152</v>
      </c>
      <c r="F712">
        <v>32</v>
      </c>
      <c r="G712">
        <v>117</v>
      </c>
      <c r="H712">
        <v>3</v>
      </c>
      <c r="I712">
        <v>0</v>
      </c>
      <c r="J712">
        <v>0</v>
      </c>
      <c r="K712">
        <v>0</v>
      </c>
      <c r="L712">
        <v>0</v>
      </c>
      <c r="M712">
        <v>0</v>
      </c>
      <c r="N712">
        <v>0</v>
      </c>
    </row>
    <row r="713" spans="1:14" x14ac:dyDescent="0.25">
      <c r="A713" t="s">
        <v>5723</v>
      </c>
      <c r="B713" t="s">
        <v>64</v>
      </c>
      <c r="C713" t="s">
        <v>171</v>
      </c>
      <c r="D713" t="s">
        <v>5017</v>
      </c>
      <c r="E713">
        <v>454</v>
      </c>
      <c r="F713">
        <v>71</v>
      </c>
      <c r="G713">
        <v>372</v>
      </c>
      <c r="H713">
        <v>6</v>
      </c>
      <c r="I713">
        <v>5</v>
      </c>
      <c r="J713">
        <v>0</v>
      </c>
      <c r="K713">
        <v>0</v>
      </c>
      <c r="L713">
        <v>0</v>
      </c>
      <c r="M713">
        <v>0</v>
      </c>
      <c r="N713">
        <v>0</v>
      </c>
    </row>
    <row r="714" spans="1:14" x14ac:dyDescent="0.25">
      <c r="A714" t="s">
        <v>5724</v>
      </c>
      <c r="B714" t="s">
        <v>64</v>
      </c>
      <c r="C714" t="s">
        <v>172</v>
      </c>
      <c r="D714" t="s">
        <v>5017</v>
      </c>
      <c r="E714">
        <v>724</v>
      </c>
      <c r="F714">
        <v>155</v>
      </c>
      <c r="G714">
        <v>543</v>
      </c>
      <c r="H714">
        <v>23</v>
      </c>
      <c r="I714">
        <v>3</v>
      </c>
      <c r="J714">
        <v>0</v>
      </c>
      <c r="K714">
        <v>0</v>
      </c>
      <c r="L714">
        <v>0</v>
      </c>
      <c r="M714">
        <v>0</v>
      </c>
      <c r="N714">
        <v>0</v>
      </c>
    </row>
    <row r="715" spans="1:14" x14ac:dyDescent="0.25">
      <c r="A715" t="s">
        <v>5725</v>
      </c>
      <c r="B715" t="s">
        <v>64</v>
      </c>
      <c r="C715" t="s">
        <v>173</v>
      </c>
      <c r="D715" t="s">
        <v>5017</v>
      </c>
      <c r="E715">
        <v>199</v>
      </c>
      <c r="F715">
        <v>33</v>
      </c>
      <c r="G715">
        <v>161</v>
      </c>
      <c r="H715">
        <v>5</v>
      </c>
      <c r="I715">
        <v>0</v>
      </c>
      <c r="J715">
        <v>0</v>
      </c>
      <c r="K715">
        <v>0</v>
      </c>
      <c r="L715">
        <v>0</v>
      </c>
      <c r="M715">
        <v>0</v>
      </c>
      <c r="N715">
        <v>0</v>
      </c>
    </row>
    <row r="716" spans="1:14" x14ac:dyDescent="0.25">
      <c r="A716" t="s">
        <v>5726</v>
      </c>
      <c r="B716" t="s">
        <v>64</v>
      </c>
      <c r="C716" t="s">
        <v>250</v>
      </c>
      <c r="D716" t="s">
        <v>5017</v>
      </c>
      <c r="E716">
        <v>12</v>
      </c>
      <c r="F716">
        <v>4</v>
      </c>
      <c r="G716">
        <v>6</v>
      </c>
      <c r="H716">
        <v>1</v>
      </c>
      <c r="I716">
        <v>1</v>
      </c>
      <c r="J716">
        <v>0</v>
      </c>
      <c r="K716">
        <v>0</v>
      </c>
      <c r="L716">
        <v>0</v>
      </c>
      <c r="M716">
        <v>0</v>
      </c>
      <c r="N716">
        <v>0</v>
      </c>
    </row>
    <row r="717" spans="1:14" x14ac:dyDescent="0.25">
      <c r="A717" t="s">
        <v>5727</v>
      </c>
      <c r="B717" t="s">
        <v>64</v>
      </c>
      <c r="C717" t="s">
        <v>174</v>
      </c>
      <c r="D717" t="s">
        <v>5017</v>
      </c>
      <c r="E717">
        <v>174</v>
      </c>
      <c r="F717">
        <v>9</v>
      </c>
      <c r="G717">
        <v>155</v>
      </c>
      <c r="H717">
        <v>7</v>
      </c>
      <c r="I717">
        <v>3</v>
      </c>
      <c r="J717">
        <v>0</v>
      </c>
      <c r="K717">
        <v>0</v>
      </c>
      <c r="L717">
        <v>0</v>
      </c>
      <c r="M717">
        <v>0</v>
      </c>
      <c r="N717">
        <v>0</v>
      </c>
    </row>
    <row r="718" spans="1:14" x14ac:dyDescent="0.25">
      <c r="A718" t="s">
        <v>5728</v>
      </c>
      <c r="B718" t="s">
        <v>64</v>
      </c>
      <c r="C718" t="s">
        <v>175</v>
      </c>
      <c r="D718" t="s">
        <v>5017</v>
      </c>
      <c r="E718">
        <v>639</v>
      </c>
      <c r="F718">
        <v>88</v>
      </c>
      <c r="G718">
        <v>524</v>
      </c>
      <c r="H718">
        <v>16</v>
      </c>
      <c r="I718">
        <v>11</v>
      </c>
      <c r="J718">
        <v>0</v>
      </c>
      <c r="K718">
        <v>0</v>
      </c>
      <c r="L718">
        <v>0</v>
      </c>
      <c r="M718">
        <v>0</v>
      </c>
      <c r="N718">
        <v>0</v>
      </c>
    </row>
    <row r="719" spans="1:14" x14ac:dyDescent="0.25">
      <c r="A719" t="s">
        <v>5729</v>
      </c>
      <c r="B719" t="s">
        <v>64</v>
      </c>
      <c r="C719" t="s">
        <v>176</v>
      </c>
      <c r="D719" t="s">
        <v>5017</v>
      </c>
      <c r="E719">
        <v>192</v>
      </c>
      <c r="F719">
        <v>39</v>
      </c>
      <c r="G719">
        <v>140</v>
      </c>
      <c r="H719">
        <v>10</v>
      </c>
      <c r="I719">
        <v>3</v>
      </c>
      <c r="J719">
        <v>0</v>
      </c>
      <c r="K719">
        <v>0</v>
      </c>
      <c r="L719">
        <v>0</v>
      </c>
      <c r="M719">
        <v>0</v>
      </c>
      <c r="N719">
        <v>0</v>
      </c>
    </row>
    <row r="720" spans="1:14" x14ac:dyDescent="0.25">
      <c r="A720" t="s">
        <v>5730</v>
      </c>
      <c r="B720" t="s">
        <v>64</v>
      </c>
      <c r="C720" t="s">
        <v>177</v>
      </c>
      <c r="D720" t="s">
        <v>5017</v>
      </c>
      <c r="E720">
        <v>600</v>
      </c>
      <c r="F720">
        <v>75</v>
      </c>
      <c r="G720">
        <v>500</v>
      </c>
      <c r="H720">
        <v>20</v>
      </c>
      <c r="I720">
        <v>5</v>
      </c>
      <c r="J720">
        <v>0</v>
      </c>
      <c r="K720">
        <v>0</v>
      </c>
      <c r="L720">
        <v>0</v>
      </c>
      <c r="M720">
        <v>0</v>
      </c>
      <c r="N720">
        <v>0</v>
      </c>
    </row>
    <row r="721" spans="1:14" x14ac:dyDescent="0.25">
      <c r="A721" t="s">
        <v>5731</v>
      </c>
      <c r="B721" t="s">
        <v>64</v>
      </c>
      <c r="C721" t="s">
        <v>178</v>
      </c>
      <c r="D721" t="s">
        <v>5017</v>
      </c>
      <c r="E721">
        <v>198</v>
      </c>
      <c r="F721">
        <v>44</v>
      </c>
      <c r="G721">
        <v>143</v>
      </c>
      <c r="H721">
        <v>9</v>
      </c>
      <c r="I721">
        <v>2</v>
      </c>
      <c r="J721">
        <v>0</v>
      </c>
      <c r="K721">
        <v>0</v>
      </c>
      <c r="L721">
        <v>0</v>
      </c>
      <c r="M721">
        <v>0</v>
      </c>
      <c r="N721">
        <v>0</v>
      </c>
    </row>
    <row r="722" spans="1:14" x14ac:dyDescent="0.25">
      <c r="A722" t="s">
        <v>5732</v>
      </c>
      <c r="B722" t="s">
        <v>64</v>
      </c>
      <c r="C722" t="s">
        <v>179</v>
      </c>
      <c r="D722" t="s">
        <v>5017</v>
      </c>
      <c r="E722">
        <v>161</v>
      </c>
      <c r="F722">
        <v>32</v>
      </c>
      <c r="G722">
        <v>122</v>
      </c>
      <c r="H722">
        <v>5</v>
      </c>
      <c r="I722">
        <v>2</v>
      </c>
      <c r="J722">
        <v>0</v>
      </c>
      <c r="K722">
        <v>0</v>
      </c>
      <c r="L722">
        <v>0</v>
      </c>
      <c r="M722">
        <v>0</v>
      </c>
      <c r="N722">
        <v>0</v>
      </c>
    </row>
    <row r="723" spans="1:14" x14ac:dyDescent="0.25">
      <c r="A723" t="s">
        <v>5733</v>
      </c>
      <c r="B723" t="s">
        <v>64</v>
      </c>
      <c r="C723" t="s">
        <v>180</v>
      </c>
      <c r="D723" t="s">
        <v>5017</v>
      </c>
      <c r="E723">
        <v>143</v>
      </c>
      <c r="F723">
        <v>25</v>
      </c>
      <c r="G723">
        <v>114</v>
      </c>
      <c r="H723">
        <v>2</v>
      </c>
      <c r="I723">
        <v>2</v>
      </c>
      <c r="J723">
        <v>0</v>
      </c>
      <c r="K723">
        <v>0</v>
      </c>
      <c r="L723">
        <v>0</v>
      </c>
      <c r="M723">
        <v>0</v>
      </c>
      <c r="N723">
        <v>0</v>
      </c>
    </row>
    <row r="724" spans="1:14" x14ac:dyDescent="0.25">
      <c r="A724" t="s">
        <v>5734</v>
      </c>
      <c r="B724" t="s">
        <v>64</v>
      </c>
      <c r="C724" t="s">
        <v>181</v>
      </c>
      <c r="D724" t="s">
        <v>5017</v>
      </c>
      <c r="E724">
        <v>114</v>
      </c>
      <c r="F724">
        <v>16</v>
      </c>
      <c r="G724">
        <v>95</v>
      </c>
      <c r="H724">
        <v>2</v>
      </c>
      <c r="I724">
        <v>1</v>
      </c>
      <c r="J724">
        <v>0</v>
      </c>
      <c r="K724">
        <v>0</v>
      </c>
      <c r="L724">
        <v>0</v>
      </c>
      <c r="M724">
        <v>0</v>
      </c>
      <c r="N724">
        <v>0</v>
      </c>
    </row>
    <row r="725" spans="1:14" x14ac:dyDescent="0.25">
      <c r="A725" t="s">
        <v>5735</v>
      </c>
      <c r="B725" t="s">
        <v>64</v>
      </c>
      <c r="C725" t="s">
        <v>182</v>
      </c>
      <c r="D725" t="s">
        <v>5017</v>
      </c>
      <c r="E725">
        <v>208</v>
      </c>
      <c r="F725">
        <v>28</v>
      </c>
      <c r="G725">
        <v>165</v>
      </c>
      <c r="H725">
        <v>12</v>
      </c>
      <c r="I725">
        <v>3</v>
      </c>
      <c r="J725">
        <v>0</v>
      </c>
      <c r="K725">
        <v>0</v>
      </c>
      <c r="L725">
        <v>0</v>
      </c>
      <c r="M725">
        <v>0</v>
      </c>
      <c r="N725">
        <v>0</v>
      </c>
    </row>
    <row r="726" spans="1:14" x14ac:dyDescent="0.25">
      <c r="A726" t="s">
        <v>5736</v>
      </c>
      <c r="B726" t="s">
        <v>64</v>
      </c>
      <c r="C726" t="s">
        <v>183</v>
      </c>
      <c r="D726" t="s">
        <v>5017</v>
      </c>
      <c r="E726">
        <v>120</v>
      </c>
      <c r="F726">
        <v>16</v>
      </c>
      <c r="G726">
        <v>103</v>
      </c>
      <c r="H726">
        <v>1</v>
      </c>
      <c r="I726">
        <v>0</v>
      </c>
      <c r="J726">
        <v>0</v>
      </c>
      <c r="K726">
        <v>0</v>
      </c>
      <c r="L726">
        <v>0</v>
      </c>
      <c r="M726">
        <v>0</v>
      </c>
      <c r="N726">
        <v>0</v>
      </c>
    </row>
    <row r="727" spans="1:14" x14ac:dyDescent="0.25">
      <c r="A727" t="s">
        <v>5737</v>
      </c>
      <c r="B727" t="s">
        <v>64</v>
      </c>
      <c r="C727" t="s">
        <v>184</v>
      </c>
      <c r="D727" t="s">
        <v>5017</v>
      </c>
      <c r="E727">
        <v>218</v>
      </c>
      <c r="F727">
        <v>55</v>
      </c>
      <c r="G727">
        <v>153</v>
      </c>
      <c r="H727">
        <v>10</v>
      </c>
      <c r="I727">
        <v>0</v>
      </c>
      <c r="J727">
        <v>0</v>
      </c>
      <c r="K727">
        <v>0</v>
      </c>
      <c r="L727">
        <v>0</v>
      </c>
      <c r="M727">
        <v>0</v>
      </c>
      <c r="N727">
        <v>0</v>
      </c>
    </row>
    <row r="728" spans="1:14" x14ac:dyDescent="0.25">
      <c r="A728" t="s">
        <v>5738</v>
      </c>
      <c r="B728" t="s">
        <v>64</v>
      </c>
      <c r="C728" t="s">
        <v>185</v>
      </c>
      <c r="D728" t="s">
        <v>5017</v>
      </c>
      <c r="E728">
        <v>196</v>
      </c>
      <c r="F728">
        <v>37</v>
      </c>
      <c r="G728">
        <v>151</v>
      </c>
      <c r="H728">
        <v>7</v>
      </c>
      <c r="I728">
        <v>1</v>
      </c>
      <c r="J728">
        <v>0</v>
      </c>
      <c r="K728">
        <v>0</v>
      </c>
      <c r="L728">
        <v>0</v>
      </c>
      <c r="M728">
        <v>0</v>
      </c>
      <c r="N728">
        <v>0</v>
      </c>
    </row>
    <row r="729" spans="1:14" x14ac:dyDescent="0.25">
      <c r="A729" t="s">
        <v>5739</v>
      </c>
      <c r="B729" t="s">
        <v>64</v>
      </c>
      <c r="C729" t="s">
        <v>186</v>
      </c>
      <c r="D729" t="s">
        <v>5017</v>
      </c>
      <c r="E729">
        <v>220</v>
      </c>
      <c r="F729">
        <v>27</v>
      </c>
      <c r="G729">
        <v>176</v>
      </c>
      <c r="H729">
        <v>11</v>
      </c>
      <c r="I729">
        <v>6</v>
      </c>
      <c r="J729">
        <v>0</v>
      </c>
      <c r="K729">
        <v>0</v>
      </c>
      <c r="L729">
        <v>0</v>
      </c>
      <c r="M729">
        <v>0</v>
      </c>
      <c r="N729">
        <v>0</v>
      </c>
    </row>
    <row r="730" spans="1:14" x14ac:dyDescent="0.25">
      <c r="A730" t="s">
        <v>5740</v>
      </c>
      <c r="B730" t="s">
        <v>64</v>
      </c>
      <c r="C730" t="s">
        <v>187</v>
      </c>
      <c r="D730" t="s">
        <v>5017</v>
      </c>
      <c r="E730">
        <v>27</v>
      </c>
      <c r="F730">
        <v>3</v>
      </c>
      <c r="G730">
        <v>22</v>
      </c>
      <c r="H730">
        <v>2</v>
      </c>
      <c r="I730">
        <v>0</v>
      </c>
      <c r="J730">
        <v>0</v>
      </c>
      <c r="K730">
        <v>0</v>
      </c>
      <c r="L730">
        <v>0</v>
      </c>
      <c r="M730">
        <v>0</v>
      </c>
      <c r="N730">
        <v>0</v>
      </c>
    </row>
    <row r="731" spans="1:14" x14ac:dyDescent="0.25">
      <c r="A731" t="s">
        <v>5741</v>
      </c>
      <c r="B731" t="s">
        <v>64</v>
      </c>
      <c r="C731" t="s">
        <v>188</v>
      </c>
      <c r="D731" t="s">
        <v>5017</v>
      </c>
      <c r="E731">
        <v>218</v>
      </c>
      <c r="F731">
        <v>35</v>
      </c>
      <c r="G731">
        <v>172</v>
      </c>
      <c r="H731">
        <v>7</v>
      </c>
      <c r="I731">
        <v>4</v>
      </c>
      <c r="J731">
        <v>0</v>
      </c>
      <c r="K731">
        <v>0</v>
      </c>
      <c r="L731">
        <v>0</v>
      </c>
      <c r="M731">
        <v>0</v>
      </c>
      <c r="N731">
        <v>0</v>
      </c>
    </row>
    <row r="732" spans="1:14" x14ac:dyDescent="0.25">
      <c r="A732" t="s">
        <v>5742</v>
      </c>
      <c r="B732" t="s">
        <v>64</v>
      </c>
      <c r="C732" t="s">
        <v>189</v>
      </c>
      <c r="D732" t="s">
        <v>5017</v>
      </c>
      <c r="E732">
        <v>164</v>
      </c>
      <c r="F732">
        <v>17</v>
      </c>
      <c r="G732">
        <v>137</v>
      </c>
      <c r="H732">
        <v>6</v>
      </c>
      <c r="I732">
        <v>4</v>
      </c>
      <c r="J732">
        <v>0</v>
      </c>
      <c r="K732">
        <v>0</v>
      </c>
      <c r="L732">
        <v>0</v>
      </c>
      <c r="M732">
        <v>0</v>
      </c>
      <c r="N732">
        <v>0</v>
      </c>
    </row>
    <row r="733" spans="1:14" x14ac:dyDescent="0.25">
      <c r="A733" t="s">
        <v>5743</v>
      </c>
      <c r="B733" t="s">
        <v>64</v>
      </c>
      <c r="C733" t="s">
        <v>190</v>
      </c>
      <c r="D733" t="s">
        <v>5017</v>
      </c>
      <c r="E733">
        <v>121</v>
      </c>
      <c r="F733">
        <v>22</v>
      </c>
      <c r="G733">
        <v>96</v>
      </c>
      <c r="H733">
        <v>3</v>
      </c>
      <c r="I733">
        <v>0</v>
      </c>
      <c r="J733">
        <v>0</v>
      </c>
      <c r="K733">
        <v>0</v>
      </c>
      <c r="L733">
        <v>0</v>
      </c>
      <c r="M733">
        <v>0</v>
      </c>
      <c r="N733">
        <v>0</v>
      </c>
    </row>
    <row r="734" spans="1:14" x14ac:dyDescent="0.25">
      <c r="A734" t="s">
        <v>5744</v>
      </c>
      <c r="B734" t="s">
        <v>64</v>
      </c>
      <c r="C734" t="s">
        <v>191</v>
      </c>
      <c r="D734" t="s">
        <v>5017</v>
      </c>
      <c r="E734">
        <v>353</v>
      </c>
      <c r="F734">
        <v>46</v>
      </c>
      <c r="G734">
        <v>296</v>
      </c>
      <c r="H734">
        <v>8</v>
      </c>
      <c r="I734">
        <v>3</v>
      </c>
      <c r="J734">
        <v>0</v>
      </c>
      <c r="K734">
        <v>0</v>
      </c>
      <c r="L734">
        <v>0</v>
      </c>
      <c r="M734">
        <v>0</v>
      </c>
      <c r="N734">
        <v>0</v>
      </c>
    </row>
    <row r="735" spans="1:14" x14ac:dyDescent="0.25">
      <c r="A735" t="s">
        <v>5745</v>
      </c>
      <c r="B735" t="s">
        <v>64</v>
      </c>
      <c r="C735" t="s">
        <v>192</v>
      </c>
      <c r="D735" t="s">
        <v>5017</v>
      </c>
      <c r="E735">
        <v>213</v>
      </c>
      <c r="F735">
        <v>42</v>
      </c>
      <c r="G735">
        <v>166</v>
      </c>
      <c r="H735">
        <v>3</v>
      </c>
      <c r="I735">
        <v>2</v>
      </c>
      <c r="J735">
        <v>0</v>
      </c>
      <c r="K735">
        <v>0</v>
      </c>
      <c r="L735">
        <v>0</v>
      </c>
      <c r="M735">
        <v>0</v>
      </c>
      <c r="N735">
        <v>0</v>
      </c>
    </row>
    <row r="736" spans="1:14" x14ac:dyDescent="0.25">
      <c r="A736" t="s">
        <v>5746</v>
      </c>
      <c r="B736" t="s">
        <v>64</v>
      </c>
      <c r="C736" t="s">
        <v>193</v>
      </c>
      <c r="D736" t="s">
        <v>5017</v>
      </c>
      <c r="E736">
        <v>111</v>
      </c>
      <c r="F736">
        <v>18</v>
      </c>
      <c r="G736">
        <v>89</v>
      </c>
      <c r="H736">
        <v>2</v>
      </c>
      <c r="I736">
        <v>2</v>
      </c>
      <c r="J736">
        <v>0</v>
      </c>
      <c r="K736">
        <v>0</v>
      </c>
      <c r="L736">
        <v>0</v>
      </c>
      <c r="M736">
        <v>0</v>
      </c>
      <c r="N736">
        <v>0</v>
      </c>
    </row>
    <row r="737" spans="1:14" x14ac:dyDescent="0.25">
      <c r="A737" t="s">
        <v>5747</v>
      </c>
      <c r="B737" t="s">
        <v>64</v>
      </c>
      <c r="C737" t="s">
        <v>194</v>
      </c>
      <c r="D737" t="s">
        <v>5017</v>
      </c>
      <c r="E737">
        <v>177</v>
      </c>
      <c r="F737">
        <v>29</v>
      </c>
      <c r="G737">
        <v>140</v>
      </c>
      <c r="H737">
        <v>6</v>
      </c>
      <c r="I737">
        <v>2</v>
      </c>
      <c r="J737">
        <v>0</v>
      </c>
      <c r="K737">
        <v>0</v>
      </c>
      <c r="L737">
        <v>0</v>
      </c>
      <c r="M737">
        <v>0</v>
      </c>
      <c r="N737">
        <v>0</v>
      </c>
    </row>
    <row r="738" spans="1:14" x14ac:dyDescent="0.25">
      <c r="A738" t="s">
        <v>5748</v>
      </c>
      <c r="B738" t="s">
        <v>64</v>
      </c>
      <c r="C738" t="s">
        <v>195</v>
      </c>
      <c r="D738" t="s">
        <v>5017</v>
      </c>
      <c r="E738">
        <v>387</v>
      </c>
      <c r="F738">
        <v>79</v>
      </c>
      <c r="G738">
        <v>296</v>
      </c>
      <c r="H738">
        <v>11</v>
      </c>
      <c r="I738">
        <v>1</v>
      </c>
      <c r="J738">
        <v>0</v>
      </c>
      <c r="K738">
        <v>0</v>
      </c>
      <c r="L738">
        <v>0</v>
      </c>
      <c r="M738">
        <v>0</v>
      </c>
      <c r="N738">
        <v>0</v>
      </c>
    </row>
    <row r="739" spans="1:14" x14ac:dyDescent="0.25">
      <c r="A739" t="s">
        <v>5749</v>
      </c>
      <c r="B739" t="s">
        <v>64</v>
      </c>
      <c r="C739" t="s">
        <v>196</v>
      </c>
      <c r="D739" t="s">
        <v>5017</v>
      </c>
      <c r="E739">
        <v>262</v>
      </c>
      <c r="F739">
        <v>45</v>
      </c>
      <c r="G739">
        <v>209</v>
      </c>
      <c r="H739">
        <v>6</v>
      </c>
      <c r="I739">
        <v>2</v>
      </c>
      <c r="J739">
        <v>0</v>
      </c>
      <c r="K739">
        <v>0</v>
      </c>
      <c r="L739">
        <v>0</v>
      </c>
      <c r="M739">
        <v>0</v>
      </c>
      <c r="N739">
        <v>0</v>
      </c>
    </row>
    <row r="740" spans="1:14" x14ac:dyDescent="0.25">
      <c r="A740" t="s">
        <v>5750</v>
      </c>
      <c r="B740" t="s">
        <v>64</v>
      </c>
      <c r="C740" t="s">
        <v>197</v>
      </c>
      <c r="D740" t="s">
        <v>5017</v>
      </c>
      <c r="E740">
        <v>100</v>
      </c>
      <c r="F740">
        <v>21</v>
      </c>
      <c r="G740">
        <v>78</v>
      </c>
      <c r="H740">
        <v>1</v>
      </c>
      <c r="I740">
        <v>0</v>
      </c>
      <c r="J740">
        <v>0</v>
      </c>
      <c r="K740">
        <v>0</v>
      </c>
      <c r="L740">
        <v>0</v>
      </c>
      <c r="M740">
        <v>0</v>
      </c>
      <c r="N740">
        <v>0</v>
      </c>
    </row>
    <row r="741" spans="1:14" x14ac:dyDescent="0.25">
      <c r="A741" t="s">
        <v>5751</v>
      </c>
      <c r="B741" t="s">
        <v>64</v>
      </c>
      <c r="C741" t="s">
        <v>198</v>
      </c>
      <c r="D741" t="s">
        <v>5017</v>
      </c>
      <c r="E741">
        <v>200</v>
      </c>
      <c r="F741">
        <v>39</v>
      </c>
      <c r="G741">
        <v>147</v>
      </c>
      <c r="H741">
        <v>12</v>
      </c>
      <c r="I741">
        <v>2</v>
      </c>
      <c r="J741">
        <v>0</v>
      </c>
      <c r="K741">
        <v>0</v>
      </c>
      <c r="L741">
        <v>0</v>
      </c>
      <c r="M741">
        <v>0</v>
      </c>
      <c r="N741">
        <v>0</v>
      </c>
    </row>
    <row r="742" spans="1:14" x14ac:dyDescent="0.25">
      <c r="A742" t="s">
        <v>5752</v>
      </c>
      <c r="B742" t="s">
        <v>64</v>
      </c>
      <c r="C742" t="s">
        <v>199</v>
      </c>
      <c r="D742" t="s">
        <v>5017</v>
      </c>
      <c r="E742">
        <v>149</v>
      </c>
      <c r="F742">
        <v>35</v>
      </c>
      <c r="G742">
        <v>109</v>
      </c>
      <c r="H742">
        <v>4</v>
      </c>
      <c r="I742">
        <v>1</v>
      </c>
      <c r="J742">
        <v>0</v>
      </c>
      <c r="K742">
        <v>0</v>
      </c>
      <c r="L742">
        <v>0</v>
      </c>
      <c r="M742">
        <v>0</v>
      </c>
      <c r="N742">
        <v>0</v>
      </c>
    </row>
    <row r="743" spans="1:14" x14ac:dyDescent="0.25">
      <c r="A743" t="s">
        <v>5753</v>
      </c>
      <c r="B743" t="s">
        <v>64</v>
      </c>
      <c r="C743" t="s">
        <v>200</v>
      </c>
      <c r="D743" t="s">
        <v>5017</v>
      </c>
      <c r="E743">
        <v>306</v>
      </c>
      <c r="F743">
        <v>26</v>
      </c>
      <c r="G743">
        <v>262</v>
      </c>
      <c r="H743">
        <v>15</v>
      </c>
      <c r="I743">
        <v>3</v>
      </c>
      <c r="J743">
        <v>0</v>
      </c>
      <c r="K743">
        <v>0</v>
      </c>
      <c r="L743">
        <v>0</v>
      </c>
      <c r="M743">
        <v>0</v>
      </c>
      <c r="N743">
        <v>0</v>
      </c>
    </row>
    <row r="744" spans="1:14" x14ac:dyDescent="0.25">
      <c r="A744" t="s">
        <v>5754</v>
      </c>
      <c r="B744" t="s">
        <v>64</v>
      </c>
      <c r="C744" t="s">
        <v>201</v>
      </c>
      <c r="D744" t="s">
        <v>5017</v>
      </c>
      <c r="E744">
        <v>93</v>
      </c>
      <c r="F744">
        <v>13</v>
      </c>
      <c r="G744">
        <v>77</v>
      </c>
      <c r="H744">
        <v>3</v>
      </c>
      <c r="I744">
        <v>0</v>
      </c>
      <c r="J744">
        <v>0</v>
      </c>
      <c r="K744">
        <v>0</v>
      </c>
      <c r="L744">
        <v>0</v>
      </c>
      <c r="M744">
        <v>0</v>
      </c>
      <c r="N744">
        <v>0</v>
      </c>
    </row>
    <row r="745" spans="1:14" x14ac:dyDescent="0.25">
      <c r="A745" t="s">
        <v>5755</v>
      </c>
      <c r="B745" t="s">
        <v>64</v>
      </c>
      <c r="C745" t="s">
        <v>202</v>
      </c>
      <c r="D745" t="s">
        <v>5017</v>
      </c>
      <c r="E745">
        <v>582</v>
      </c>
      <c r="F745">
        <v>92</v>
      </c>
      <c r="G745">
        <v>479</v>
      </c>
      <c r="H745">
        <v>10</v>
      </c>
      <c r="I745">
        <v>1</v>
      </c>
      <c r="J745">
        <v>0</v>
      </c>
      <c r="K745">
        <v>0</v>
      </c>
      <c r="L745">
        <v>0</v>
      </c>
      <c r="M745">
        <v>0</v>
      </c>
      <c r="N745">
        <v>0</v>
      </c>
    </row>
    <row r="746" spans="1:14" x14ac:dyDescent="0.25">
      <c r="A746" t="s">
        <v>5756</v>
      </c>
      <c r="B746" t="s">
        <v>64</v>
      </c>
      <c r="C746" t="s">
        <v>203</v>
      </c>
      <c r="D746" t="s">
        <v>5017</v>
      </c>
      <c r="E746">
        <v>317</v>
      </c>
      <c r="F746">
        <v>55</v>
      </c>
      <c r="G746">
        <v>246</v>
      </c>
      <c r="H746">
        <v>10</v>
      </c>
      <c r="I746">
        <v>6</v>
      </c>
      <c r="J746">
        <v>0</v>
      </c>
      <c r="K746">
        <v>0</v>
      </c>
      <c r="L746">
        <v>0</v>
      </c>
      <c r="M746">
        <v>0</v>
      </c>
      <c r="N746">
        <v>0</v>
      </c>
    </row>
    <row r="747" spans="1:14" x14ac:dyDescent="0.25">
      <c r="A747" t="s">
        <v>5757</v>
      </c>
      <c r="B747" t="s">
        <v>64</v>
      </c>
      <c r="C747" t="s">
        <v>204</v>
      </c>
      <c r="D747" t="s">
        <v>5017</v>
      </c>
      <c r="E747">
        <v>163</v>
      </c>
      <c r="F747">
        <v>29</v>
      </c>
      <c r="G747">
        <v>129</v>
      </c>
      <c r="H747">
        <v>5</v>
      </c>
      <c r="I747">
        <v>0</v>
      </c>
      <c r="J747">
        <v>0</v>
      </c>
      <c r="K747">
        <v>0</v>
      </c>
      <c r="L747">
        <v>0</v>
      </c>
      <c r="M747">
        <v>0</v>
      </c>
      <c r="N747">
        <v>0</v>
      </c>
    </row>
    <row r="748" spans="1:14" x14ac:dyDescent="0.25">
      <c r="A748" t="s">
        <v>5758</v>
      </c>
      <c r="B748" t="s">
        <v>64</v>
      </c>
      <c r="C748" t="s">
        <v>205</v>
      </c>
      <c r="D748" t="s">
        <v>5017</v>
      </c>
      <c r="E748">
        <v>123</v>
      </c>
      <c r="F748">
        <v>17</v>
      </c>
      <c r="G748">
        <v>100</v>
      </c>
      <c r="H748">
        <v>6</v>
      </c>
      <c r="I748">
        <v>0</v>
      </c>
      <c r="J748">
        <v>0</v>
      </c>
      <c r="K748">
        <v>0</v>
      </c>
      <c r="L748">
        <v>0</v>
      </c>
      <c r="M748">
        <v>0</v>
      </c>
      <c r="N748">
        <v>0</v>
      </c>
    </row>
    <row r="749" spans="1:14" x14ac:dyDescent="0.25">
      <c r="A749" t="s">
        <v>5759</v>
      </c>
      <c r="B749" t="s">
        <v>64</v>
      </c>
      <c r="C749" t="s">
        <v>206</v>
      </c>
      <c r="D749" t="s">
        <v>5017</v>
      </c>
      <c r="E749">
        <v>500</v>
      </c>
      <c r="F749">
        <v>84</v>
      </c>
      <c r="G749">
        <v>391</v>
      </c>
      <c r="H749">
        <v>20</v>
      </c>
      <c r="I749">
        <v>5</v>
      </c>
      <c r="J749">
        <v>0</v>
      </c>
      <c r="K749">
        <v>0</v>
      </c>
      <c r="L749">
        <v>0</v>
      </c>
      <c r="M749">
        <v>0</v>
      </c>
      <c r="N749">
        <v>0</v>
      </c>
    </row>
    <row r="750" spans="1:14" x14ac:dyDescent="0.25">
      <c r="A750" t="s">
        <v>5760</v>
      </c>
      <c r="B750" t="s">
        <v>64</v>
      </c>
      <c r="C750" t="s">
        <v>207</v>
      </c>
      <c r="D750" t="s">
        <v>5017</v>
      </c>
      <c r="E750">
        <v>136</v>
      </c>
      <c r="F750">
        <v>26</v>
      </c>
      <c r="G750">
        <v>107</v>
      </c>
      <c r="H750">
        <v>2</v>
      </c>
      <c r="I750">
        <v>1</v>
      </c>
      <c r="J750">
        <v>0</v>
      </c>
      <c r="K750">
        <v>0</v>
      </c>
      <c r="L750">
        <v>0</v>
      </c>
      <c r="M750">
        <v>0</v>
      </c>
      <c r="N750">
        <v>0</v>
      </c>
    </row>
    <row r="751" spans="1:14" x14ac:dyDescent="0.25">
      <c r="A751" t="s">
        <v>5761</v>
      </c>
      <c r="B751" t="s">
        <v>64</v>
      </c>
      <c r="C751" t="s">
        <v>208</v>
      </c>
      <c r="D751" t="s">
        <v>5017</v>
      </c>
      <c r="E751">
        <v>1409</v>
      </c>
      <c r="F751">
        <v>306</v>
      </c>
      <c r="G751">
        <v>1073</v>
      </c>
      <c r="H751">
        <v>20</v>
      </c>
      <c r="I751">
        <v>10</v>
      </c>
      <c r="J751">
        <v>0</v>
      </c>
      <c r="K751">
        <v>0</v>
      </c>
      <c r="L751">
        <v>0</v>
      </c>
      <c r="M751">
        <v>0</v>
      </c>
      <c r="N751">
        <v>0</v>
      </c>
    </row>
    <row r="752" spans="1:14" x14ac:dyDescent="0.25">
      <c r="A752" t="s">
        <v>5762</v>
      </c>
      <c r="B752" t="s">
        <v>64</v>
      </c>
      <c r="C752" t="s">
        <v>209</v>
      </c>
      <c r="D752" t="s">
        <v>5017</v>
      </c>
      <c r="E752">
        <v>213</v>
      </c>
      <c r="F752">
        <v>24</v>
      </c>
      <c r="G752">
        <v>186</v>
      </c>
      <c r="H752">
        <v>3</v>
      </c>
      <c r="I752">
        <v>0</v>
      </c>
      <c r="J752">
        <v>0</v>
      </c>
      <c r="K752">
        <v>0</v>
      </c>
      <c r="L752">
        <v>0</v>
      </c>
      <c r="M752">
        <v>0</v>
      </c>
      <c r="N752">
        <v>0</v>
      </c>
    </row>
    <row r="753" spans="1:14" x14ac:dyDescent="0.25">
      <c r="A753" t="s">
        <v>5763</v>
      </c>
      <c r="B753" t="s">
        <v>64</v>
      </c>
      <c r="C753" t="s">
        <v>210</v>
      </c>
      <c r="D753" t="s">
        <v>5017</v>
      </c>
      <c r="E753">
        <v>227</v>
      </c>
      <c r="F753">
        <v>28</v>
      </c>
      <c r="G753">
        <v>190</v>
      </c>
      <c r="H753">
        <v>8</v>
      </c>
      <c r="I753">
        <v>1</v>
      </c>
      <c r="J753">
        <v>0</v>
      </c>
      <c r="K753">
        <v>0</v>
      </c>
      <c r="L753">
        <v>0</v>
      </c>
      <c r="M753">
        <v>0</v>
      </c>
      <c r="N753">
        <v>0</v>
      </c>
    </row>
    <row r="754" spans="1:14" x14ac:dyDescent="0.25">
      <c r="A754" t="s">
        <v>5764</v>
      </c>
      <c r="B754" t="s">
        <v>64</v>
      </c>
      <c r="C754" t="s">
        <v>211</v>
      </c>
      <c r="D754" t="s">
        <v>5017</v>
      </c>
      <c r="E754">
        <v>241</v>
      </c>
      <c r="F754">
        <v>22</v>
      </c>
      <c r="G754">
        <v>211</v>
      </c>
      <c r="H754">
        <v>7</v>
      </c>
      <c r="I754">
        <v>1</v>
      </c>
      <c r="J754">
        <v>0</v>
      </c>
      <c r="K754">
        <v>0</v>
      </c>
      <c r="L754">
        <v>0</v>
      </c>
      <c r="M754">
        <v>0</v>
      </c>
      <c r="N754">
        <v>0</v>
      </c>
    </row>
    <row r="755" spans="1:14" x14ac:dyDescent="0.25">
      <c r="A755" t="s">
        <v>5765</v>
      </c>
      <c r="B755" t="s">
        <v>64</v>
      </c>
      <c r="C755" t="s">
        <v>212</v>
      </c>
      <c r="D755" t="s">
        <v>5017</v>
      </c>
      <c r="E755">
        <v>118</v>
      </c>
      <c r="F755">
        <v>15</v>
      </c>
      <c r="G755">
        <v>100</v>
      </c>
      <c r="H755">
        <v>2</v>
      </c>
      <c r="I755">
        <v>1</v>
      </c>
      <c r="J755">
        <v>0</v>
      </c>
      <c r="K755">
        <v>0</v>
      </c>
      <c r="L755">
        <v>0</v>
      </c>
      <c r="M755">
        <v>0</v>
      </c>
      <c r="N755">
        <v>0</v>
      </c>
    </row>
    <row r="756" spans="1:14" x14ac:dyDescent="0.25">
      <c r="A756" t="s">
        <v>5766</v>
      </c>
      <c r="B756" t="s">
        <v>64</v>
      </c>
      <c r="C756" t="s">
        <v>213</v>
      </c>
      <c r="D756" t="s">
        <v>5017</v>
      </c>
      <c r="E756">
        <v>147</v>
      </c>
      <c r="F756">
        <v>25</v>
      </c>
      <c r="G756">
        <v>111</v>
      </c>
      <c r="H756">
        <v>10</v>
      </c>
      <c r="I756">
        <v>1</v>
      </c>
      <c r="J756">
        <v>0</v>
      </c>
      <c r="K756">
        <v>0</v>
      </c>
      <c r="L756">
        <v>0</v>
      </c>
      <c r="M756">
        <v>0</v>
      </c>
      <c r="N756">
        <v>0</v>
      </c>
    </row>
    <row r="757" spans="1:14" x14ac:dyDescent="0.25">
      <c r="A757" t="s">
        <v>5767</v>
      </c>
      <c r="B757" t="s">
        <v>64</v>
      </c>
      <c r="C757" t="s">
        <v>214</v>
      </c>
      <c r="D757" t="s">
        <v>5017</v>
      </c>
      <c r="E757">
        <v>75</v>
      </c>
      <c r="F757">
        <v>22</v>
      </c>
      <c r="G757">
        <v>51</v>
      </c>
      <c r="H757">
        <v>2</v>
      </c>
      <c r="I757">
        <v>0</v>
      </c>
      <c r="J757">
        <v>0</v>
      </c>
      <c r="K757">
        <v>0</v>
      </c>
      <c r="L757">
        <v>0</v>
      </c>
      <c r="M757">
        <v>0</v>
      </c>
      <c r="N757">
        <v>0</v>
      </c>
    </row>
    <row r="758" spans="1:14" x14ac:dyDescent="0.25">
      <c r="A758" t="s">
        <v>5768</v>
      </c>
      <c r="B758" t="s">
        <v>64</v>
      </c>
      <c r="C758" t="s">
        <v>215</v>
      </c>
      <c r="D758" t="s">
        <v>5017</v>
      </c>
      <c r="E758">
        <v>142</v>
      </c>
      <c r="F758">
        <v>17</v>
      </c>
      <c r="G758">
        <v>116</v>
      </c>
      <c r="H758">
        <v>8</v>
      </c>
      <c r="I758">
        <v>1</v>
      </c>
      <c r="J758">
        <v>0</v>
      </c>
      <c r="K758">
        <v>0</v>
      </c>
      <c r="L758">
        <v>0</v>
      </c>
      <c r="M758">
        <v>0</v>
      </c>
      <c r="N758">
        <v>0</v>
      </c>
    </row>
    <row r="759" spans="1:14" x14ac:dyDescent="0.25">
      <c r="A759" t="s">
        <v>5769</v>
      </c>
      <c r="B759" t="s">
        <v>64</v>
      </c>
      <c r="C759" t="s">
        <v>216</v>
      </c>
      <c r="D759" t="s">
        <v>5017</v>
      </c>
      <c r="E759">
        <v>272</v>
      </c>
      <c r="F759">
        <v>61</v>
      </c>
      <c r="G759">
        <v>201</v>
      </c>
      <c r="H759">
        <v>9</v>
      </c>
      <c r="I759">
        <v>1</v>
      </c>
      <c r="J759">
        <v>0</v>
      </c>
      <c r="K759">
        <v>0</v>
      </c>
      <c r="L759">
        <v>0</v>
      </c>
      <c r="M759">
        <v>0</v>
      </c>
      <c r="N759">
        <v>0</v>
      </c>
    </row>
    <row r="760" spans="1:14" x14ac:dyDescent="0.25">
      <c r="A760" t="s">
        <v>5770</v>
      </c>
      <c r="B760" t="s">
        <v>64</v>
      </c>
      <c r="C760" t="s">
        <v>217</v>
      </c>
      <c r="D760" t="s">
        <v>5017</v>
      </c>
      <c r="E760">
        <v>271</v>
      </c>
      <c r="F760">
        <v>31</v>
      </c>
      <c r="G760">
        <v>236</v>
      </c>
      <c r="H760">
        <v>4</v>
      </c>
      <c r="I760">
        <v>0</v>
      </c>
      <c r="J760">
        <v>0</v>
      </c>
      <c r="K760">
        <v>0</v>
      </c>
      <c r="L760">
        <v>0</v>
      </c>
      <c r="M760">
        <v>0</v>
      </c>
      <c r="N760">
        <v>0</v>
      </c>
    </row>
    <row r="761" spans="1:14" x14ac:dyDescent="0.25">
      <c r="A761" t="s">
        <v>5771</v>
      </c>
      <c r="B761" t="s">
        <v>64</v>
      </c>
      <c r="C761" t="s">
        <v>218</v>
      </c>
      <c r="D761" t="s">
        <v>5017</v>
      </c>
      <c r="E761">
        <v>115</v>
      </c>
      <c r="F761">
        <v>11</v>
      </c>
      <c r="G761">
        <v>102</v>
      </c>
      <c r="H761">
        <v>1</v>
      </c>
      <c r="I761">
        <v>1</v>
      </c>
      <c r="J761">
        <v>0</v>
      </c>
      <c r="K761">
        <v>0</v>
      </c>
      <c r="L761">
        <v>0</v>
      </c>
      <c r="M761">
        <v>0</v>
      </c>
      <c r="N761">
        <v>0</v>
      </c>
    </row>
    <row r="762" spans="1:14" x14ac:dyDescent="0.25">
      <c r="A762" t="s">
        <v>5772</v>
      </c>
      <c r="B762" t="s">
        <v>64</v>
      </c>
      <c r="C762" t="s">
        <v>219</v>
      </c>
      <c r="D762" t="s">
        <v>5017</v>
      </c>
      <c r="E762">
        <v>204</v>
      </c>
      <c r="F762">
        <v>26</v>
      </c>
      <c r="G762">
        <v>167</v>
      </c>
      <c r="H762">
        <v>9</v>
      </c>
      <c r="I762">
        <v>2</v>
      </c>
      <c r="J762">
        <v>0</v>
      </c>
      <c r="K762">
        <v>0</v>
      </c>
      <c r="L762">
        <v>0</v>
      </c>
      <c r="M762">
        <v>0</v>
      </c>
      <c r="N762">
        <v>0</v>
      </c>
    </row>
    <row r="763" spans="1:14" x14ac:dyDescent="0.25">
      <c r="A763" t="s">
        <v>5773</v>
      </c>
      <c r="B763" t="s">
        <v>64</v>
      </c>
      <c r="C763" t="s">
        <v>220</v>
      </c>
      <c r="D763" t="s">
        <v>5017</v>
      </c>
      <c r="E763">
        <v>250</v>
      </c>
      <c r="F763">
        <v>55</v>
      </c>
      <c r="G763">
        <v>185</v>
      </c>
      <c r="H763">
        <v>10</v>
      </c>
      <c r="I763">
        <v>0</v>
      </c>
      <c r="J763">
        <v>0</v>
      </c>
      <c r="K763">
        <v>0</v>
      </c>
      <c r="L763">
        <v>0</v>
      </c>
      <c r="M763">
        <v>0</v>
      </c>
      <c r="N763">
        <v>0</v>
      </c>
    </row>
    <row r="764" spans="1:14" x14ac:dyDescent="0.25">
      <c r="A764" t="s">
        <v>5774</v>
      </c>
      <c r="B764" t="s">
        <v>64</v>
      </c>
      <c r="C764" t="s">
        <v>221</v>
      </c>
      <c r="D764" t="s">
        <v>5017</v>
      </c>
      <c r="E764">
        <v>188</v>
      </c>
      <c r="F764">
        <v>41</v>
      </c>
      <c r="G764">
        <v>144</v>
      </c>
      <c r="H764">
        <v>3</v>
      </c>
      <c r="I764">
        <v>0</v>
      </c>
      <c r="J764">
        <v>0</v>
      </c>
      <c r="K764">
        <v>0</v>
      </c>
      <c r="L764">
        <v>0</v>
      </c>
      <c r="M764">
        <v>0</v>
      </c>
      <c r="N764">
        <v>0</v>
      </c>
    </row>
    <row r="765" spans="1:14" x14ac:dyDescent="0.25">
      <c r="A765" t="s">
        <v>5775</v>
      </c>
      <c r="B765" t="s">
        <v>64</v>
      </c>
      <c r="C765" t="s">
        <v>222</v>
      </c>
      <c r="D765" t="s">
        <v>5017</v>
      </c>
      <c r="E765">
        <v>439</v>
      </c>
      <c r="F765">
        <v>87</v>
      </c>
      <c r="G765">
        <v>330</v>
      </c>
      <c r="H765">
        <v>16</v>
      </c>
      <c r="I765">
        <v>6</v>
      </c>
      <c r="J765">
        <v>0</v>
      </c>
      <c r="K765">
        <v>0</v>
      </c>
      <c r="L765">
        <v>0</v>
      </c>
      <c r="M765">
        <v>0</v>
      </c>
      <c r="N765">
        <v>0</v>
      </c>
    </row>
    <row r="766" spans="1:14" x14ac:dyDescent="0.25">
      <c r="A766" t="s">
        <v>5776</v>
      </c>
      <c r="B766" t="s">
        <v>64</v>
      </c>
      <c r="C766" t="s">
        <v>223</v>
      </c>
      <c r="D766" t="s">
        <v>5017</v>
      </c>
      <c r="E766">
        <v>185</v>
      </c>
      <c r="F766">
        <v>24</v>
      </c>
      <c r="G766">
        <v>158</v>
      </c>
      <c r="H766">
        <v>1</v>
      </c>
      <c r="I766">
        <v>2</v>
      </c>
      <c r="J766">
        <v>0</v>
      </c>
      <c r="K766">
        <v>0</v>
      </c>
      <c r="L766">
        <v>0</v>
      </c>
      <c r="M766">
        <v>0</v>
      </c>
      <c r="N766">
        <v>0</v>
      </c>
    </row>
    <row r="767" spans="1:14" x14ac:dyDescent="0.25">
      <c r="A767" t="s">
        <v>5777</v>
      </c>
      <c r="B767" t="s">
        <v>64</v>
      </c>
      <c r="C767" t="s">
        <v>224</v>
      </c>
      <c r="D767" t="s">
        <v>5017</v>
      </c>
      <c r="E767">
        <v>765</v>
      </c>
      <c r="F767">
        <v>128</v>
      </c>
      <c r="G767">
        <v>617</v>
      </c>
      <c r="H767">
        <v>15</v>
      </c>
      <c r="I767">
        <v>5</v>
      </c>
      <c r="J767">
        <v>0</v>
      </c>
      <c r="K767">
        <v>0</v>
      </c>
      <c r="L767">
        <v>0</v>
      </c>
      <c r="M767">
        <v>0</v>
      </c>
      <c r="N767">
        <v>0</v>
      </c>
    </row>
    <row r="768" spans="1:14" x14ac:dyDescent="0.25">
      <c r="A768" t="s">
        <v>5778</v>
      </c>
      <c r="B768" t="s">
        <v>64</v>
      </c>
      <c r="C768" t="s">
        <v>225</v>
      </c>
      <c r="D768" t="s">
        <v>5017</v>
      </c>
      <c r="E768">
        <v>96</v>
      </c>
      <c r="F768">
        <v>25</v>
      </c>
      <c r="G768">
        <v>68</v>
      </c>
      <c r="H768">
        <v>2</v>
      </c>
      <c r="I768">
        <v>1</v>
      </c>
      <c r="J768">
        <v>0</v>
      </c>
      <c r="K768">
        <v>0</v>
      </c>
      <c r="L768">
        <v>0</v>
      </c>
      <c r="M768">
        <v>0</v>
      </c>
      <c r="N768">
        <v>0</v>
      </c>
    </row>
    <row r="769" spans="1:14" x14ac:dyDescent="0.25">
      <c r="A769" t="s">
        <v>5779</v>
      </c>
      <c r="B769" t="s">
        <v>64</v>
      </c>
      <c r="C769" t="s">
        <v>226</v>
      </c>
      <c r="D769" t="s">
        <v>5017</v>
      </c>
      <c r="E769">
        <v>202</v>
      </c>
      <c r="F769">
        <v>29</v>
      </c>
      <c r="G769">
        <v>164</v>
      </c>
      <c r="H769">
        <v>9</v>
      </c>
      <c r="I769">
        <v>0</v>
      </c>
      <c r="J769">
        <v>0</v>
      </c>
      <c r="K769">
        <v>0</v>
      </c>
      <c r="L769">
        <v>0</v>
      </c>
      <c r="M769">
        <v>0</v>
      </c>
      <c r="N769">
        <v>0</v>
      </c>
    </row>
    <row r="770" spans="1:14" x14ac:dyDescent="0.25">
      <c r="A770" t="s">
        <v>5780</v>
      </c>
      <c r="B770" t="s">
        <v>64</v>
      </c>
      <c r="C770" t="s">
        <v>227</v>
      </c>
      <c r="D770" t="s">
        <v>5017</v>
      </c>
      <c r="E770">
        <v>498</v>
      </c>
      <c r="F770">
        <v>108</v>
      </c>
      <c r="G770">
        <v>370</v>
      </c>
      <c r="H770">
        <v>19</v>
      </c>
      <c r="I770">
        <v>1</v>
      </c>
      <c r="J770">
        <v>0</v>
      </c>
      <c r="K770">
        <v>0</v>
      </c>
      <c r="L770">
        <v>0</v>
      </c>
      <c r="M770">
        <v>0</v>
      </c>
      <c r="N770">
        <v>0</v>
      </c>
    </row>
    <row r="771" spans="1:14" x14ac:dyDescent="0.25">
      <c r="A771" t="s">
        <v>5781</v>
      </c>
      <c r="B771" t="s">
        <v>64</v>
      </c>
      <c r="C771" t="s">
        <v>228</v>
      </c>
      <c r="D771" t="s">
        <v>5017</v>
      </c>
      <c r="E771">
        <v>163</v>
      </c>
      <c r="F771">
        <v>39</v>
      </c>
      <c r="G771">
        <v>121</v>
      </c>
      <c r="H771">
        <v>3</v>
      </c>
      <c r="I771">
        <v>0</v>
      </c>
      <c r="J771">
        <v>0</v>
      </c>
      <c r="K771">
        <v>0</v>
      </c>
      <c r="L771">
        <v>0</v>
      </c>
      <c r="M771">
        <v>0</v>
      </c>
      <c r="N771">
        <v>0</v>
      </c>
    </row>
    <row r="772" spans="1:14" x14ac:dyDescent="0.25">
      <c r="A772" t="s">
        <v>5782</v>
      </c>
      <c r="B772" t="s">
        <v>64</v>
      </c>
      <c r="C772" t="s">
        <v>229</v>
      </c>
      <c r="D772" t="s">
        <v>5017</v>
      </c>
      <c r="E772">
        <v>229</v>
      </c>
      <c r="F772">
        <v>37</v>
      </c>
      <c r="G772">
        <v>188</v>
      </c>
      <c r="H772">
        <v>4</v>
      </c>
      <c r="I772">
        <v>0</v>
      </c>
      <c r="J772">
        <v>0</v>
      </c>
      <c r="K772">
        <v>0</v>
      </c>
      <c r="L772">
        <v>0</v>
      </c>
      <c r="M772">
        <v>0</v>
      </c>
      <c r="N772">
        <v>0</v>
      </c>
    </row>
    <row r="773" spans="1:14" x14ac:dyDescent="0.25">
      <c r="A773" t="s">
        <v>5783</v>
      </c>
      <c r="B773" t="s">
        <v>64</v>
      </c>
      <c r="C773" t="s">
        <v>230</v>
      </c>
      <c r="D773" t="s">
        <v>5017</v>
      </c>
      <c r="E773">
        <v>211</v>
      </c>
      <c r="F773">
        <v>48</v>
      </c>
      <c r="G773">
        <v>159</v>
      </c>
      <c r="H773">
        <v>3</v>
      </c>
      <c r="I773">
        <v>1</v>
      </c>
      <c r="J773">
        <v>0</v>
      </c>
      <c r="K773">
        <v>0</v>
      </c>
      <c r="L773">
        <v>0</v>
      </c>
      <c r="M773">
        <v>0</v>
      </c>
      <c r="N773">
        <v>0</v>
      </c>
    </row>
    <row r="774" spans="1:14" x14ac:dyDescent="0.25">
      <c r="A774" t="s">
        <v>5784</v>
      </c>
      <c r="B774" t="s">
        <v>64</v>
      </c>
      <c r="C774" t="s">
        <v>231</v>
      </c>
      <c r="D774" t="s">
        <v>5017</v>
      </c>
      <c r="E774">
        <v>114</v>
      </c>
      <c r="F774">
        <v>6</v>
      </c>
      <c r="G774">
        <v>97</v>
      </c>
      <c r="H774">
        <v>9</v>
      </c>
      <c r="I774">
        <v>2</v>
      </c>
      <c r="J774">
        <v>0</v>
      </c>
      <c r="K774">
        <v>0</v>
      </c>
      <c r="L774">
        <v>0</v>
      </c>
      <c r="M774">
        <v>0</v>
      </c>
      <c r="N774">
        <v>0</v>
      </c>
    </row>
    <row r="775" spans="1:14" x14ac:dyDescent="0.25">
      <c r="A775" t="s">
        <v>5785</v>
      </c>
      <c r="B775" t="s">
        <v>64</v>
      </c>
      <c r="C775" t="s">
        <v>232</v>
      </c>
      <c r="D775" t="s">
        <v>5017</v>
      </c>
      <c r="E775">
        <v>427</v>
      </c>
      <c r="F775">
        <v>112</v>
      </c>
      <c r="G775">
        <v>297</v>
      </c>
      <c r="H775">
        <v>12</v>
      </c>
      <c r="I775">
        <v>6</v>
      </c>
      <c r="J775">
        <v>0</v>
      </c>
      <c r="K775">
        <v>0</v>
      </c>
      <c r="L775">
        <v>0</v>
      </c>
      <c r="M775">
        <v>0</v>
      </c>
      <c r="N775">
        <v>0</v>
      </c>
    </row>
    <row r="776" spans="1:14" x14ac:dyDescent="0.25">
      <c r="A776" t="s">
        <v>5786</v>
      </c>
      <c r="B776" t="s">
        <v>64</v>
      </c>
      <c r="C776" t="s">
        <v>233</v>
      </c>
      <c r="D776" t="s">
        <v>5017</v>
      </c>
      <c r="E776">
        <v>166</v>
      </c>
      <c r="F776">
        <v>30</v>
      </c>
      <c r="G776">
        <v>135</v>
      </c>
      <c r="H776">
        <v>1</v>
      </c>
      <c r="I776">
        <v>0</v>
      </c>
      <c r="J776">
        <v>0</v>
      </c>
      <c r="K776">
        <v>0</v>
      </c>
      <c r="L776">
        <v>0</v>
      </c>
      <c r="M776">
        <v>0</v>
      </c>
      <c r="N776">
        <v>0</v>
      </c>
    </row>
    <row r="777" spans="1:14" x14ac:dyDescent="0.25">
      <c r="A777" t="s">
        <v>5787</v>
      </c>
      <c r="B777" t="s">
        <v>64</v>
      </c>
      <c r="C777" t="s">
        <v>84</v>
      </c>
      <c r="D777" t="s">
        <v>5019</v>
      </c>
      <c r="E777">
        <v>110</v>
      </c>
      <c r="F777">
        <v>13</v>
      </c>
      <c r="G777">
        <v>96</v>
      </c>
      <c r="H777">
        <v>1</v>
      </c>
      <c r="I777">
        <v>0</v>
      </c>
      <c r="J777">
        <v>32</v>
      </c>
      <c r="K777">
        <v>0</v>
      </c>
      <c r="L777">
        <v>0</v>
      </c>
      <c r="M777">
        <v>0</v>
      </c>
      <c r="N777">
        <v>0</v>
      </c>
    </row>
    <row r="778" spans="1:14" x14ac:dyDescent="0.25">
      <c r="A778" t="s">
        <v>5788</v>
      </c>
      <c r="B778" t="s">
        <v>64</v>
      </c>
      <c r="C778" t="s">
        <v>85</v>
      </c>
      <c r="D778" t="s">
        <v>5019</v>
      </c>
      <c r="E778">
        <v>232</v>
      </c>
      <c r="F778">
        <v>48</v>
      </c>
      <c r="G778">
        <v>176</v>
      </c>
      <c r="H778">
        <v>8</v>
      </c>
      <c r="I778">
        <v>0</v>
      </c>
      <c r="J778">
        <v>80</v>
      </c>
      <c r="K778">
        <v>0</v>
      </c>
      <c r="L778">
        <v>0</v>
      </c>
      <c r="M778">
        <v>0</v>
      </c>
      <c r="N778">
        <v>0</v>
      </c>
    </row>
    <row r="779" spans="1:14" x14ac:dyDescent="0.25">
      <c r="A779" t="s">
        <v>5789</v>
      </c>
      <c r="B779" t="s">
        <v>64</v>
      </c>
      <c r="C779" t="s">
        <v>86</v>
      </c>
      <c r="D779" t="s">
        <v>5019</v>
      </c>
      <c r="E779">
        <v>132</v>
      </c>
      <c r="F779">
        <v>23</v>
      </c>
      <c r="G779">
        <v>109</v>
      </c>
      <c r="H779">
        <v>0</v>
      </c>
      <c r="I779">
        <v>0</v>
      </c>
      <c r="J779">
        <v>45</v>
      </c>
      <c r="K779">
        <v>0</v>
      </c>
      <c r="L779">
        <v>0</v>
      </c>
      <c r="M779">
        <v>0</v>
      </c>
      <c r="N779">
        <v>0</v>
      </c>
    </row>
    <row r="780" spans="1:14" x14ac:dyDescent="0.25">
      <c r="A780" t="s">
        <v>5790</v>
      </c>
      <c r="B780" t="s">
        <v>64</v>
      </c>
      <c r="C780" t="s">
        <v>87</v>
      </c>
      <c r="D780" t="s">
        <v>5019</v>
      </c>
      <c r="E780">
        <v>105</v>
      </c>
      <c r="F780">
        <v>12</v>
      </c>
      <c r="G780">
        <v>93</v>
      </c>
      <c r="H780">
        <v>0</v>
      </c>
      <c r="I780">
        <v>0</v>
      </c>
      <c r="J780">
        <v>43</v>
      </c>
      <c r="K780">
        <v>0</v>
      </c>
      <c r="L780">
        <v>0</v>
      </c>
      <c r="M780">
        <v>0</v>
      </c>
      <c r="N780">
        <v>0</v>
      </c>
    </row>
    <row r="781" spans="1:14" x14ac:dyDescent="0.25">
      <c r="A781" t="s">
        <v>5791</v>
      </c>
      <c r="B781" t="s">
        <v>64</v>
      </c>
      <c r="C781" t="s">
        <v>88</v>
      </c>
      <c r="D781" t="s">
        <v>5019</v>
      </c>
      <c r="E781">
        <v>113</v>
      </c>
      <c r="F781">
        <v>26</v>
      </c>
      <c r="G781">
        <v>87</v>
      </c>
      <c r="H781">
        <v>0</v>
      </c>
      <c r="I781">
        <v>0</v>
      </c>
      <c r="J781">
        <v>19</v>
      </c>
      <c r="K781">
        <v>0</v>
      </c>
      <c r="L781">
        <v>0</v>
      </c>
      <c r="M781">
        <v>0</v>
      </c>
      <c r="N781">
        <v>0</v>
      </c>
    </row>
    <row r="782" spans="1:14" x14ac:dyDescent="0.25">
      <c r="A782" t="s">
        <v>5792</v>
      </c>
      <c r="B782" t="s">
        <v>64</v>
      </c>
      <c r="C782" t="s">
        <v>89</v>
      </c>
      <c r="D782" t="s">
        <v>5019</v>
      </c>
      <c r="E782">
        <v>228</v>
      </c>
      <c r="F782">
        <v>26</v>
      </c>
      <c r="G782">
        <v>200</v>
      </c>
      <c r="H782">
        <v>1</v>
      </c>
      <c r="I782">
        <v>1</v>
      </c>
      <c r="J782">
        <v>89</v>
      </c>
      <c r="K782">
        <v>0</v>
      </c>
      <c r="L782">
        <v>0</v>
      </c>
      <c r="M782">
        <v>0</v>
      </c>
      <c r="N782">
        <v>0</v>
      </c>
    </row>
    <row r="783" spans="1:14" x14ac:dyDescent="0.25">
      <c r="A783" t="s">
        <v>5793</v>
      </c>
      <c r="B783" t="s">
        <v>64</v>
      </c>
      <c r="C783" t="s">
        <v>90</v>
      </c>
      <c r="D783" t="s">
        <v>5019</v>
      </c>
      <c r="E783">
        <v>476</v>
      </c>
      <c r="F783">
        <v>41</v>
      </c>
      <c r="G783">
        <v>423</v>
      </c>
      <c r="H783">
        <v>11</v>
      </c>
      <c r="I783">
        <v>1</v>
      </c>
      <c r="J783">
        <v>173</v>
      </c>
      <c r="K783">
        <v>0</v>
      </c>
      <c r="L783">
        <v>0</v>
      </c>
      <c r="M783">
        <v>0</v>
      </c>
      <c r="N783">
        <v>0</v>
      </c>
    </row>
    <row r="784" spans="1:14" x14ac:dyDescent="0.25">
      <c r="A784" t="s">
        <v>5794</v>
      </c>
      <c r="B784" t="s">
        <v>64</v>
      </c>
      <c r="C784" t="s">
        <v>91</v>
      </c>
      <c r="D784" t="s">
        <v>5019</v>
      </c>
      <c r="E784">
        <v>81</v>
      </c>
      <c r="F784">
        <v>16</v>
      </c>
      <c r="G784">
        <v>64</v>
      </c>
      <c r="H784">
        <v>1</v>
      </c>
      <c r="I784">
        <v>0</v>
      </c>
      <c r="J784">
        <v>28</v>
      </c>
      <c r="K784">
        <v>0</v>
      </c>
      <c r="L784">
        <v>0</v>
      </c>
      <c r="M784">
        <v>0</v>
      </c>
      <c r="N784">
        <v>0</v>
      </c>
    </row>
    <row r="785" spans="1:14" x14ac:dyDescent="0.25">
      <c r="A785" t="s">
        <v>5795</v>
      </c>
      <c r="B785" t="s">
        <v>64</v>
      </c>
      <c r="C785" t="s">
        <v>92</v>
      </c>
      <c r="D785" t="s">
        <v>5019</v>
      </c>
      <c r="E785">
        <v>64</v>
      </c>
      <c r="F785">
        <v>13</v>
      </c>
      <c r="G785">
        <v>51</v>
      </c>
      <c r="H785">
        <v>0</v>
      </c>
      <c r="I785">
        <v>0</v>
      </c>
      <c r="J785">
        <v>20</v>
      </c>
      <c r="K785">
        <v>0</v>
      </c>
      <c r="L785">
        <v>0</v>
      </c>
      <c r="M785">
        <v>0</v>
      </c>
      <c r="N785">
        <v>0</v>
      </c>
    </row>
    <row r="786" spans="1:14" x14ac:dyDescent="0.25">
      <c r="A786" t="s">
        <v>5796</v>
      </c>
      <c r="B786" t="s">
        <v>64</v>
      </c>
      <c r="C786" t="s">
        <v>93</v>
      </c>
      <c r="D786" t="s">
        <v>5019</v>
      </c>
      <c r="E786">
        <v>125</v>
      </c>
      <c r="F786">
        <v>20</v>
      </c>
      <c r="G786">
        <v>105</v>
      </c>
      <c r="H786">
        <v>0</v>
      </c>
      <c r="I786">
        <v>0</v>
      </c>
      <c r="J786">
        <v>47</v>
      </c>
      <c r="K786">
        <v>0</v>
      </c>
      <c r="L786">
        <v>0</v>
      </c>
      <c r="M786">
        <v>0</v>
      </c>
      <c r="N786">
        <v>0</v>
      </c>
    </row>
    <row r="787" spans="1:14" x14ac:dyDescent="0.25">
      <c r="A787" t="s">
        <v>5797</v>
      </c>
      <c r="B787" t="s">
        <v>64</v>
      </c>
      <c r="C787" t="s">
        <v>503</v>
      </c>
      <c r="D787" t="s">
        <v>5019</v>
      </c>
      <c r="E787">
        <v>221</v>
      </c>
      <c r="F787">
        <v>29</v>
      </c>
      <c r="G787">
        <v>190</v>
      </c>
      <c r="H787">
        <v>2</v>
      </c>
      <c r="I787">
        <v>0</v>
      </c>
      <c r="J787">
        <v>70</v>
      </c>
      <c r="K787">
        <v>0</v>
      </c>
      <c r="L787">
        <v>0</v>
      </c>
      <c r="M787">
        <v>0</v>
      </c>
      <c r="N787">
        <v>0</v>
      </c>
    </row>
    <row r="788" spans="1:14" x14ac:dyDescent="0.25">
      <c r="A788" t="s">
        <v>5798</v>
      </c>
      <c r="B788" t="s">
        <v>64</v>
      </c>
      <c r="C788" t="s">
        <v>94</v>
      </c>
      <c r="D788" t="s">
        <v>5019</v>
      </c>
      <c r="E788">
        <v>150</v>
      </c>
      <c r="F788">
        <v>30</v>
      </c>
      <c r="G788">
        <v>120</v>
      </c>
      <c r="H788">
        <v>0</v>
      </c>
      <c r="I788">
        <v>0</v>
      </c>
      <c r="J788">
        <v>36</v>
      </c>
      <c r="K788">
        <v>0</v>
      </c>
      <c r="L788">
        <v>0</v>
      </c>
      <c r="M788">
        <v>0</v>
      </c>
      <c r="N788">
        <v>0</v>
      </c>
    </row>
    <row r="789" spans="1:14" x14ac:dyDescent="0.25">
      <c r="A789" t="s">
        <v>5799</v>
      </c>
      <c r="B789" t="s">
        <v>64</v>
      </c>
      <c r="C789" t="s">
        <v>95</v>
      </c>
      <c r="D789" t="s">
        <v>5019</v>
      </c>
      <c r="E789">
        <v>308</v>
      </c>
      <c r="F789">
        <v>51</v>
      </c>
      <c r="G789">
        <v>255</v>
      </c>
      <c r="H789">
        <v>2</v>
      </c>
      <c r="I789">
        <v>0</v>
      </c>
      <c r="J789">
        <v>125</v>
      </c>
      <c r="K789">
        <v>0</v>
      </c>
      <c r="L789">
        <v>0</v>
      </c>
      <c r="M789">
        <v>0</v>
      </c>
      <c r="N789">
        <v>0</v>
      </c>
    </row>
    <row r="790" spans="1:14" x14ac:dyDescent="0.25">
      <c r="A790" t="s">
        <v>5800</v>
      </c>
      <c r="B790" t="s">
        <v>64</v>
      </c>
      <c r="C790" t="s">
        <v>96</v>
      </c>
      <c r="D790" t="s">
        <v>5019</v>
      </c>
      <c r="E790">
        <v>163</v>
      </c>
      <c r="F790">
        <v>21</v>
      </c>
      <c r="G790">
        <v>141</v>
      </c>
      <c r="H790">
        <v>1</v>
      </c>
      <c r="I790">
        <v>0</v>
      </c>
      <c r="J790">
        <v>38</v>
      </c>
      <c r="K790">
        <v>0</v>
      </c>
      <c r="L790">
        <v>0</v>
      </c>
      <c r="M790">
        <v>0</v>
      </c>
      <c r="N790">
        <v>0</v>
      </c>
    </row>
    <row r="791" spans="1:14" x14ac:dyDescent="0.25">
      <c r="A791" t="s">
        <v>5801</v>
      </c>
      <c r="B791" t="s">
        <v>64</v>
      </c>
      <c r="C791" t="s">
        <v>97</v>
      </c>
      <c r="D791" t="s">
        <v>5019</v>
      </c>
      <c r="E791">
        <v>131</v>
      </c>
      <c r="F791">
        <v>30</v>
      </c>
      <c r="G791">
        <v>100</v>
      </c>
      <c r="H791">
        <v>1</v>
      </c>
      <c r="I791">
        <v>0</v>
      </c>
      <c r="J791">
        <v>36</v>
      </c>
      <c r="K791">
        <v>0</v>
      </c>
      <c r="L791">
        <v>0</v>
      </c>
      <c r="M791">
        <v>0</v>
      </c>
      <c r="N791">
        <v>0</v>
      </c>
    </row>
    <row r="792" spans="1:14" x14ac:dyDescent="0.25">
      <c r="A792" t="s">
        <v>5802</v>
      </c>
      <c r="B792" t="s">
        <v>64</v>
      </c>
      <c r="C792" t="s">
        <v>98</v>
      </c>
      <c r="D792" t="s">
        <v>5019</v>
      </c>
      <c r="E792">
        <v>279</v>
      </c>
      <c r="F792">
        <v>48</v>
      </c>
      <c r="G792">
        <v>226</v>
      </c>
      <c r="H792">
        <v>5</v>
      </c>
      <c r="I792">
        <v>0</v>
      </c>
      <c r="J792">
        <v>87</v>
      </c>
      <c r="K792">
        <v>0</v>
      </c>
      <c r="L792">
        <v>0</v>
      </c>
      <c r="M792">
        <v>0</v>
      </c>
      <c r="N792">
        <v>0</v>
      </c>
    </row>
    <row r="793" spans="1:14" x14ac:dyDescent="0.25">
      <c r="A793" t="s">
        <v>5803</v>
      </c>
      <c r="B793" t="s">
        <v>64</v>
      </c>
      <c r="C793" t="s">
        <v>99</v>
      </c>
      <c r="D793" t="s">
        <v>5019</v>
      </c>
      <c r="E793">
        <v>365</v>
      </c>
      <c r="F793">
        <v>71</v>
      </c>
      <c r="G793">
        <v>290</v>
      </c>
      <c r="H793">
        <v>4</v>
      </c>
      <c r="I793">
        <v>0</v>
      </c>
      <c r="J793">
        <v>112</v>
      </c>
      <c r="K793">
        <v>0</v>
      </c>
      <c r="L793">
        <v>0</v>
      </c>
      <c r="M793">
        <v>0</v>
      </c>
      <c r="N793">
        <v>0</v>
      </c>
    </row>
    <row r="794" spans="1:14" x14ac:dyDescent="0.25">
      <c r="A794" t="s">
        <v>5804</v>
      </c>
      <c r="B794" t="s">
        <v>64</v>
      </c>
      <c r="C794" t="s">
        <v>100</v>
      </c>
      <c r="D794" t="s">
        <v>5019</v>
      </c>
      <c r="E794">
        <v>457</v>
      </c>
      <c r="F794">
        <v>63</v>
      </c>
      <c r="G794">
        <v>388</v>
      </c>
      <c r="H794">
        <v>6</v>
      </c>
      <c r="I794">
        <v>0</v>
      </c>
      <c r="J794">
        <v>136</v>
      </c>
      <c r="K794">
        <v>0</v>
      </c>
      <c r="L794">
        <v>0</v>
      </c>
      <c r="M794">
        <v>0</v>
      </c>
      <c r="N794">
        <v>0</v>
      </c>
    </row>
    <row r="795" spans="1:14" x14ac:dyDescent="0.25">
      <c r="A795" t="s">
        <v>5805</v>
      </c>
      <c r="B795" t="s">
        <v>64</v>
      </c>
      <c r="C795" t="s">
        <v>101</v>
      </c>
      <c r="D795" t="s">
        <v>5019</v>
      </c>
      <c r="E795">
        <v>119</v>
      </c>
      <c r="F795">
        <v>28</v>
      </c>
      <c r="G795">
        <v>87</v>
      </c>
      <c r="H795">
        <v>4</v>
      </c>
      <c r="I795">
        <v>0</v>
      </c>
      <c r="J795">
        <v>30</v>
      </c>
      <c r="K795">
        <v>0</v>
      </c>
      <c r="L795">
        <v>0</v>
      </c>
      <c r="M795">
        <v>0</v>
      </c>
      <c r="N795">
        <v>0</v>
      </c>
    </row>
    <row r="796" spans="1:14" x14ac:dyDescent="0.25">
      <c r="A796" t="s">
        <v>5806</v>
      </c>
      <c r="B796" t="s">
        <v>64</v>
      </c>
      <c r="C796" t="s">
        <v>102</v>
      </c>
      <c r="D796" t="s">
        <v>5019</v>
      </c>
      <c r="E796">
        <v>132</v>
      </c>
      <c r="F796">
        <v>29</v>
      </c>
      <c r="G796">
        <v>103</v>
      </c>
      <c r="H796">
        <v>0</v>
      </c>
      <c r="I796">
        <v>0</v>
      </c>
      <c r="J796">
        <v>31</v>
      </c>
      <c r="K796">
        <v>0</v>
      </c>
      <c r="L796">
        <v>0</v>
      </c>
      <c r="M796">
        <v>0</v>
      </c>
      <c r="N796">
        <v>0</v>
      </c>
    </row>
    <row r="797" spans="1:14" x14ac:dyDescent="0.25">
      <c r="A797" t="s">
        <v>5807</v>
      </c>
      <c r="B797" t="s">
        <v>64</v>
      </c>
      <c r="C797" t="s">
        <v>103</v>
      </c>
      <c r="D797" t="s">
        <v>5019</v>
      </c>
      <c r="E797">
        <v>492</v>
      </c>
      <c r="F797">
        <v>96</v>
      </c>
      <c r="G797">
        <v>392</v>
      </c>
      <c r="H797">
        <v>4</v>
      </c>
      <c r="I797">
        <v>0</v>
      </c>
      <c r="J797">
        <v>164</v>
      </c>
      <c r="K797">
        <v>0</v>
      </c>
      <c r="L797">
        <v>0</v>
      </c>
      <c r="M797">
        <v>0</v>
      </c>
      <c r="N797">
        <v>0</v>
      </c>
    </row>
    <row r="798" spans="1:14" x14ac:dyDescent="0.25">
      <c r="A798" t="s">
        <v>5808</v>
      </c>
      <c r="B798" t="s">
        <v>64</v>
      </c>
      <c r="C798" t="s">
        <v>104</v>
      </c>
      <c r="D798" t="s">
        <v>5019</v>
      </c>
      <c r="E798">
        <v>122</v>
      </c>
      <c r="F798">
        <v>26</v>
      </c>
      <c r="G798">
        <v>93</v>
      </c>
      <c r="H798">
        <v>3</v>
      </c>
      <c r="I798">
        <v>0</v>
      </c>
      <c r="J798">
        <v>44</v>
      </c>
      <c r="K798">
        <v>0</v>
      </c>
      <c r="L798">
        <v>0</v>
      </c>
      <c r="M798">
        <v>0</v>
      </c>
      <c r="N798">
        <v>0</v>
      </c>
    </row>
    <row r="799" spans="1:14" x14ac:dyDescent="0.25">
      <c r="A799" t="s">
        <v>5809</v>
      </c>
      <c r="B799" t="s">
        <v>64</v>
      </c>
      <c r="C799" t="s">
        <v>105</v>
      </c>
      <c r="D799" t="s">
        <v>5019</v>
      </c>
      <c r="E799">
        <v>265</v>
      </c>
      <c r="F799">
        <v>58</v>
      </c>
      <c r="G799">
        <v>206</v>
      </c>
      <c r="H799">
        <v>1</v>
      </c>
      <c r="I799">
        <v>0</v>
      </c>
      <c r="J799">
        <v>65</v>
      </c>
      <c r="K799">
        <v>0</v>
      </c>
      <c r="L799">
        <v>0</v>
      </c>
      <c r="M799">
        <v>0</v>
      </c>
      <c r="N799">
        <v>0</v>
      </c>
    </row>
    <row r="800" spans="1:14" x14ac:dyDescent="0.25">
      <c r="A800" t="s">
        <v>5810</v>
      </c>
      <c r="B800" t="s">
        <v>64</v>
      </c>
      <c r="C800" t="s">
        <v>106</v>
      </c>
      <c r="D800" t="s">
        <v>5019</v>
      </c>
      <c r="E800">
        <v>196</v>
      </c>
      <c r="F800">
        <v>36</v>
      </c>
      <c r="G800">
        <v>159</v>
      </c>
      <c r="H800">
        <v>1</v>
      </c>
      <c r="I800">
        <v>0</v>
      </c>
      <c r="J800">
        <v>64</v>
      </c>
      <c r="K800">
        <v>0</v>
      </c>
      <c r="L800">
        <v>0</v>
      </c>
      <c r="M800">
        <v>0</v>
      </c>
      <c r="N800">
        <v>0</v>
      </c>
    </row>
    <row r="801" spans="1:14" x14ac:dyDescent="0.25">
      <c r="A801" t="s">
        <v>5811</v>
      </c>
      <c r="B801" t="s">
        <v>64</v>
      </c>
      <c r="C801" t="s">
        <v>107</v>
      </c>
      <c r="D801" t="s">
        <v>5019</v>
      </c>
      <c r="E801">
        <v>185</v>
      </c>
      <c r="F801">
        <v>34</v>
      </c>
      <c r="G801">
        <v>149</v>
      </c>
      <c r="H801">
        <v>2</v>
      </c>
      <c r="I801">
        <v>0</v>
      </c>
      <c r="J801">
        <v>49</v>
      </c>
      <c r="K801">
        <v>0</v>
      </c>
      <c r="L801">
        <v>0</v>
      </c>
      <c r="M801">
        <v>0</v>
      </c>
      <c r="N801">
        <v>0</v>
      </c>
    </row>
    <row r="802" spans="1:14" x14ac:dyDescent="0.25">
      <c r="A802" t="s">
        <v>5812</v>
      </c>
      <c r="B802" t="s">
        <v>64</v>
      </c>
      <c r="C802" t="s">
        <v>108</v>
      </c>
      <c r="D802" t="s">
        <v>5019</v>
      </c>
      <c r="E802">
        <v>3</v>
      </c>
      <c r="F802">
        <v>0</v>
      </c>
      <c r="G802">
        <v>3</v>
      </c>
      <c r="H802">
        <v>0</v>
      </c>
      <c r="I802">
        <v>0</v>
      </c>
      <c r="J802">
        <v>2</v>
      </c>
      <c r="K802">
        <v>0</v>
      </c>
      <c r="L802">
        <v>0</v>
      </c>
      <c r="M802">
        <v>0</v>
      </c>
      <c r="N802">
        <v>0</v>
      </c>
    </row>
    <row r="803" spans="1:14" x14ac:dyDescent="0.25">
      <c r="A803" t="s">
        <v>5813</v>
      </c>
      <c r="B803" t="s">
        <v>64</v>
      </c>
      <c r="C803" t="s">
        <v>109</v>
      </c>
      <c r="D803" t="s">
        <v>5019</v>
      </c>
      <c r="E803">
        <v>292</v>
      </c>
      <c r="F803">
        <v>62</v>
      </c>
      <c r="G803">
        <v>228</v>
      </c>
      <c r="H803">
        <v>2</v>
      </c>
      <c r="I803">
        <v>0</v>
      </c>
      <c r="J803">
        <v>94</v>
      </c>
      <c r="K803">
        <v>0</v>
      </c>
      <c r="L803">
        <v>0</v>
      </c>
      <c r="M803">
        <v>0</v>
      </c>
      <c r="N803">
        <v>0</v>
      </c>
    </row>
    <row r="804" spans="1:14" x14ac:dyDescent="0.25">
      <c r="A804" t="s">
        <v>5814</v>
      </c>
      <c r="B804" t="s">
        <v>64</v>
      </c>
      <c r="C804" t="s">
        <v>110</v>
      </c>
      <c r="D804" t="s">
        <v>5019</v>
      </c>
      <c r="E804">
        <v>218</v>
      </c>
      <c r="F804">
        <v>20</v>
      </c>
      <c r="G804">
        <v>195</v>
      </c>
      <c r="H804">
        <v>2</v>
      </c>
      <c r="I804">
        <v>1</v>
      </c>
      <c r="J804">
        <v>63</v>
      </c>
      <c r="K804">
        <v>0</v>
      </c>
      <c r="L804">
        <v>0</v>
      </c>
      <c r="M804">
        <v>0</v>
      </c>
      <c r="N804">
        <v>0</v>
      </c>
    </row>
    <row r="805" spans="1:14" x14ac:dyDescent="0.25">
      <c r="A805" t="s">
        <v>5815</v>
      </c>
      <c r="B805" t="s">
        <v>64</v>
      </c>
      <c r="C805" t="s">
        <v>111</v>
      </c>
      <c r="D805" t="s">
        <v>5019</v>
      </c>
      <c r="E805">
        <v>261</v>
      </c>
      <c r="F805">
        <v>39</v>
      </c>
      <c r="G805">
        <v>218</v>
      </c>
      <c r="H805">
        <v>3</v>
      </c>
      <c r="I805">
        <v>1</v>
      </c>
      <c r="J805">
        <v>100</v>
      </c>
      <c r="K805">
        <v>0</v>
      </c>
      <c r="L805">
        <v>0</v>
      </c>
      <c r="M805">
        <v>0</v>
      </c>
      <c r="N805">
        <v>0</v>
      </c>
    </row>
    <row r="806" spans="1:14" x14ac:dyDescent="0.25">
      <c r="A806" t="s">
        <v>5816</v>
      </c>
      <c r="B806" t="s">
        <v>64</v>
      </c>
      <c r="C806" t="s">
        <v>112</v>
      </c>
      <c r="D806" t="s">
        <v>5019</v>
      </c>
      <c r="E806">
        <v>219</v>
      </c>
      <c r="F806">
        <v>35</v>
      </c>
      <c r="G806">
        <v>184</v>
      </c>
      <c r="H806">
        <v>0</v>
      </c>
      <c r="I806">
        <v>0</v>
      </c>
      <c r="J806">
        <v>29</v>
      </c>
      <c r="K806">
        <v>0</v>
      </c>
      <c r="L806">
        <v>0</v>
      </c>
      <c r="M806">
        <v>0</v>
      </c>
      <c r="N806">
        <v>0</v>
      </c>
    </row>
    <row r="807" spans="1:14" x14ac:dyDescent="0.25">
      <c r="A807" t="s">
        <v>5817</v>
      </c>
      <c r="B807" t="s">
        <v>64</v>
      </c>
      <c r="C807" t="s">
        <v>113</v>
      </c>
      <c r="D807" t="s">
        <v>5019</v>
      </c>
      <c r="E807">
        <v>61</v>
      </c>
      <c r="F807">
        <v>6</v>
      </c>
      <c r="G807">
        <v>55</v>
      </c>
      <c r="H807">
        <v>0</v>
      </c>
      <c r="I807">
        <v>0</v>
      </c>
      <c r="J807">
        <v>23</v>
      </c>
      <c r="K807">
        <v>0</v>
      </c>
      <c r="L807">
        <v>0</v>
      </c>
      <c r="M807">
        <v>0</v>
      </c>
      <c r="N807">
        <v>0</v>
      </c>
    </row>
    <row r="808" spans="1:14" x14ac:dyDescent="0.25">
      <c r="A808" t="s">
        <v>5818</v>
      </c>
      <c r="B808" t="s">
        <v>64</v>
      </c>
      <c r="C808" t="s">
        <v>114</v>
      </c>
      <c r="D808" t="s">
        <v>5019</v>
      </c>
      <c r="E808">
        <v>156</v>
      </c>
      <c r="F808">
        <v>9</v>
      </c>
      <c r="G808">
        <v>146</v>
      </c>
      <c r="H808">
        <v>1</v>
      </c>
      <c r="I808">
        <v>0</v>
      </c>
      <c r="J808">
        <v>15</v>
      </c>
      <c r="K808">
        <v>0</v>
      </c>
      <c r="L808">
        <v>0</v>
      </c>
      <c r="M808">
        <v>0</v>
      </c>
      <c r="N808">
        <v>0</v>
      </c>
    </row>
    <row r="809" spans="1:14" x14ac:dyDescent="0.25">
      <c r="A809" t="s">
        <v>5819</v>
      </c>
      <c r="B809" t="s">
        <v>64</v>
      </c>
      <c r="C809" t="s">
        <v>115</v>
      </c>
      <c r="D809" t="s">
        <v>5019</v>
      </c>
      <c r="E809">
        <v>451</v>
      </c>
      <c r="F809">
        <v>39</v>
      </c>
      <c r="G809">
        <v>407</v>
      </c>
      <c r="H809">
        <v>5</v>
      </c>
      <c r="I809">
        <v>0</v>
      </c>
      <c r="J809">
        <v>126</v>
      </c>
      <c r="K809">
        <v>0</v>
      </c>
      <c r="L809">
        <v>0</v>
      </c>
      <c r="M809">
        <v>0</v>
      </c>
      <c r="N809">
        <v>0</v>
      </c>
    </row>
    <row r="810" spans="1:14" x14ac:dyDescent="0.25">
      <c r="A810" t="s">
        <v>5820</v>
      </c>
      <c r="B810" t="s">
        <v>64</v>
      </c>
      <c r="C810" t="s">
        <v>116</v>
      </c>
      <c r="D810" t="s">
        <v>5019</v>
      </c>
      <c r="E810">
        <v>420</v>
      </c>
      <c r="F810">
        <v>63</v>
      </c>
      <c r="G810">
        <v>354</v>
      </c>
      <c r="H810">
        <v>2</v>
      </c>
      <c r="I810">
        <v>1</v>
      </c>
      <c r="J810">
        <v>158</v>
      </c>
      <c r="K810">
        <v>0</v>
      </c>
      <c r="L810">
        <v>0</v>
      </c>
      <c r="M810">
        <v>0</v>
      </c>
      <c r="N810">
        <v>0</v>
      </c>
    </row>
    <row r="811" spans="1:14" x14ac:dyDescent="0.25">
      <c r="A811" t="s">
        <v>5821</v>
      </c>
      <c r="B811" t="s">
        <v>64</v>
      </c>
      <c r="C811" t="s">
        <v>117</v>
      </c>
      <c r="D811" t="s">
        <v>5019</v>
      </c>
      <c r="E811">
        <v>192</v>
      </c>
      <c r="F811">
        <v>18</v>
      </c>
      <c r="G811">
        <v>174</v>
      </c>
      <c r="H811">
        <v>0</v>
      </c>
      <c r="I811">
        <v>0</v>
      </c>
      <c r="J811">
        <v>80</v>
      </c>
      <c r="K811">
        <v>0</v>
      </c>
      <c r="L811">
        <v>0</v>
      </c>
      <c r="M811">
        <v>0</v>
      </c>
      <c r="N811">
        <v>0</v>
      </c>
    </row>
    <row r="812" spans="1:14" x14ac:dyDescent="0.25">
      <c r="A812" t="s">
        <v>5822</v>
      </c>
      <c r="B812" t="s">
        <v>64</v>
      </c>
      <c r="C812" t="s">
        <v>118</v>
      </c>
      <c r="D812" t="s">
        <v>5019</v>
      </c>
      <c r="E812">
        <v>182</v>
      </c>
      <c r="F812">
        <v>26</v>
      </c>
      <c r="G812">
        <v>156</v>
      </c>
      <c r="H812">
        <v>0</v>
      </c>
      <c r="I812">
        <v>0</v>
      </c>
      <c r="J812">
        <v>50</v>
      </c>
      <c r="K812">
        <v>0</v>
      </c>
      <c r="L812">
        <v>0</v>
      </c>
      <c r="M812">
        <v>0</v>
      </c>
      <c r="N812">
        <v>0</v>
      </c>
    </row>
    <row r="813" spans="1:14" x14ac:dyDescent="0.25">
      <c r="A813" t="s">
        <v>5823</v>
      </c>
      <c r="B813" t="s">
        <v>64</v>
      </c>
      <c r="C813" t="s">
        <v>119</v>
      </c>
      <c r="D813" t="s">
        <v>5019</v>
      </c>
      <c r="E813">
        <v>116</v>
      </c>
      <c r="F813">
        <v>21</v>
      </c>
      <c r="G813">
        <v>94</v>
      </c>
      <c r="H813">
        <v>1</v>
      </c>
      <c r="I813">
        <v>0</v>
      </c>
      <c r="J813">
        <v>41</v>
      </c>
      <c r="K813">
        <v>0</v>
      </c>
      <c r="L813">
        <v>0</v>
      </c>
      <c r="M813">
        <v>0</v>
      </c>
      <c r="N813">
        <v>0</v>
      </c>
    </row>
    <row r="814" spans="1:14" x14ac:dyDescent="0.25">
      <c r="A814" t="s">
        <v>5824</v>
      </c>
      <c r="B814" t="s">
        <v>64</v>
      </c>
      <c r="C814" t="s">
        <v>120</v>
      </c>
      <c r="D814" t="s">
        <v>5019</v>
      </c>
      <c r="E814">
        <v>247</v>
      </c>
      <c r="F814">
        <v>29</v>
      </c>
      <c r="G814">
        <v>217</v>
      </c>
      <c r="H814">
        <v>0</v>
      </c>
      <c r="I814">
        <v>1</v>
      </c>
      <c r="J814">
        <v>74</v>
      </c>
      <c r="K814">
        <v>0</v>
      </c>
      <c r="L814">
        <v>0</v>
      </c>
      <c r="M814">
        <v>0</v>
      </c>
      <c r="N814">
        <v>0</v>
      </c>
    </row>
    <row r="815" spans="1:14" x14ac:dyDescent="0.25">
      <c r="A815" t="s">
        <v>5825</v>
      </c>
      <c r="B815" t="s">
        <v>64</v>
      </c>
      <c r="C815" t="s">
        <v>121</v>
      </c>
      <c r="D815" t="s">
        <v>5019</v>
      </c>
      <c r="E815">
        <v>196</v>
      </c>
      <c r="F815">
        <v>27</v>
      </c>
      <c r="G815">
        <v>166</v>
      </c>
      <c r="H815">
        <v>2</v>
      </c>
      <c r="I815">
        <v>1</v>
      </c>
      <c r="J815">
        <v>54</v>
      </c>
      <c r="K815">
        <v>0</v>
      </c>
      <c r="L815">
        <v>0</v>
      </c>
      <c r="M815">
        <v>0</v>
      </c>
      <c r="N815">
        <v>0</v>
      </c>
    </row>
    <row r="816" spans="1:14" x14ac:dyDescent="0.25">
      <c r="A816" t="s">
        <v>5826</v>
      </c>
      <c r="B816" t="s">
        <v>64</v>
      </c>
      <c r="C816" t="s">
        <v>122</v>
      </c>
      <c r="D816" t="s">
        <v>5019</v>
      </c>
      <c r="E816">
        <v>179</v>
      </c>
      <c r="F816">
        <v>30</v>
      </c>
      <c r="G816">
        <v>149</v>
      </c>
      <c r="H816">
        <v>0</v>
      </c>
      <c r="I816">
        <v>0</v>
      </c>
      <c r="J816">
        <v>56</v>
      </c>
      <c r="K816">
        <v>0</v>
      </c>
      <c r="L816">
        <v>0</v>
      </c>
      <c r="M816">
        <v>0</v>
      </c>
      <c r="N816">
        <v>0</v>
      </c>
    </row>
    <row r="817" spans="1:14" x14ac:dyDescent="0.25">
      <c r="A817" t="s">
        <v>5827</v>
      </c>
      <c r="B817" t="s">
        <v>64</v>
      </c>
      <c r="C817" t="s">
        <v>123</v>
      </c>
      <c r="D817" t="s">
        <v>5019</v>
      </c>
      <c r="E817">
        <v>248</v>
      </c>
      <c r="F817">
        <v>34</v>
      </c>
      <c r="G817">
        <v>213</v>
      </c>
      <c r="H817">
        <v>1</v>
      </c>
      <c r="I817">
        <v>0</v>
      </c>
      <c r="J817">
        <v>74</v>
      </c>
      <c r="K817">
        <v>0</v>
      </c>
      <c r="L817">
        <v>0</v>
      </c>
      <c r="M817">
        <v>0</v>
      </c>
      <c r="N817">
        <v>0</v>
      </c>
    </row>
    <row r="818" spans="1:14" x14ac:dyDescent="0.25">
      <c r="A818" t="s">
        <v>5828</v>
      </c>
      <c r="B818" t="s">
        <v>64</v>
      </c>
      <c r="C818" t="s">
        <v>124</v>
      </c>
      <c r="D818" t="s">
        <v>5019</v>
      </c>
      <c r="E818">
        <v>202</v>
      </c>
      <c r="F818">
        <v>22</v>
      </c>
      <c r="G818">
        <v>177</v>
      </c>
      <c r="H818">
        <v>1</v>
      </c>
      <c r="I818">
        <v>2</v>
      </c>
      <c r="J818">
        <v>59</v>
      </c>
      <c r="K818">
        <v>0</v>
      </c>
      <c r="L818">
        <v>0</v>
      </c>
      <c r="M818">
        <v>0</v>
      </c>
      <c r="N818">
        <v>0</v>
      </c>
    </row>
    <row r="819" spans="1:14" x14ac:dyDescent="0.25">
      <c r="A819" t="s">
        <v>5829</v>
      </c>
      <c r="B819" t="s">
        <v>64</v>
      </c>
      <c r="C819" t="s">
        <v>125</v>
      </c>
      <c r="D819" t="s">
        <v>5019</v>
      </c>
      <c r="E819">
        <v>803</v>
      </c>
      <c r="F819">
        <v>139</v>
      </c>
      <c r="G819">
        <v>657</v>
      </c>
      <c r="H819">
        <v>7</v>
      </c>
      <c r="I819">
        <v>0</v>
      </c>
      <c r="J819">
        <v>359</v>
      </c>
      <c r="K819">
        <v>0</v>
      </c>
      <c r="L819">
        <v>0</v>
      </c>
      <c r="M819">
        <v>0</v>
      </c>
      <c r="N819">
        <v>0</v>
      </c>
    </row>
    <row r="820" spans="1:14" x14ac:dyDescent="0.25">
      <c r="A820" t="s">
        <v>5830</v>
      </c>
      <c r="B820" t="s">
        <v>64</v>
      </c>
      <c r="C820" t="s">
        <v>126</v>
      </c>
      <c r="D820" t="s">
        <v>5019</v>
      </c>
      <c r="E820">
        <v>98</v>
      </c>
      <c r="F820">
        <v>15</v>
      </c>
      <c r="G820">
        <v>83</v>
      </c>
      <c r="H820">
        <v>0</v>
      </c>
      <c r="I820">
        <v>0</v>
      </c>
      <c r="J820">
        <v>24</v>
      </c>
      <c r="K820">
        <v>0</v>
      </c>
      <c r="L820">
        <v>0</v>
      </c>
      <c r="M820">
        <v>0</v>
      </c>
      <c r="N820">
        <v>0</v>
      </c>
    </row>
    <row r="821" spans="1:14" x14ac:dyDescent="0.25">
      <c r="A821" t="s">
        <v>5831</v>
      </c>
      <c r="B821" t="s">
        <v>64</v>
      </c>
      <c r="C821" t="s">
        <v>127</v>
      </c>
      <c r="D821" t="s">
        <v>5019</v>
      </c>
      <c r="E821">
        <v>407</v>
      </c>
      <c r="F821">
        <v>54</v>
      </c>
      <c r="G821">
        <v>348</v>
      </c>
      <c r="H821">
        <v>5</v>
      </c>
      <c r="I821">
        <v>0</v>
      </c>
      <c r="J821">
        <v>105</v>
      </c>
      <c r="K821">
        <v>0</v>
      </c>
      <c r="L821">
        <v>0</v>
      </c>
      <c r="M821">
        <v>0</v>
      </c>
      <c r="N821">
        <v>0</v>
      </c>
    </row>
    <row r="822" spans="1:14" x14ac:dyDescent="0.25">
      <c r="A822" t="s">
        <v>5832</v>
      </c>
      <c r="B822" t="s">
        <v>64</v>
      </c>
      <c r="C822" t="s">
        <v>128</v>
      </c>
      <c r="D822" t="s">
        <v>5019</v>
      </c>
      <c r="E822">
        <v>212</v>
      </c>
      <c r="F822">
        <v>39</v>
      </c>
      <c r="G822">
        <v>166</v>
      </c>
      <c r="H822">
        <v>5</v>
      </c>
      <c r="I822">
        <v>2</v>
      </c>
      <c r="J822">
        <v>85</v>
      </c>
      <c r="K822">
        <v>0</v>
      </c>
      <c r="L822">
        <v>0</v>
      </c>
      <c r="M822">
        <v>0</v>
      </c>
      <c r="N822">
        <v>0</v>
      </c>
    </row>
    <row r="823" spans="1:14" x14ac:dyDescent="0.25">
      <c r="A823" t="s">
        <v>5833</v>
      </c>
      <c r="B823" t="s">
        <v>64</v>
      </c>
      <c r="C823" t="s">
        <v>129</v>
      </c>
      <c r="D823" t="s">
        <v>5019</v>
      </c>
      <c r="E823">
        <v>145</v>
      </c>
      <c r="F823">
        <v>24</v>
      </c>
      <c r="G823">
        <v>120</v>
      </c>
      <c r="H823">
        <v>1</v>
      </c>
      <c r="I823">
        <v>0</v>
      </c>
      <c r="J823">
        <v>48</v>
      </c>
      <c r="K823">
        <v>0</v>
      </c>
      <c r="L823">
        <v>0</v>
      </c>
      <c r="M823">
        <v>0</v>
      </c>
      <c r="N823">
        <v>0</v>
      </c>
    </row>
    <row r="824" spans="1:14" x14ac:dyDescent="0.25">
      <c r="A824" t="s">
        <v>5834</v>
      </c>
      <c r="B824" t="s">
        <v>64</v>
      </c>
      <c r="C824" t="s">
        <v>130</v>
      </c>
      <c r="D824" t="s">
        <v>5019</v>
      </c>
      <c r="E824">
        <v>90</v>
      </c>
      <c r="F824">
        <v>14</v>
      </c>
      <c r="G824">
        <v>73</v>
      </c>
      <c r="H824">
        <v>3</v>
      </c>
      <c r="I824">
        <v>0</v>
      </c>
      <c r="J824">
        <v>24</v>
      </c>
      <c r="K824">
        <v>0</v>
      </c>
      <c r="L824">
        <v>0</v>
      </c>
      <c r="M824">
        <v>0</v>
      </c>
      <c r="N824">
        <v>0</v>
      </c>
    </row>
    <row r="825" spans="1:14" x14ac:dyDescent="0.25">
      <c r="A825" t="s">
        <v>5835</v>
      </c>
      <c r="B825" t="s">
        <v>64</v>
      </c>
      <c r="C825" t="s">
        <v>131</v>
      </c>
      <c r="D825" t="s">
        <v>5019</v>
      </c>
      <c r="E825">
        <v>86</v>
      </c>
      <c r="F825">
        <v>20</v>
      </c>
      <c r="G825">
        <v>61</v>
      </c>
      <c r="H825">
        <v>5</v>
      </c>
      <c r="I825">
        <v>0</v>
      </c>
      <c r="J825">
        <v>27</v>
      </c>
      <c r="K825">
        <v>0</v>
      </c>
      <c r="L825">
        <v>0</v>
      </c>
      <c r="M825">
        <v>0</v>
      </c>
      <c r="N825">
        <v>0</v>
      </c>
    </row>
    <row r="826" spans="1:14" x14ac:dyDescent="0.25">
      <c r="A826" t="s">
        <v>5836</v>
      </c>
      <c r="B826" t="s">
        <v>64</v>
      </c>
      <c r="C826" t="s">
        <v>132</v>
      </c>
      <c r="D826" t="s">
        <v>5019</v>
      </c>
      <c r="E826">
        <v>984</v>
      </c>
      <c r="F826">
        <v>191</v>
      </c>
      <c r="G826">
        <v>788</v>
      </c>
      <c r="H826">
        <v>4</v>
      </c>
      <c r="I826">
        <v>1</v>
      </c>
      <c r="J826">
        <v>393</v>
      </c>
      <c r="K826">
        <v>0</v>
      </c>
      <c r="L826">
        <v>0</v>
      </c>
      <c r="M826">
        <v>0</v>
      </c>
      <c r="N826">
        <v>0</v>
      </c>
    </row>
    <row r="827" spans="1:14" x14ac:dyDescent="0.25">
      <c r="A827" t="s">
        <v>5837</v>
      </c>
      <c r="B827" t="s">
        <v>64</v>
      </c>
      <c r="C827" t="s">
        <v>133</v>
      </c>
      <c r="D827" t="s">
        <v>5019</v>
      </c>
      <c r="E827">
        <v>143</v>
      </c>
      <c r="F827">
        <v>24</v>
      </c>
      <c r="G827">
        <v>119</v>
      </c>
      <c r="H827">
        <v>0</v>
      </c>
      <c r="I827">
        <v>0</v>
      </c>
      <c r="J827">
        <v>32</v>
      </c>
      <c r="K827">
        <v>0</v>
      </c>
      <c r="L827">
        <v>0</v>
      </c>
      <c r="M827">
        <v>0</v>
      </c>
      <c r="N827">
        <v>0</v>
      </c>
    </row>
    <row r="828" spans="1:14" x14ac:dyDescent="0.25">
      <c r="A828" t="s">
        <v>5838</v>
      </c>
      <c r="B828" t="s">
        <v>64</v>
      </c>
      <c r="C828" t="s">
        <v>134</v>
      </c>
      <c r="D828" t="s">
        <v>5019</v>
      </c>
      <c r="E828">
        <v>150</v>
      </c>
      <c r="F828">
        <v>28</v>
      </c>
      <c r="G828">
        <v>120</v>
      </c>
      <c r="H828">
        <v>2</v>
      </c>
      <c r="I828">
        <v>0</v>
      </c>
      <c r="J828">
        <v>35</v>
      </c>
      <c r="K828">
        <v>0</v>
      </c>
      <c r="L828">
        <v>0</v>
      </c>
      <c r="M828">
        <v>0</v>
      </c>
      <c r="N828">
        <v>0</v>
      </c>
    </row>
    <row r="829" spans="1:14" x14ac:dyDescent="0.25">
      <c r="A829" t="s">
        <v>5839</v>
      </c>
      <c r="B829" t="s">
        <v>64</v>
      </c>
      <c r="C829" t="s">
        <v>135</v>
      </c>
      <c r="D829" t="s">
        <v>5019</v>
      </c>
      <c r="E829">
        <v>45</v>
      </c>
      <c r="F829">
        <v>10</v>
      </c>
      <c r="G829">
        <v>35</v>
      </c>
      <c r="H829">
        <v>0</v>
      </c>
      <c r="I829">
        <v>0</v>
      </c>
      <c r="J829">
        <v>11</v>
      </c>
      <c r="K829">
        <v>0</v>
      </c>
      <c r="L829">
        <v>0</v>
      </c>
      <c r="M829">
        <v>0</v>
      </c>
      <c r="N829">
        <v>0</v>
      </c>
    </row>
    <row r="830" spans="1:14" x14ac:dyDescent="0.25">
      <c r="A830" t="s">
        <v>5840</v>
      </c>
      <c r="B830" t="s">
        <v>64</v>
      </c>
      <c r="C830" t="s">
        <v>136</v>
      </c>
      <c r="D830" t="s">
        <v>5019</v>
      </c>
      <c r="E830">
        <v>172</v>
      </c>
      <c r="F830">
        <v>28</v>
      </c>
      <c r="G830">
        <v>141</v>
      </c>
      <c r="H830">
        <v>3</v>
      </c>
      <c r="I830">
        <v>0</v>
      </c>
      <c r="J830">
        <v>63</v>
      </c>
      <c r="K830">
        <v>0</v>
      </c>
      <c r="L830">
        <v>0</v>
      </c>
      <c r="M830">
        <v>0</v>
      </c>
      <c r="N830">
        <v>0</v>
      </c>
    </row>
    <row r="831" spans="1:14" x14ac:dyDescent="0.25">
      <c r="A831" t="s">
        <v>5841</v>
      </c>
      <c r="B831" t="s">
        <v>64</v>
      </c>
      <c r="C831" t="s">
        <v>137</v>
      </c>
      <c r="D831" t="s">
        <v>5019</v>
      </c>
      <c r="E831">
        <v>72</v>
      </c>
      <c r="F831">
        <v>14</v>
      </c>
      <c r="G831">
        <v>58</v>
      </c>
      <c r="H831">
        <v>0</v>
      </c>
      <c r="I831">
        <v>0</v>
      </c>
      <c r="J831">
        <v>34</v>
      </c>
      <c r="K831">
        <v>0</v>
      </c>
      <c r="L831">
        <v>0</v>
      </c>
      <c r="M831">
        <v>0</v>
      </c>
      <c r="N831">
        <v>0</v>
      </c>
    </row>
    <row r="832" spans="1:14" x14ac:dyDescent="0.25">
      <c r="A832" t="s">
        <v>5842</v>
      </c>
      <c r="B832" t="s">
        <v>64</v>
      </c>
      <c r="C832" t="s">
        <v>138</v>
      </c>
      <c r="D832" t="s">
        <v>5019</v>
      </c>
      <c r="E832">
        <v>999</v>
      </c>
      <c r="F832">
        <v>152</v>
      </c>
      <c r="G832">
        <v>832</v>
      </c>
      <c r="H832">
        <v>14</v>
      </c>
      <c r="I832">
        <v>1</v>
      </c>
      <c r="J832">
        <v>307</v>
      </c>
      <c r="K832">
        <v>0</v>
      </c>
      <c r="L832">
        <v>0</v>
      </c>
      <c r="M832">
        <v>0</v>
      </c>
      <c r="N832">
        <v>0</v>
      </c>
    </row>
    <row r="833" spans="1:14" x14ac:dyDescent="0.25">
      <c r="A833" t="s">
        <v>5843</v>
      </c>
      <c r="B833" t="s">
        <v>64</v>
      </c>
      <c r="C833" t="s">
        <v>139</v>
      </c>
      <c r="D833" t="s">
        <v>5019</v>
      </c>
      <c r="E833">
        <v>195</v>
      </c>
      <c r="F833">
        <v>23</v>
      </c>
      <c r="G833">
        <v>167</v>
      </c>
      <c r="H833">
        <v>4</v>
      </c>
      <c r="I833">
        <v>1</v>
      </c>
      <c r="J833">
        <v>82</v>
      </c>
      <c r="K833">
        <v>0</v>
      </c>
      <c r="L833">
        <v>0</v>
      </c>
      <c r="M833">
        <v>0</v>
      </c>
      <c r="N833">
        <v>0</v>
      </c>
    </row>
    <row r="834" spans="1:14" x14ac:dyDescent="0.25">
      <c r="A834" t="s">
        <v>5844</v>
      </c>
      <c r="B834" t="s">
        <v>64</v>
      </c>
      <c r="C834" t="s">
        <v>140</v>
      </c>
      <c r="D834" t="s">
        <v>5019</v>
      </c>
      <c r="E834">
        <v>144</v>
      </c>
      <c r="F834">
        <v>37</v>
      </c>
      <c r="G834">
        <v>106</v>
      </c>
      <c r="H834">
        <v>0</v>
      </c>
      <c r="I834">
        <v>1</v>
      </c>
      <c r="J834">
        <v>55</v>
      </c>
      <c r="K834">
        <v>0</v>
      </c>
      <c r="L834">
        <v>0</v>
      </c>
      <c r="M834">
        <v>0</v>
      </c>
      <c r="N834">
        <v>0</v>
      </c>
    </row>
    <row r="835" spans="1:14" x14ac:dyDescent="0.25">
      <c r="A835" t="s">
        <v>5845</v>
      </c>
      <c r="B835" t="s">
        <v>64</v>
      </c>
      <c r="C835" t="s">
        <v>141</v>
      </c>
      <c r="D835" t="s">
        <v>5019</v>
      </c>
      <c r="E835">
        <v>50</v>
      </c>
      <c r="F835">
        <v>16</v>
      </c>
      <c r="G835">
        <v>33</v>
      </c>
      <c r="H835">
        <v>1</v>
      </c>
      <c r="I835">
        <v>0</v>
      </c>
      <c r="J835">
        <v>18</v>
      </c>
      <c r="K835">
        <v>0</v>
      </c>
      <c r="L835">
        <v>0</v>
      </c>
      <c r="M835">
        <v>0</v>
      </c>
      <c r="N835">
        <v>0</v>
      </c>
    </row>
    <row r="836" spans="1:14" x14ac:dyDescent="0.25">
      <c r="A836" t="s">
        <v>5846</v>
      </c>
      <c r="B836" t="s">
        <v>64</v>
      </c>
      <c r="C836" t="s">
        <v>142</v>
      </c>
      <c r="D836" t="s">
        <v>5019</v>
      </c>
      <c r="E836">
        <v>2</v>
      </c>
      <c r="F836">
        <v>2</v>
      </c>
      <c r="G836">
        <v>0</v>
      </c>
      <c r="H836">
        <v>0</v>
      </c>
      <c r="I836">
        <v>0</v>
      </c>
      <c r="J836">
        <v>0</v>
      </c>
      <c r="K836">
        <v>0</v>
      </c>
      <c r="L836">
        <v>0</v>
      </c>
      <c r="M836">
        <v>0</v>
      </c>
      <c r="N836">
        <v>0</v>
      </c>
    </row>
    <row r="837" spans="1:14" x14ac:dyDescent="0.25">
      <c r="A837" t="s">
        <v>5847</v>
      </c>
      <c r="B837" t="s">
        <v>64</v>
      </c>
      <c r="C837" t="s">
        <v>143</v>
      </c>
      <c r="D837" t="s">
        <v>5019</v>
      </c>
      <c r="E837">
        <v>131</v>
      </c>
      <c r="F837">
        <v>33</v>
      </c>
      <c r="G837">
        <v>97</v>
      </c>
      <c r="H837">
        <v>1</v>
      </c>
      <c r="I837">
        <v>0</v>
      </c>
      <c r="J837">
        <v>33</v>
      </c>
      <c r="K837">
        <v>0</v>
      </c>
      <c r="L837">
        <v>0</v>
      </c>
      <c r="M837">
        <v>0</v>
      </c>
      <c r="N837">
        <v>0</v>
      </c>
    </row>
    <row r="838" spans="1:14" x14ac:dyDescent="0.25">
      <c r="A838" t="s">
        <v>5848</v>
      </c>
      <c r="B838" t="s">
        <v>64</v>
      </c>
      <c r="C838" t="s">
        <v>144</v>
      </c>
      <c r="D838" t="s">
        <v>5019</v>
      </c>
      <c r="E838">
        <v>65</v>
      </c>
      <c r="F838">
        <v>20</v>
      </c>
      <c r="G838">
        <v>45</v>
      </c>
      <c r="H838">
        <v>0</v>
      </c>
      <c r="I838">
        <v>0</v>
      </c>
      <c r="J838">
        <v>11</v>
      </c>
      <c r="K838">
        <v>0</v>
      </c>
      <c r="L838">
        <v>0</v>
      </c>
      <c r="M838">
        <v>0</v>
      </c>
      <c r="N838">
        <v>0</v>
      </c>
    </row>
    <row r="839" spans="1:14" x14ac:dyDescent="0.25">
      <c r="A839" t="s">
        <v>5849</v>
      </c>
      <c r="B839" t="s">
        <v>64</v>
      </c>
      <c r="C839" t="s">
        <v>145</v>
      </c>
      <c r="D839" t="s">
        <v>5019</v>
      </c>
      <c r="E839">
        <v>998</v>
      </c>
      <c r="F839">
        <v>162</v>
      </c>
      <c r="G839">
        <v>830</v>
      </c>
      <c r="H839">
        <v>5</v>
      </c>
      <c r="I839">
        <v>1</v>
      </c>
      <c r="J839">
        <v>241</v>
      </c>
      <c r="K839">
        <v>0</v>
      </c>
      <c r="L839">
        <v>0</v>
      </c>
      <c r="M839">
        <v>0</v>
      </c>
      <c r="N839">
        <v>0</v>
      </c>
    </row>
    <row r="840" spans="1:14" x14ac:dyDescent="0.25">
      <c r="A840" t="s">
        <v>5850</v>
      </c>
      <c r="B840" t="s">
        <v>64</v>
      </c>
      <c r="C840" t="s">
        <v>146</v>
      </c>
      <c r="D840" t="s">
        <v>5019</v>
      </c>
      <c r="E840">
        <v>88</v>
      </c>
      <c r="F840">
        <v>7</v>
      </c>
      <c r="G840">
        <v>79</v>
      </c>
      <c r="H840">
        <v>2</v>
      </c>
      <c r="I840">
        <v>0</v>
      </c>
      <c r="J840">
        <v>31</v>
      </c>
      <c r="K840">
        <v>0</v>
      </c>
      <c r="L840">
        <v>0</v>
      </c>
      <c r="M840">
        <v>0</v>
      </c>
      <c r="N840">
        <v>0</v>
      </c>
    </row>
    <row r="841" spans="1:14" x14ac:dyDescent="0.25">
      <c r="A841" t="s">
        <v>5851</v>
      </c>
      <c r="B841" t="s">
        <v>64</v>
      </c>
      <c r="C841" t="s">
        <v>147</v>
      </c>
      <c r="D841" t="s">
        <v>5019</v>
      </c>
      <c r="E841">
        <v>128</v>
      </c>
      <c r="F841">
        <v>20</v>
      </c>
      <c r="G841">
        <v>106</v>
      </c>
      <c r="H841">
        <v>1</v>
      </c>
      <c r="I841">
        <v>1</v>
      </c>
      <c r="J841">
        <v>53</v>
      </c>
      <c r="K841">
        <v>0</v>
      </c>
      <c r="L841">
        <v>0</v>
      </c>
      <c r="M841">
        <v>0</v>
      </c>
      <c r="N841">
        <v>0</v>
      </c>
    </row>
    <row r="842" spans="1:14" x14ac:dyDescent="0.25">
      <c r="A842" t="s">
        <v>5852</v>
      </c>
      <c r="B842" t="s">
        <v>64</v>
      </c>
      <c r="C842" t="s">
        <v>148</v>
      </c>
      <c r="D842" t="s">
        <v>5019</v>
      </c>
      <c r="E842">
        <v>274</v>
      </c>
      <c r="F842">
        <v>36</v>
      </c>
      <c r="G842">
        <v>234</v>
      </c>
      <c r="H842">
        <v>4</v>
      </c>
      <c r="I842">
        <v>0</v>
      </c>
      <c r="J842">
        <v>79</v>
      </c>
      <c r="K842">
        <v>0</v>
      </c>
      <c r="L842">
        <v>0</v>
      </c>
      <c r="M842">
        <v>0</v>
      </c>
      <c r="N842">
        <v>0</v>
      </c>
    </row>
    <row r="843" spans="1:14" x14ac:dyDescent="0.25">
      <c r="A843" t="s">
        <v>5853</v>
      </c>
      <c r="B843" t="s">
        <v>64</v>
      </c>
      <c r="C843" t="s">
        <v>149</v>
      </c>
      <c r="D843" t="s">
        <v>5019</v>
      </c>
      <c r="E843">
        <v>77</v>
      </c>
      <c r="F843">
        <v>16</v>
      </c>
      <c r="G843">
        <v>60</v>
      </c>
      <c r="H843">
        <v>1</v>
      </c>
      <c r="I843">
        <v>0</v>
      </c>
      <c r="J843">
        <v>11</v>
      </c>
      <c r="K843">
        <v>0</v>
      </c>
      <c r="L843">
        <v>0</v>
      </c>
      <c r="M843">
        <v>0</v>
      </c>
      <c r="N843">
        <v>0</v>
      </c>
    </row>
    <row r="844" spans="1:14" x14ac:dyDescent="0.25">
      <c r="A844" t="s">
        <v>5854</v>
      </c>
      <c r="B844" t="s">
        <v>64</v>
      </c>
      <c r="C844" t="s">
        <v>150</v>
      </c>
      <c r="D844" t="s">
        <v>5019</v>
      </c>
      <c r="E844">
        <v>193</v>
      </c>
      <c r="F844">
        <v>22</v>
      </c>
      <c r="G844">
        <v>166</v>
      </c>
      <c r="H844">
        <v>5</v>
      </c>
      <c r="I844">
        <v>0</v>
      </c>
      <c r="J844">
        <v>63</v>
      </c>
      <c r="K844">
        <v>0</v>
      </c>
      <c r="L844">
        <v>0</v>
      </c>
      <c r="M844">
        <v>0</v>
      </c>
      <c r="N844">
        <v>0</v>
      </c>
    </row>
    <row r="845" spans="1:14" x14ac:dyDescent="0.25">
      <c r="A845" t="s">
        <v>5855</v>
      </c>
      <c r="B845" t="s">
        <v>64</v>
      </c>
      <c r="C845" t="s">
        <v>151</v>
      </c>
      <c r="D845" t="s">
        <v>5019</v>
      </c>
      <c r="E845">
        <v>733</v>
      </c>
      <c r="F845">
        <v>128</v>
      </c>
      <c r="G845">
        <v>603</v>
      </c>
      <c r="H845">
        <v>2</v>
      </c>
      <c r="I845">
        <v>0</v>
      </c>
      <c r="J845">
        <v>191</v>
      </c>
      <c r="K845">
        <v>0</v>
      </c>
      <c r="L845">
        <v>0</v>
      </c>
      <c r="M845">
        <v>0</v>
      </c>
      <c r="N845">
        <v>0</v>
      </c>
    </row>
    <row r="846" spans="1:14" x14ac:dyDescent="0.25">
      <c r="A846" t="s">
        <v>5856</v>
      </c>
      <c r="B846" t="s">
        <v>64</v>
      </c>
      <c r="C846" t="s">
        <v>152</v>
      </c>
      <c r="D846" t="s">
        <v>5019</v>
      </c>
      <c r="E846">
        <v>605</v>
      </c>
      <c r="F846">
        <v>94</v>
      </c>
      <c r="G846">
        <v>501</v>
      </c>
      <c r="H846">
        <v>6</v>
      </c>
      <c r="I846">
        <v>4</v>
      </c>
      <c r="J846">
        <v>159</v>
      </c>
      <c r="K846">
        <v>0</v>
      </c>
      <c r="L846">
        <v>0</v>
      </c>
      <c r="M846">
        <v>0</v>
      </c>
      <c r="N846">
        <v>0</v>
      </c>
    </row>
    <row r="847" spans="1:14" x14ac:dyDescent="0.25">
      <c r="A847" t="s">
        <v>5857</v>
      </c>
      <c r="B847" t="s">
        <v>64</v>
      </c>
      <c r="C847" t="s">
        <v>153</v>
      </c>
      <c r="D847" t="s">
        <v>5019</v>
      </c>
      <c r="E847">
        <v>110</v>
      </c>
      <c r="F847">
        <v>15</v>
      </c>
      <c r="G847">
        <v>91</v>
      </c>
      <c r="H847">
        <v>3</v>
      </c>
      <c r="I847">
        <v>1</v>
      </c>
      <c r="J847">
        <v>52</v>
      </c>
      <c r="K847">
        <v>0</v>
      </c>
      <c r="L847">
        <v>0</v>
      </c>
      <c r="M847">
        <v>0</v>
      </c>
      <c r="N847">
        <v>0</v>
      </c>
    </row>
    <row r="848" spans="1:14" x14ac:dyDescent="0.25">
      <c r="A848" t="s">
        <v>5858</v>
      </c>
      <c r="B848" t="s">
        <v>64</v>
      </c>
      <c r="C848" t="s">
        <v>154</v>
      </c>
      <c r="D848" t="s">
        <v>5019</v>
      </c>
      <c r="E848">
        <v>445</v>
      </c>
      <c r="F848">
        <v>60</v>
      </c>
      <c r="G848">
        <v>377</v>
      </c>
      <c r="H848">
        <v>6</v>
      </c>
      <c r="I848">
        <v>2</v>
      </c>
      <c r="J848">
        <v>189</v>
      </c>
      <c r="K848">
        <v>0</v>
      </c>
      <c r="L848">
        <v>0</v>
      </c>
      <c r="M848">
        <v>0</v>
      </c>
      <c r="N848">
        <v>0</v>
      </c>
    </row>
    <row r="849" spans="1:14" x14ac:dyDescent="0.25">
      <c r="A849" t="s">
        <v>5859</v>
      </c>
      <c r="B849" t="s">
        <v>64</v>
      </c>
      <c r="C849" t="s">
        <v>155</v>
      </c>
      <c r="D849" t="s">
        <v>5019</v>
      </c>
      <c r="E849">
        <v>257</v>
      </c>
      <c r="F849">
        <v>29</v>
      </c>
      <c r="G849">
        <v>220</v>
      </c>
      <c r="H849">
        <v>7</v>
      </c>
      <c r="I849">
        <v>1</v>
      </c>
      <c r="J849">
        <v>77</v>
      </c>
      <c r="K849">
        <v>0</v>
      </c>
      <c r="L849">
        <v>0</v>
      </c>
      <c r="M849">
        <v>0</v>
      </c>
      <c r="N849">
        <v>0</v>
      </c>
    </row>
    <row r="850" spans="1:14" x14ac:dyDescent="0.25">
      <c r="A850" t="s">
        <v>5860</v>
      </c>
      <c r="B850" t="s">
        <v>64</v>
      </c>
      <c r="C850" t="s">
        <v>156</v>
      </c>
      <c r="D850" t="s">
        <v>5019</v>
      </c>
      <c r="E850">
        <v>466</v>
      </c>
      <c r="F850">
        <v>32</v>
      </c>
      <c r="G850">
        <v>428</v>
      </c>
      <c r="H850">
        <v>5</v>
      </c>
      <c r="I850">
        <v>1</v>
      </c>
      <c r="J850">
        <v>93</v>
      </c>
      <c r="K850">
        <v>0</v>
      </c>
      <c r="L850">
        <v>0</v>
      </c>
      <c r="M850">
        <v>0</v>
      </c>
      <c r="N850">
        <v>0</v>
      </c>
    </row>
    <row r="851" spans="1:14" x14ac:dyDescent="0.25">
      <c r="A851" t="s">
        <v>5861</v>
      </c>
      <c r="B851" t="s">
        <v>64</v>
      </c>
      <c r="C851" t="s">
        <v>157</v>
      </c>
      <c r="D851" t="s">
        <v>5019</v>
      </c>
      <c r="E851">
        <v>216</v>
      </c>
      <c r="F851">
        <v>20</v>
      </c>
      <c r="G851">
        <v>188</v>
      </c>
      <c r="H851">
        <v>7</v>
      </c>
      <c r="I851">
        <v>1</v>
      </c>
      <c r="J851">
        <v>41</v>
      </c>
      <c r="K851">
        <v>0</v>
      </c>
      <c r="L851">
        <v>0</v>
      </c>
      <c r="M851">
        <v>0</v>
      </c>
      <c r="N851">
        <v>0</v>
      </c>
    </row>
    <row r="852" spans="1:14" x14ac:dyDescent="0.25">
      <c r="A852" t="s">
        <v>5862</v>
      </c>
      <c r="B852" t="s">
        <v>64</v>
      </c>
      <c r="C852" t="s">
        <v>158</v>
      </c>
      <c r="D852" t="s">
        <v>5019</v>
      </c>
      <c r="E852">
        <v>119</v>
      </c>
      <c r="F852">
        <v>33</v>
      </c>
      <c r="G852">
        <v>86</v>
      </c>
      <c r="H852">
        <v>0</v>
      </c>
      <c r="I852">
        <v>0</v>
      </c>
      <c r="J852">
        <v>35</v>
      </c>
      <c r="K852">
        <v>0</v>
      </c>
      <c r="L852">
        <v>0</v>
      </c>
      <c r="M852">
        <v>0</v>
      </c>
      <c r="N852">
        <v>0</v>
      </c>
    </row>
    <row r="853" spans="1:14" x14ac:dyDescent="0.25">
      <c r="A853" t="s">
        <v>5863</v>
      </c>
      <c r="B853" t="s">
        <v>64</v>
      </c>
      <c r="C853" t="s">
        <v>159</v>
      </c>
      <c r="D853" t="s">
        <v>5019</v>
      </c>
      <c r="E853">
        <v>287</v>
      </c>
      <c r="F853">
        <v>43</v>
      </c>
      <c r="G853">
        <v>232</v>
      </c>
      <c r="H853">
        <v>10</v>
      </c>
      <c r="I853">
        <v>2</v>
      </c>
      <c r="J853">
        <v>98</v>
      </c>
      <c r="K853">
        <v>0</v>
      </c>
      <c r="L853">
        <v>0</v>
      </c>
      <c r="M853">
        <v>0</v>
      </c>
      <c r="N853">
        <v>0</v>
      </c>
    </row>
    <row r="854" spans="1:14" x14ac:dyDescent="0.25">
      <c r="A854" t="s">
        <v>5864</v>
      </c>
      <c r="B854" t="s">
        <v>64</v>
      </c>
      <c r="C854" t="s">
        <v>160</v>
      </c>
      <c r="D854" t="s">
        <v>5019</v>
      </c>
      <c r="E854">
        <v>169</v>
      </c>
      <c r="F854">
        <v>18</v>
      </c>
      <c r="G854">
        <v>149</v>
      </c>
      <c r="H854">
        <v>2</v>
      </c>
      <c r="I854">
        <v>0</v>
      </c>
      <c r="J854">
        <v>42</v>
      </c>
      <c r="K854">
        <v>0</v>
      </c>
      <c r="L854">
        <v>0</v>
      </c>
      <c r="M854">
        <v>0</v>
      </c>
      <c r="N854">
        <v>0</v>
      </c>
    </row>
    <row r="855" spans="1:14" x14ac:dyDescent="0.25">
      <c r="A855" t="s">
        <v>5865</v>
      </c>
      <c r="B855" t="s">
        <v>64</v>
      </c>
      <c r="C855" t="s">
        <v>161</v>
      </c>
      <c r="D855" t="s">
        <v>5019</v>
      </c>
      <c r="E855">
        <v>193</v>
      </c>
      <c r="F855">
        <v>30</v>
      </c>
      <c r="G855">
        <v>159</v>
      </c>
      <c r="H855">
        <v>3</v>
      </c>
      <c r="I855">
        <v>1</v>
      </c>
      <c r="J855">
        <v>54</v>
      </c>
      <c r="K855">
        <v>0</v>
      </c>
      <c r="L855">
        <v>0</v>
      </c>
      <c r="M855">
        <v>0</v>
      </c>
      <c r="N855">
        <v>0</v>
      </c>
    </row>
    <row r="856" spans="1:14" x14ac:dyDescent="0.25">
      <c r="A856" t="s">
        <v>5866</v>
      </c>
      <c r="B856" t="s">
        <v>64</v>
      </c>
      <c r="C856" t="s">
        <v>162</v>
      </c>
      <c r="D856" t="s">
        <v>5019</v>
      </c>
      <c r="E856">
        <v>67</v>
      </c>
      <c r="F856">
        <v>15</v>
      </c>
      <c r="G856">
        <v>52</v>
      </c>
      <c r="H856">
        <v>0</v>
      </c>
      <c r="I856">
        <v>0</v>
      </c>
      <c r="J856">
        <v>19</v>
      </c>
      <c r="K856">
        <v>0</v>
      </c>
      <c r="L856">
        <v>0</v>
      </c>
      <c r="M856">
        <v>0</v>
      </c>
      <c r="N856">
        <v>0</v>
      </c>
    </row>
    <row r="857" spans="1:14" x14ac:dyDescent="0.25">
      <c r="A857" t="s">
        <v>5867</v>
      </c>
      <c r="B857" t="s">
        <v>64</v>
      </c>
      <c r="C857" t="s">
        <v>163</v>
      </c>
      <c r="D857" t="s">
        <v>5019</v>
      </c>
      <c r="E857">
        <v>221</v>
      </c>
      <c r="F857">
        <v>23</v>
      </c>
      <c r="G857">
        <v>194</v>
      </c>
      <c r="H857">
        <v>3</v>
      </c>
      <c r="I857">
        <v>1</v>
      </c>
      <c r="J857">
        <v>55</v>
      </c>
      <c r="K857">
        <v>0</v>
      </c>
      <c r="L857">
        <v>0</v>
      </c>
      <c r="M857">
        <v>0</v>
      </c>
      <c r="N857">
        <v>0</v>
      </c>
    </row>
    <row r="858" spans="1:14" x14ac:dyDescent="0.25">
      <c r="A858" t="s">
        <v>5868</v>
      </c>
      <c r="B858" t="s">
        <v>64</v>
      </c>
      <c r="C858" t="s">
        <v>164</v>
      </c>
      <c r="D858" t="s">
        <v>5019</v>
      </c>
      <c r="E858">
        <v>138</v>
      </c>
      <c r="F858">
        <v>21</v>
      </c>
      <c r="G858">
        <v>115</v>
      </c>
      <c r="H858">
        <v>2</v>
      </c>
      <c r="I858">
        <v>0</v>
      </c>
      <c r="J858">
        <v>52</v>
      </c>
      <c r="K858">
        <v>0</v>
      </c>
      <c r="L858">
        <v>0</v>
      </c>
      <c r="M858">
        <v>0</v>
      </c>
      <c r="N858">
        <v>0</v>
      </c>
    </row>
    <row r="859" spans="1:14" x14ac:dyDescent="0.25">
      <c r="A859" t="s">
        <v>5869</v>
      </c>
      <c r="B859" t="s">
        <v>64</v>
      </c>
      <c r="C859" t="s">
        <v>165</v>
      </c>
      <c r="D859" t="s">
        <v>5019</v>
      </c>
      <c r="E859">
        <v>145</v>
      </c>
      <c r="F859">
        <v>18</v>
      </c>
      <c r="G859">
        <v>123</v>
      </c>
      <c r="H859">
        <v>4</v>
      </c>
      <c r="I859">
        <v>0</v>
      </c>
      <c r="J859">
        <v>35</v>
      </c>
      <c r="K859">
        <v>0</v>
      </c>
      <c r="L859">
        <v>0</v>
      </c>
      <c r="M859">
        <v>0</v>
      </c>
      <c r="N859">
        <v>0</v>
      </c>
    </row>
    <row r="860" spans="1:14" x14ac:dyDescent="0.25">
      <c r="A860" t="s">
        <v>5870</v>
      </c>
      <c r="B860" t="s">
        <v>64</v>
      </c>
      <c r="C860" t="s">
        <v>166</v>
      </c>
      <c r="D860" t="s">
        <v>5019</v>
      </c>
      <c r="E860">
        <v>449</v>
      </c>
      <c r="F860">
        <v>68</v>
      </c>
      <c r="G860">
        <v>376</v>
      </c>
      <c r="H860">
        <v>5</v>
      </c>
      <c r="I860">
        <v>0</v>
      </c>
      <c r="J860">
        <v>113</v>
      </c>
      <c r="K860">
        <v>0</v>
      </c>
      <c r="L860">
        <v>0</v>
      </c>
      <c r="M860">
        <v>0</v>
      </c>
      <c r="N860">
        <v>0</v>
      </c>
    </row>
    <row r="861" spans="1:14" x14ac:dyDescent="0.25">
      <c r="A861" t="s">
        <v>5871</v>
      </c>
      <c r="B861" t="s">
        <v>64</v>
      </c>
      <c r="C861" t="s">
        <v>167</v>
      </c>
      <c r="D861" t="s">
        <v>5019</v>
      </c>
      <c r="E861">
        <v>71</v>
      </c>
      <c r="F861">
        <v>3</v>
      </c>
      <c r="G861">
        <v>68</v>
      </c>
      <c r="H861">
        <v>0</v>
      </c>
      <c r="I861">
        <v>0</v>
      </c>
      <c r="J861">
        <v>14</v>
      </c>
      <c r="K861">
        <v>0</v>
      </c>
      <c r="L861">
        <v>0</v>
      </c>
      <c r="M861">
        <v>0</v>
      </c>
      <c r="N861">
        <v>0</v>
      </c>
    </row>
    <row r="862" spans="1:14" x14ac:dyDescent="0.25">
      <c r="A862" t="s">
        <v>5872</v>
      </c>
      <c r="B862" t="s">
        <v>64</v>
      </c>
      <c r="C862" t="s">
        <v>168</v>
      </c>
      <c r="D862" t="s">
        <v>5019</v>
      </c>
      <c r="E862">
        <v>92</v>
      </c>
      <c r="F862">
        <v>9</v>
      </c>
      <c r="G862">
        <v>83</v>
      </c>
      <c r="H862">
        <v>0</v>
      </c>
      <c r="I862">
        <v>0</v>
      </c>
      <c r="J862">
        <v>25</v>
      </c>
      <c r="K862">
        <v>0</v>
      </c>
      <c r="L862">
        <v>0</v>
      </c>
      <c r="M862">
        <v>0</v>
      </c>
      <c r="N862">
        <v>0</v>
      </c>
    </row>
    <row r="863" spans="1:14" x14ac:dyDescent="0.25">
      <c r="A863" t="s">
        <v>5873</v>
      </c>
      <c r="B863" t="s">
        <v>64</v>
      </c>
      <c r="C863" t="s">
        <v>169</v>
      </c>
      <c r="D863" t="s">
        <v>5019</v>
      </c>
      <c r="E863">
        <v>137</v>
      </c>
      <c r="F863">
        <v>32</v>
      </c>
      <c r="G863">
        <v>104</v>
      </c>
      <c r="H863">
        <v>1</v>
      </c>
      <c r="I863">
        <v>0</v>
      </c>
      <c r="J863">
        <v>51</v>
      </c>
      <c r="K863">
        <v>0</v>
      </c>
      <c r="L863">
        <v>0</v>
      </c>
      <c r="M863">
        <v>0</v>
      </c>
      <c r="N863">
        <v>0</v>
      </c>
    </row>
    <row r="864" spans="1:14" x14ac:dyDescent="0.25">
      <c r="A864" t="s">
        <v>5874</v>
      </c>
      <c r="B864" t="s">
        <v>64</v>
      </c>
      <c r="C864" t="s">
        <v>170</v>
      </c>
      <c r="D864" t="s">
        <v>5019</v>
      </c>
      <c r="E864">
        <v>116</v>
      </c>
      <c r="F864">
        <v>22</v>
      </c>
      <c r="G864">
        <v>94</v>
      </c>
      <c r="H864">
        <v>0</v>
      </c>
      <c r="I864">
        <v>0</v>
      </c>
      <c r="J864">
        <v>36</v>
      </c>
      <c r="K864">
        <v>0</v>
      </c>
      <c r="L864">
        <v>0</v>
      </c>
      <c r="M864">
        <v>0</v>
      </c>
      <c r="N864">
        <v>0</v>
      </c>
    </row>
    <row r="865" spans="1:14" x14ac:dyDescent="0.25">
      <c r="A865" t="s">
        <v>5875</v>
      </c>
      <c r="B865" t="s">
        <v>64</v>
      </c>
      <c r="C865" t="s">
        <v>171</v>
      </c>
      <c r="D865" t="s">
        <v>5019</v>
      </c>
      <c r="E865">
        <v>322</v>
      </c>
      <c r="F865">
        <v>43</v>
      </c>
      <c r="G865">
        <v>278</v>
      </c>
      <c r="H865">
        <v>1</v>
      </c>
      <c r="I865">
        <v>0</v>
      </c>
      <c r="J865">
        <v>132</v>
      </c>
      <c r="K865">
        <v>0</v>
      </c>
      <c r="L865">
        <v>0</v>
      </c>
      <c r="M865">
        <v>0</v>
      </c>
      <c r="N865">
        <v>0</v>
      </c>
    </row>
    <row r="866" spans="1:14" x14ac:dyDescent="0.25">
      <c r="A866" t="s">
        <v>5876</v>
      </c>
      <c r="B866" t="s">
        <v>64</v>
      </c>
      <c r="C866" t="s">
        <v>172</v>
      </c>
      <c r="D866" t="s">
        <v>5019</v>
      </c>
      <c r="E866">
        <v>543</v>
      </c>
      <c r="F866">
        <v>89</v>
      </c>
      <c r="G866">
        <v>446</v>
      </c>
      <c r="H866">
        <v>7</v>
      </c>
      <c r="I866">
        <v>1</v>
      </c>
      <c r="J866">
        <v>181</v>
      </c>
      <c r="K866">
        <v>0</v>
      </c>
      <c r="L866">
        <v>0</v>
      </c>
      <c r="M866">
        <v>0</v>
      </c>
      <c r="N866">
        <v>0</v>
      </c>
    </row>
    <row r="867" spans="1:14" x14ac:dyDescent="0.25">
      <c r="A867" t="s">
        <v>5877</v>
      </c>
      <c r="B867" t="s">
        <v>64</v>
      </c>
      <c r="C867" t="s">
        <v>173</v>
      </c>
      <c r="D867" t="s">
        <v>5019</v>
      </c>
      <c r="E867">
        <v>153</v>
      </c>
      <c r="F867">
        <v>19</v>
      </c>
      <c r="G867">
        <v>133</v>
      </c>
      <c r="H867">
        <v>1</v>
      </c>
      <c r="I867">
        <v>0</v>
      </c>
      <c r="J867">
        <v>46</v>
      </c>
      <c r="K867">
        <v>0</v>
      </c>
      <c r="L867">
        <v>0</v>
      </c>
      <c r="M867">
        <v>0</v>
      </c>
      <c r="N867">
        <v>0</v>
      </c>
    </row>
    <row r="868" spans="1:14" x14ac:dyDescent="0.25">
      <c r="A868" t="s">
        <v>5878</v>
      </c>
      <c r="B868" t="s">
        <v>64</v>
      </c>
      <c r="C868" t="s">
        <v>250</v>
      </c>
      <c r="D868" t="s">
        <v>5019</v>
      </c>
      <c r="E868">
        <v>9</v>
      </c>
      <c r="F868">
        <v>3</v>
      </c>
      <c r="G868">
        <v>5</v>
      </c>
      <c r="H868">
        <v>1</v>
      </c>
      <c r="I868">
        <v>0</v>
      </c>
      <c r="J868">
        <v>3</v>
      </c>
      <c r="K868">
        <v>0</v>
      </c>
      <c r="L868">
        <v>0</v>
      </c>
      <c r="M868">
        <v>0</v>
      </c>
      <c r="N868">
        <v>0</v>
      </c>
    </row>
    <row r="869" spans="1:14" x14ac:dyDescent="0.25">
      <c r="A869" t="s">
        <v>5879</v>
      </c>
      <c r="B869" t="s">
        <v>64</v>
      </c>
      <c r="C869" t="s">
        <v>174</v>
      </c>
      <c r="D869" t="s">
        <v>5019</v>
      </c>
      <c r="E869">
        <v>138</v>
      </c>
      <c r="F869">
        <v>8</v>
      </c>
      <c r="G869">
        <v>128</v>
      </c>
      <c r="H869">
        <v>2</v>
      </c>
      <c r="I869">
        <v>0</v>
      </c>
      <c r="J869">
        <v>36</v>
      </c>
      <c r="K869">
        <v>0</v>
      </c>
      <c r="L869">
        <v>0</v>
      </c>
      <c r="M869">
        <v>0</v>
      </c>
      <c r="N869">
        <v>0</v>
      </c>
    </row>
    <row r="870" spans="1:14" x14ac:dyDescent="0.25">
      <c r="A870" t="s">
        <v>5880</v>
      </c>
      <c r="B870" t="s">
        <v>64</v>
      </c>
      <c r="C870" t="s">
        <v>175</v>
      </c>
      <c r="D870" t="s">
        <v>5019</v>
      </c>
      <c r="E870">
        <v>505</v>
      </c>
      <c r="F870">
        <v>67</v>
      </c>
      <c r="G870">
        <v>428</v>
      </c>
      <c r="H870">
        <v>10</v>
      </c>
      <c r="I870">
        <v>0</v>
      </c>
      <c r="J870">
        <v>134</v>
      </c>
      <c r="K870">
        <v>0</v>
      </c>
      <c r="L870">
        <v>0</v>
      </c>
      <c r="M870">
        <v>0</v>
      </c>
      <c r="N870">
        <v>0</v>
      </c>
    </row>
    <row r="871" spans="1:14" x14ac:dyDescent="0.25">
      <c r="A871" t="s">
        <v>5881</v>
      </c>
      <c r="B871" t="s">
        <v>64</v>
      </c>
      <c r="C871" t="s">
        <v>176</v>
      </c>
      <c r="D871" t="s">
        <v>5019</v>
      </c>
      <c r="E871">
        <v>151</v>
      </c>
      <c r="F871">
        <v>31</v>
      </c>
      <c r="G871">
        <v>118</v>
      </c>
      <c r="H871">
        <v>1</v>
      </c>
      <c r="I871">
        <v>1</v>
      </c>
      <c r="J871">
        <v>41</v>
      </c>
      <c r="K871">
        <v>0</v>
      </c>
      <c r="L871">
        <v>0</v>
      </c>
      <c r="M871">
        <v>0</v>
      </c>
      <c r="N871">
        <v>0</v>
      </c>
    </row>
    <row r="872" spans="1:14" x14ac:dyDescent="0.25">
      <c r="A872" t="s">
        <v>5882</v>
      </c>
      <c r="B872" t="s">
        <v>64</v>
      </c>
      <c r="C872" t="s">
        <v>177</v>
      </c>
      <c r="D872" t="s">
        <v>5019</v>
      </c>
      <c r="E872">
        <v>485</v>
      </c>
      <c r="F872">
        <v>50</v>
      </c>
      <c r="G872">
        <v>430</v>
      </c>
      <c r="H872">
        <v>4</v>
      </c>
      <c r="I872">
        <v>1</v>
      </c>
      <c r="J872">
        <v>115</v>
      </c>
      <c r="K872">
        <v>0</v>
      </c>
      <c r="L872">
        <v>0</v>
      </c>
      <c r="M872">
        <v>0</v>
      </c>
      <c r="N872">
        <v>0</v>
      </c>
    </row>
    <row r="873" spans="1:14" x14ac:dyDescent="0.25">
      <c r="A873" t="s">
        <v>5883</v>
      </c>
      <c r="B873" t="s">
        <v>64</v>
      </c>
      <c r="C873" t="s">
        <v>178</v>
      </c>
      <c r="D873" t="s">
        <v>5019</v>
      </c>
      <c r="E873">
        <v>153</v>
      </c>
      <c r="F873">
        <v>26</v>
      </c>
      <c r="G873">
        <v>123</v>
      </c>
      <c r="H873">
        <v>4</v>
      </c>
      <c r="I873">
        <v>0</v>
      </c>
      <c r="J873">
        <v>45</v>
      </c>
      <c r="K873">
        <v>0</v>
      </c>
      <c r="L873">
        <v>0</v>
      </c>
      <c r="M873">
        <v>0</v>
      </c>
      <c r="N873">
        <v>0</v>
      </c>
    </row>
    <row r="874" spans="1:14" x14ac:dyDescent="0.25">
      <c r="A874" t="s">
        <v>5884</v>
      </c>
      <c r="B874" t="s">
        <v>64</v>
      </c>
      <c r="C874" t="s">
        <v>179</v>
      </c>
      <c r="D874" t="s">
        <v>5019</v>
      </c>
      <c r="E874">
        <v>121</v>
      </c>
      <c r="F874">
        <v>14</v>
      </c>
      <c r="G874">
        <v>105</v>
      </c>
      <c r="H874">
        <v>2</v>
      </c>
      <c r="I874">
        <v>0</v>
      </c>
      <c r="J874">
        <v>40</v>
      </c>
      <c r="K874">
        <v>0</v>
      </c>
      <c r="L874">
        <v>0</v>
      </c>
      <c r="M874">
        <v>0</v>
      </c>
      <c r="N874">
        <v>0</v>
      </c>
    </row>
    <row r="875" spans="1:14" x14ac:dyDescent="0.25">
      <c r="A875" t="s">
        <v>5885</v>
      </c>
      <c r="B875" t="s">
        <v>64</v>
      </c>
      <c r="C875" t="s">
        <v>180</v>
      </c>
      <c r="D875" t="s">
        <v>5019</v>
      </c>
      <c r="E875">
        <v>98</v>
      </c>
      <c r="F875">
        <v>20</v>
      </c>
      <c r="G875">
        <v>78</v>
      </c>
      <c r="H875">
        <v>0</v>
      </c>
      <c r="I875">
        <v>0</v>
      </c>
      <c r="J875">
        <v>45</v>
      </c>
      <c r="K875">
        <v>0</v>
      </c>
      <c r="L875">
        <v>0</v>
      </c>
      <c r="M875">
        <v>0</v>
      </c>
      <c r="N875">
        <v>0</v>
      </c>
    </row>
    <row r="876" spans="1:14" x14ac:dyDescent="0.25">
      <c r="A876" t="s">
        <v>5886</v>
      </c>
      <c r="B876" t="s">
        <v>64</v>
      </c>
      <c r="C876" t="s">
        <v>181</v>
      </c>
      <c r="D876" t="s">
        <v>5019</v>
      </c>
      <c r="E876">
        <v>82</v>
      </c>
      <c r="F876">
        <v>10</v>
      </c>
      <c r="G876">
        <v>72</v>
      </c>
      <c r="H876">
        <v>0</v>
      </c>
      <c r="I876">
        <v>0</v>
      </c>
      <c r="J876">
        <v>32</v>
      </c>
      <c r="K876">
        <v>0</v>
      </c>
      <c r="L876">
        <v>0</v>
      </c>
      <c r="M876">
        <v>0</v>
      </c>
      <c r="N876">
        <v>0</v>
      </c>
    </row>
    <row r="877" spans="1:14" x14ac:dyDescent="0.25">
      <c r="A877" t="s">
        <v>5887</v>
      </c>
      <c r="B877" t="s">
        <v>64</v>
      </c>
      <c r="C877" t="s">
        <v>182</v>
      </c>
      <c r="D877" t="s">
        <v>5019</v>
      </c>
      <c r="E877">
        <v>166</v>
      </c>
      <c r="F877">
        <v>24</v>
      </c>
      <c r="G877">
        <v>136</v>
      </c>
      <c r="H877">
        <v>6</v>
      </c>
      <c r="I877">
        <v>0</v>
      </c>
      <c r="J877">
        <v>42</v>
      </c>
      <c r="K877">
        <v>0</v>
      </c>
      <c r="L877">
        <v>0</v>
      </c>
      <c r="M877">
        <v>0</v>
      </c>
      <c r="N877">
        <v>0</v>
      </c>
    </row>
    <row r="878" spans="1:14" x14ac:dyDescent="0.25">
      <c r="A878" t="s">
        <v>5888</v>
      </c>
      <c r="B878" t="s">
        <v>64</v>
      </c>
      <c r="C878" t="s">
        <v>183</v>
      </c>
      <c r="D878" t="s">
        <v>5019</v>
      </c>
      <c r="E878">
        <v>97</v>
      </c>
      <c r="F878">
        <v>12</v>
      </c>
      <c r="G878">
        <v>84</v>
      </c>
      <c r="H878">
        <v>1</v>
      </c>
      <c r="I878">
        <v>0</v>
      </c>
      <c r="J878">
        <v>23</v>
      </c>
      <c r="K878">
        <v>0</v>
      </c>
      <c r="L878">
        <v>0</v>
      </c>
      <c r="M878">
        <v>0</v>
      </c>
      <c r="N878">
        <v>0</v>
      </c>
    </row>
    <row r="879" spans="1:14" x14ac:dyDescent="0.25">
      <c r="A879" t="s">
        <v>5889</v>
      </c>
      <c r="B879" t="s">
        <v>64</v>
      </c>
      <c r="C879" t="s">
        <v>184</v>
      </c>
      <c r="D879" t="s">
        <v>5019</v>
      </c>
      <c r="E879">
        <v>150</v>
      </c>
      <c r="F879">
        <v>43</v>
      </c>
      <c r="G879">
        <v>105</v>
      </c>
      <c r="H879">
        <v>2</v>
      </c>
      <c r="I879">
        <v>0</v>
      </c>
      <c r="J879">
        <v>68</v>
      </c>
      <c r="K879">
        <v>0</v>
      </c>
      <c r="L879">
        <v>0</v>
      </c>
      <c r="M879">
        <v>0</v>
      </c>
      <c r="N879">
        <v>0</v>
      </c>
    </row>
    <row r="880" spans="1:14" x14ac:dyDescent="0.25">
      <c r="A880" t="s">
        <v>5890</v>
      </c>
      <c r="B880" t="s">
        <v>64</v>
      </c>
      <c r="C880" t="s">
        <v>185</v>
      </c>
      <c r="D880" t="s">
        <v>5019</v>
      </c>
      <c r="E880">
        <v>149</v>
      </c>
      <c r="F880">
        <v>27</v>
      </c>
      <c r="G880">
        <v>117</v>
      </c>
      <c r="H880">
        <v>5</v>
      </c>
      <c r="I880">
        <v>0</v>
      </c>
      <c r="J880">
        <v>47</v>
      </c>
      <c r="K880">
        <v>0</v>
      </c>
      <c r="L880">
        <v>0</v>
      </c>
      <c r="M880">
        <v>0</v>
      </c>
      <c r="N880">
        <v>0</v>
      </c>
    </row>
    <row r="881" spans="1:14" x14ac:dyDescent="0.25">
      <c r="A881" t="s">
        <v>5891</v>
      </c>
      <c r="B881" t="s">
        <v>64</v>
      </c>
      <c r="C881" t="s">
        <v>186</v>
      </c>
      <c r="D881" t="s">
        <v>5019</v>
      </c>
      <c r="E881">
        <v>145</v>
      </c>
      <c r="F881">
        <v>16</v>
      </c>
      <c r="G881">
        <v>127</v>
      </c>
      <c r="H881">
        <v>1</v>
      </c>
      <c r="I881">
        <v>1</v>
      </c>
      <c r="J881">
        <v>75</v>
      </c>
      <c r="K881">
        <v>0</v>
      </c>
      <c r="L881">
        <v>0</v>
      </c>
      <c r="M881">
        <v>0</v>
      </c>
      <c r="N881">
        <v>0</v>
      </c>
    </row>
    <row r="882" spans="1:14" x14ac:dyDescent="0.25">
      <c r="A882" t="s">
        <v>5892</v>
      </c>
      <c r="B882" t="s">
        <v>64</v>
      </c>
      <c r="C882" t="s">
        <v>187</v>
      </c>
      <c r="D882" t="s">
        <v>5019</v>
      </c>
      <c r="E882">
        <v>16</v>
      </c>
      <c r="F882">
        <v>1</v>
      </c>
      <c r="G882">
        <v>15</v>
      </c>
      <c r="H882">
        <v>0</v>
      </c>
      <c r="I882">
        <v>0</v>
      </c>
      <c r="J882">
        <v>11</v>
      </c>
      <c r="K882">
        <v>0</v>
      </c>
      <c r="L882">
        <v>0</v>
      </c>
      <c r="M882">
        <v>0</v>
      </c>
      <c r="N882">
        <v>0</v>
      </c>
    </row>
    <row r="883" spans="1:14" x14ac:dyDescent="0.25">
      <c r="A883" t="s">
        <v>5893</v>
      </c>
      <c r="B883" t="s">
        <v>64</v>
      </c>
      <c r="C883" t="s">
        <v>188</v>
      </c>
      <c r="D883" t="s">
        <v>5019</v>
      </c>
      <c r="E883">
        <v>165</v>
      </c>
      <c r="F883">
        <v>26</v>
      </c>
      <c r="G883">
        <v>136</v>
      </c>
      <c r="H883">
        <v>2</v>
      </c>
      <c r="I883">
        <v>1</v>
      </c>
      <c r="J883">
        <v>53</v>
      </c>
      <c r="K883">
        <v>0</v>
      </c>
      <c r="L883">
        <v>0</v>
      </c>
      <c r="M883">
        <v>0</v>
      </c>
      <c r="N883">
        <v>0</v>
      </c>
    </row>
    <row r="884" spans="1:14" x14ac:dyDescent="0.25">
      <c r="A884" t="s">
        <v>5894</v>
      </c>
      <c r="B884" t="s">
        <v>64</v>
      </c>
      <c r="C884" t="s">
        <v>189</v>
      </c>
      <c r="D884" t="s">
        <v>5019</v>
      </c>
      <c r="E884">
        <v>118</v>
      </c>
      <c r="F884">
        <v>9</v>
      </c>
      <c r="G884">
        <v>107</v>
      </c>
      <c r="H884">
        <v>2</v>
      </c>
      <c r="I884">
        <v>0</v>
      </c>
      <c r="J884">
        <v>46</v>
      </c>
      <c r="K884">
        <v>0</v>
      </c>
      <c r="L884">
        <v>0</v>
      </c>
      <c r="M884">
        <v>0</v>
      </c>
      <c r="N884">
        <v>0</v>
      </c>
    </row>
    <row r="885" spans="1:14" x14ac:dyDescent="0.25">
      <c r="A885" t="s">
        <v>5895</v>
      </c>
      <c r="B885" t="s">
        <v>64</v>
      </c>
      <c r="C885" t="s">
        <v>190</v>
      </c>
      <c r="D885" t="s">
        <v>5019</v>
      </c>
      <c r="E885">
        <v>93</v>
      </c>
      <c r="F885">
        <v>17</v>
      </c>
      <c r="G885">
        <v>74</v>
      </c>
      <c r="H885">
        <v>2</v>
      </c>
      <c r="I885">
        <v>0</v>
      </c>
      <c r="J885">
        <v>28</v>
      </c>
      <c r="K885">
        <v>0</v>
      </c>
      <c r="L885">
        <v>0</v>
      </c>
      <c r="M885">
        <v>0</v>
      </c>
      <c r="N885">
        <v>0</v>
      </c>
    </row>
    <row r="886" spans="1:14" x14ac:dyDescent="0.25">
      <c r="A886" t="s">
        <v>5896</v>
      </c>
      <c r="B886" t="s">
        <v>64</v>
      </c>
      <c r="C886" t="s">
        <v>191</v>
      </c>
      <c r="D886" t="s">
        <v>5019</v>
      </c>
      <c r="E886">
        <v>255</v>
      </c>
      <c r="F886">
        <v>34</v>
      </c>
      <c r="G886">
        <v>219</v>
      </c>
      <c r="H886">
        <v>2</v>
      </c>
      <c r="I886">
        <v>0</v>
      </c>
      <c r="J886">
        <v>98</v>
      </c>
      <c r="K886">
        <v>0</v>
      </c>
      <c r="L886">
        <v>0</v>
      </c>
      <c r="M886">
        <v>0</v>
      </c>
      <c r="N886">
        <v>0</v>
      </c>
    </row>
    <row r="887" spans="1:14" x14ac:dyDescent="0.25">
      <c r="A887" t="s">
        <v>5897</v>
      </c>
      <c r="B887" t="s">
        <v>64</v>
      </c>
      <c r="C887" t="s">
        <v>192</v>
      </c>
      <c r="D887" t="s">
        <v>5019</v>
      </c>
      <c r="E887">
        <v>165</v>
      </c>
      <c r="F887">
        <v>25</v>
      </c>
      <c r="G887">
        <v>138</v>
      </c>
      <c r="H887">
        <v>1</v>
      </c>
      <c r="I887">
        <v>1</v>
      </c>
      <c r="J887">
        <v>48</v>
      </c>
      <c r="K887">
        <v>0</v>
      </c>
      <c r="L887">
        <v>0</v>
      </c>
      <c r="M887">
        <v>0</v>
      </c>
      <c r="N887">
        <v>0</v>
      </c>
    </row>
    <row r="888" spans="1:14" x14ac:dyDescent="0.25">
      <c r="A888" t="s">
        <v>5898</v>
      </c>
      <c r="B888" t="s">
        <v>64</v>
      </c>
      <c r="C888" t="s">
        <v>193</v>
      </c>
      <c r="D888" t="s">
        <v>5019</v>
      </c>
      <c r="E888">
        <v>93</v>
      </c>
      <c r="F888">
        <v>15</v>
      </c>
      <c r="G888">
        <v>78</v>
      </c>
      <c r="H888">
        <v>0</v>
      </c>
      <c r="I888">
        <v>0</v>
      </c>
      <c r="J888">
        <v>18</v>
      </c>
      <c r="K888">
        <v>0</v>
      </c>
      <c r="L888">
        <v>0</v>
      </c>
      <c r="M888">
        <v>0</v>
      </c>
      <c r="N888">
        <v>0</v>
      </c>
    </row>
    <row r="889" spans="1:14" x14ac:dyDescent="0.25">
      <c r="A889" t="s">
        <v>5899</v>
      </c>
      <c r="B889" t="s">
        <v>64</v>
      </c>
      <c r="C889" t="s">
        <v>194</v>
      </c>
      <c r="D889" t="s">
        <v>5019</v>
      </c>
      <c r="E889">
        <v>129</v>
      </c>
      <c r="F889">
        <v>14</v>
      </c>
      <c r="G889">
        <v>113</v>
      </c>
      <c r="H889">
        <v>1</v>
      </c>
      <c r="I889">
        <v>1</v>
      </c>
      <c r="J889">
        <v>48</v>
      </c>
      <c r="K889">
        <v>0</v>
      </c>
      <c r="L889">
        <v>0</v>
      </c>
      <c r="M889">
        <v>0</v>
      </c>
      <c r="N889">
        <v>0</v>
      </c>
    </row>
    <row r="890" spans="1:14" x14ac:dyDescent="0.25">
      <c r="A890" t="s">
        <v>5900</v>
      </c>
      <c r="B890" t="s">
        <v>64</v>
      </c>
      <c r="C890" t="s">
        <v>195</v>
      </c>
      <c r="D890" t="s">
        <v>5019</v>
      </c>
      <c r="E890">
        <v>306</v>
      </c>
      <c r="F890">
        <v>49</v>
      </c>
      <c r="G890">
        <v>257</v>
      </c>
      <c r="H890">
        <v>0</v>
      </c>
      <c r="I890">
        <v>0</v>
      </c>
      <c r="J890">
        <v>81</v>
      </c>
      <c r="K890">
        <v>0</v>
      </c>
      <c r="L890">
        <v>0</v>
      </c>
      <c r="M890">
        <v>0</v>
      </c>
      <c r="N890">
        <v>0</v>
      </c>
    </row>
    <row r="891" spans="1:14" x14ac:dyDescent="0.25">
      <c r="A891" t="s">
        <v>5901</v>
      </c>
      <c r="B891" t="s">
        <v>64</v>
      </c>
      <c r="C891" t="s">
        <v>196</v>
      </c>
      <c r="D891" t="s">
        <v>5019</v>
      </c>
      <c r="E891">
        <v>199</v>
      </c>
      <c r="F891">
        <v>30</v>
      </c>
      <c r="G891">
        <v>168</v>
      </c>
      <c r="H891">
        <v>1</v>
      </c>
      <c r="I891">
        <v>0</v>
      </c>
      <c r="J891">
        <v>63</v>
      </c>
      <c r="K891">
        <v>0</v>
      </c>
      <c r="L891">
        <v>0</v>
      </c>
      <c r="M891">
        <v>0</v>
      </c>
      <c r="N891">
        <v>0</v>
      </c>
    </row>
    <row r="892" spans="1:14" x14ac:dyDescent="0.25">
      <c r="A892" t="s">
        <v>5902</v>
      </c>
      <c r="B892" t="s">
        <v>64</v>
      </c>
      <c r="C892" t="s">
        <v>197</v>
      </c>
      <c r="D892" t="s">
        <v>5019</v>
      </c>
      <c r="E892">
        <v>87</v>
      </c>
      <c r="F892">
        <v>18</v>
      </c>
      <c r="G892">
        <v>69</v>
      </c>
      <c r="H892">
        <v>0</v>
      </c>
      <c r="I892">
        <v>0</v>
      </c>
      <c r="J892">
        <v>13</v>
      </c>
      <c r="K892">
        <v>0</v>
      </c>
      <c r="L892">
        <v>0</v>
      </c>
      <c r="M892">
        <v>0</v>
      </c>
      <c r="N892">
        <v>0</v>
      </c>
    </row>
    <row r="893" spans="1:14" x14ac:dyDescent="0.25">
      <c r="A893" t="s">
        <v>5903</v>
      </c>
      <c r="B893" t="s">
        <v>64</v>
      </c>
      <c r="C893" t="s">
        <v>198</v>
      </c>
      <c r="D893" t="s">
        <v>5019</v>
      </c>
      <c r="E893">
        <v>138</v>
      </c>
      <c r="F893">
        <v>24</v>
      </c>
      <c r="G893">
        <v>110</v>
      </c>
      <c r="H893">
        <v>3</v>
      </c>
      <c r="I893">
        <v>1</v>
      </c>
      <c r="J893">
        <v>62</v>
      </c>
      <c r="K893">
        <v>0</v>
      </c>
      <c r="L893">
        <v>0</v>
      </c>
      <c r="M893">
        <v>0</v>
      </c>
      <c r="N893">
        <v>0</v>
      </c>
    </row>
    <row r="894" spans="1:14" x14ac:dyDescent="0.25">
      <c r="A894" t="s">
        <v>5904</v>
      </c>
      <c r="B894" t="s">
        <v>64</v>
      </c>
      <c r="C894" t="s">
        <v>199</v>
      </c>
      <c r="D894" t="s">
        <v>5019</v>
      </c>
      <c r="E894">
        <v>101</v>
      </c>
      <c r="F894">
        <v>25</v>
      </c>
      <c r="G894">
        <v>75</v>
      </c>
      <c r="H894">
        <v>1</v>
      </c>
      <c r="I894">
        <v>0</v>
      </c>
      <c r="J894">
        <v>48</v>
      </c>
      <c r="K894">
        <v>0</v>
      </c>
      <c r="L894">
        <v>0</v>
      </c>
      <c r="M894">
        <v>0</v>
      </c>
      <c r="N894">
        <v>0</v>
      </c>
    </row>
    <row r="895" spans="1:14" x14ac:dyDescent="0.25">
      <c r="A895" t="s">
        <v>5905</v>
      </c>
      <c r="B895" t="s">
        <v>64</v>
      </c>
      <c r="C895" t="s">
        <v>200</v>
      </c>
      <c r="D895" t="s">
        <v>5019</v>
      </c>
      <c r="E895">
        <v>230</v>
      </c>
      <c r="F895">
        <v>23</v>
      </c>
      <c r="G895">
        <v>202</v>
      </c>
      <c r="H895">
        <v>3</v>
      </c>
      <c r="I895">
        <v>2</v>
      </c>
      <c r="J895">
        <v>76</v>
      </c>
      <c r="K895">
        <v>0</v>
      </c>
      <c r="L895">
        <v>0</v>
      </c>
      <c r="M895">
        <v>0</v>
      </c>
      <c r="N895">
        <v>0</v>
      </c>
    </row>
    <row r="896" spans="1:14" x14ac:dyDescent="0.25">
      <c r="A896" t="s">
        <v>5906</v>
      </c>
      <c r="B896" t="s">
        <v>64</v>
      </c>
      <c r="C896" t="s">
        <v>201</v>
      </c>
      <c r="D896" t="s">
        <v>5019</v>
      </c>
      <c r="E896">
        <v>77</v>
      </c>
      <c r="F896">
        <v>12</v>
      </c>
      <c r="G896">
        <v>64</v>
      </c>
      <c r="H896">
        <v>1</v>
      </c>
      <c r="I896">
        <v>0</v>
      </c>
      <c r="J896">
        <v>16</v>
      </c>
      <c r="K896">
        <v>0</v>
      </c>
      <c r="L896">
        <v>0</v>
      </c>
      <c r="M896">
        <v>0</v>
      </c>
      <c r="N896">
        <v>0</v>
      </c>
    </row>
    <row r="897" spans="1:14" x14ac:dyDescent="0.25">
      <c r="A897" t="s">
        <v>5907</v>
      </c>
      <c r="B897" t="s">
        <v>64</v>
      </c>
      <c r="C897" t="s">
        <v>202</v>
      </c>
      <c r="D897" t="s">
        <v>5019</v>
      </c>
      <c r="E897">
        <v>457</v>
      </c>
      <c r="F897">
        <v>61</v>
      </c>
      <c r="G897">
        <v>393</v>
      </c>
      <c r="H897">
        <v>2</v>
      </c>
      <c r="I897">
        <v>1</v>
      </c>
      <c r="J897">
        <v>125</v>
      </c>
      <c r="K897">
        <v>0</v>
      </c>
      <c r="L897">
        <v>0</v>
      </c>
      <c r="M897">
        <v>0</v>
      </c>
      <c r="N897">
        <v>0</v>
      </c>
    </row>
    <row r="898" spans="1:14" x14ac:dyDescent="0.25">
      <c r="A898" t="s">
        <v>5908</v>
      </c>
      <c r="B898" t="s">
        <v>64</v>
      </c>
      <c r="C898" t="s">
        <v>203</v>
      </c>
      <c r="D898" t="s">
        <v>5019</v>
      </c>
      <c r="E898">
        <v>236</v>
      </c>
      <c r="F898">
        <v>35</v>
      </c>
      <c r="G898">
        <v>197</v>
      </c>
      <c r="H898">
        <v>2</v>
      </c>
      <c r="I898">
        <v>2</v>
      </c>
      <c r="J898">
        <v>81</v>
      </c>
      <c r="K898">
        <v>0</v>
      </c>
      <c r="L898">
        <v>0</v>
      </c>
      <c r="M898">
        <v>0</v>
      </c>
      <c r="N898">
        <v>0</v>
      </c>
    </row>
    <row r="899" spans="1:14" x14ac:dyDescent="0.25">
      <c r="A899" t="s">
        <v>5909</v>
      </c>
      <c r="B899" t="s">
        <v>64</v>
      </c>
      <c r="C899" t="s">
        <v>204</v>
      </c>
      <c r="D899" t="s">
        <v>5019</v>
      </c>
      <c r="E899">
        <v>132</v>
      </c>
      <c r="F899">
        <v>18</v>
      </c>
      <c r="G899">
        <v>113</v>
      </c>
      <c r="H899">
        <v>1</v>
      </c>
      <c r="I899">
        <v>0</v>
      </c>
      <c r="J899">
        <v>31</v>
      </c>
      <c r="K899">
        <v>0</v>
      </c>
      <c r="L899">
        <v>0</v>
      </c>
      <c r="M899">
        <v>0</v>
      </c>
      <c r="N899">
        <v>0</v>
      </c>
    </row>
    <row r="900" spans="1:14" x14ac:dyDescent="0.25">
      <c r="A900" t="s">
        <v>5910</v>
      </c>
      <c r="B900" t="s">
        <v>64</v>
      </c>
      <c r="C900" t="s">
        <v>205</v>
      </c>
      <c r="D900" t="s">
        <v>5019</v>
      </c>
      <c r="E900">
        <v>87</v>
      </c>
      <c r="F900">
        <v>8</v>
      </c>
      <c r="G900">
        <v>79</v>
      </c>
      <c r="H900">
        <v>0</v>
      </c>
      <c r="I900">
        <v>0</v>
      </c>
      <c r="J900">
        <v>36</v>
      </c>
      <c r="K900">
        <v>0</v>
      </c>
      <c r="L900">
        <v>0</v>
      </c>
      <c r="M900">
        <v>0</v>
      </c>
      <c r="N900">
        <v>0</v>
      </c>
    </row>
    <row r="901" spans="1:14" x14ac:dyDescent="0.25">
      <c r="A901" t="s">
        <v>5911</v>
      </c>
      <c r="B901" t="s">
        <v>64</v>
      </c>
      <c r="C901" t="s">
        <v>206</v>
      </c>
      <c r="D901" t="s">
        <v>5019</v>
      </c>
      <c r="E901">
        <v>403</v>
      </c>
      <c r="F901">
        <v>63</v>
      </c>
      <c r="G901">
        <v>335</v>
      </c>
      <c r="H901">
        <v>5</v>
      </c>
      <c r="I901">
        <v>0</v>
      </c>
      <c r="J901">
        <v>97</v>
      </c>
      <c r="K901">
        <v>0</v>
      </c>
      <c r="L901">
        <v>0</v>
      </c>
      <c r="M901">
        <v>0</v>
      </c>
      <c r="N901">
        <v>0</v>
      </c>
    </row>
    <row r="902" spans="1:14" x14ac:dyDescent="0.25">
      <c r="A902" t="s">
        <v>5912</v>
      </c>
      <c r="B902" t="s">
        <v>64</v>
      </c>
      <c r="C902" t="s">
        <v>207</v>
      </c>
      <c r="D902" t="s">
        <v>5019</v>
      </c>
      <c r="E902">
        <v>104</v>
      </c>
      <c r="F902">
        <v>18</v>
      </c>
      <c r="G902">
        <v>85</v>
      </c>
      <c r="H902">
        <v>0</v>
      </c>
      <c r="I902">
        <v>1</v>
      </c>
      <c r="J902">
        <v>32</v>
      </c>
      <c r="K902">
        <v>0</v>
      </c>
      <c r="L902">
        <v>0</v>
      </c>
      <c r="M902">
        <v>0</v>
      </c>
      <c r="N902">
        <v>0</v>
      </c>
    </row>
    <row r="903" spans="1:14" x14ac:dyDescent="0.25">
      <c r="A903" t="s">
        <v>5913</v>
      </c>
      <c r="B903" t="s">
        <v>64</v>
      </c>
      <c r="C903" t="s">
        <v>208</v>
      </c>
      <c r="D903" t="s">
        <v>5019</v>
      </c>
      <c r="E903">
        <v>1081</v>
      </c>
      <c r="F903">
        <v>189</v>
      </c>
      <c r="G903">
        <v>888</v>
      </c>
      <c r="H903">
        <v>4</v>
      </c>
      <c r="I903">
        <v>0</v>
      </c>
      <c r="J903">
        <v>328</v>
      </c>
      <c r="K903">
        <v>0</v>
      </c>
      <c r="L903">
        <v>0</v>
      </c>
      <c r="M903">
        <v>0</v>
      </c>
      <c r="N903">
        <v>0</v>
      </c>
    </row>
    <row r="904" spans="1:14" x14ac:dyDescent="0.25">
      <c r="A904" t="s">
        <v>5914</v>
      </c>
      <c r="B904" t="s">
        <v>64</v>
      </c>
      <c r="C904" t="s">
        <v>209</v>
      </c>
      <c r="D904" t="s">
        <v>5019</v>
      </c>
      <c r="E904">
        <v>174</v>
      </c>
      <c r="F904">
        <v>19</v>
      </c>
      <c r="G904">
        <v>155</v>
      </c>
      <c r="H904">
        <v>0</v>
      </c>
      <c r="I904">
        <v>0</v>
      </c>
      <c r="J904">
        <v>39</v>
      </c>
      <c r="K904">
        <v>0</v>
      </c>
      <c r="L904">
        <v>0</v>
      </c>
      <c r="M904">
        <v>0</v>
      </c>
      <c r="N904">
        <v>0</v>
      </c>
    </row>
    <row r="905" spans="1:14" x14ac:dyDescent="0.25">
      <c r="A905" t="s">
        <v>5915</v>
      </c>
      <c r="B905" t="s">
        <v>64</v>
      </c>
      <c r="C905" t="s">
        <v>210</v>
      </c>
      <c r="D905" t="s">
        <v>5019</v>
      </c>
      <c r="E905">
        <v>168</v>
      </c>
      <c r="F905">
        <v>17</v>
      </c>
      <c r="G905">
        <v>148</v>
      </c>
      <c r="H905">
        <v>3</v>
      </c>
      <c r="I905">
        <v>0</v>
      </c>
      <c r="J905">
        <v>59</v>
      </c>
      <c r="K905">
        <v>0</v>
      </c>
      <c r="L905">
        <v>0</v>
      </c>
      <c r="M905">
        <v>0</v>
      </c>
      <c r="N905">
        <v>0</v>
      </c>
    </row>
    <row r="906" spans="1:14" x14ac:dyDescent="0.25">
      <c r="A906" t="s">
        <v>5916</v>
      </c>
      <c r="B906" t="s">
        <v>64</v>
      </c>
      <c r="C906" t="s">
        <v>211</v>
      </c>
      <c r="D906" t="s">
        <v>5019</v>
      </c>
      <c r="E906">
        <v>188</v>
      </c>
      <c r="F906">
        <v>15</v>
      </c>
      <c r="G906">
        <v>168</v>
      </c>
      <c r="H906">
        <v>4</v>
      </c>
      <c r="I906">
        <v>1</v>
      </c>
      <c r="J906">
        <v>53</v>
      </c>
      <c r="K906">
        <v>0</v>
      </c>
      <c r="L906">
        <v>0</v>
      </c>
      <c r="M906">
        <v>0</v>
      </c>
      <c r="N906">
        <v>0</v>
      </c>
    </row>
    <row r="907" spans="1:14" x14ac:dyDescent="0.25">
      <c r="A907" t="s">
        <v>5917</v>
      </c>
      <c r="B907" t="s">
        <v>64</v>
      </c>
      <c r="C907" t="s">
        <v>212</v>
      </c>
      <c r="D907" t="s">
        <v>5019</v>
      </c>
      <c r="E907">
        <v>84</v>
      </c>
      <c r="F907">
        <v>8</v>
      </c>
      <c r="G907">
        <v>76</v>
      </c>
      <c r="H907">
        <v>0</v>
      </c>
      <c r="I907">
        <v>0</v>
      </c>
      <c r="J907">
        <v>34</v>
      </c>
      <c r="K907">
        <v>0</v>
      </c>
      <c r="L907">
        <v>0</v>
      </c>
      <c r="M907">
        <v>0</v>
      </c>
      <c r="N907">
        <v>0</v>
      </c>
    </row>
    <row r="908" spans="1:14" x14ac:dyDescent="0.25">
      <c r="A908" t="s">
        <v>5918</v>
      </c>
      <c r="B908" t="s">
        <v>64</v>
      </c>
      <c r="C908" t="s">
        <v>213</v>
      </c>
      <c r="D908" t="s">
        <v>5019</v>
      </c>
      <c r="E908">
        <v>112</v>
      </c>
      <c r="F908">
        <v>19</v>
      </c>
      <c r="G908">
        <v>90</v>
      </c>
      <c r="H908">
        <v>3</v>
      </c>
      <c r="I908">
        <v>0</v>
      </c>
      <c r="J908">
        <v>35</v>
      </c>
      <c r="K908">
        <v>0</v>
      </c>
      <c r="L908">
        <v>0</v>
      </c>
      <c r="M908">
        <v>0</v>
      </c>
      <c r="N908">
        <v>0</v>
      </c>
    </row>
    <row r="909" spans="1:14" x14ac:dyDescent="0.25">
      <c r="A909" t="s">
        <v>5919</v>
      </c>
      <c r="B909" t="s">
        <v>64</v>
      </c>
      <c r="C909" t="s">
        <v>214</v>
      </c>
      <c r="D909" t="s">
        <v>5019</v>
      </c>
      <c r="E909">
        <v>57</v>
      </c>
      <c r="F909">
        <v>16</v>
      </c>
      <c r="G909">
        <v>41</v>
      </c>
      <c r="H909">
        <v>0</v>
      </c>
      <c r="I909">
        <v>0</v>
      </c>
      <c r="J909">
        <v>18</v>
      </c>
      <c r="K909">
        <v>0</v>
      </c>
      <c r="L909">
        <v>0</v>
      </c>
      <c r="M909">
        <v>0</v>
      </c>
      <c r="N909">
        <v>0</v>
      </c>
    </row>
    <row r="910" spans="1:14" x14ac:dyDescent="0.25">
      <c r="A910" t="s">
        <v>5920</v>
      </c>
      <c r="B910" t="s">
        <v>64</v>
      </c>
      <c r="C910" t="s">
        <v>215</v>
      </c>
      <c r="D910" t="s">
        <v>5019</v>
      </c>
      <c r="E910">
        <v>118</v>
      </c>
      <c r="F910">
        <v>16</v>
      </c>
      <c r="G910">
        <v>99</v>
      </c>
      <c r="H910">
        <v>3</v>
      </c>
      <c r="I910">
        <v>0</v>
      </c>
      <c r="J910">
        <v>24</v>
      </c>
      <c r="K910">
        <v>0</v>
      </c>
      <c r="L910">
        <v>0</v>
      </c>
      <c r="M910">
        <v>0</v>
      </c>
      <c r="N910">
        <v>0</v>
      </c>
    </row>
    <row r="911" spans="1:14" x14ac:dyDescent="0.25">
      <c r="A911" t="s">
        <v>5921</v>
      </c>
      <c r="B911" t="s">
        <v>64</v>
      </c>
      <c r="C911" t="s">
        <v>216</v>
      </c>
      <c r="D911" t="s">
        <v>5019</v>
      </c>
      <c r="E911">
        <v>198</v>
      </c>
      <c r="F911">
        <v>44</v>
      </c>
      <c r="G911">
        <v>152</v>
      </c>
      <c r="H911">
        <v>2</v>
      </c>
      <c r="I911">
        <v>0</v>
      </c>
      <c r="J911">
        <v>74</v>
      </c>
      <c r="K911">
        <v>0</v>
      </c>
      <c r="L911">
        <v>0</v>
      </c>
      <c r="M911">
        <v>0</v>
      </c>
      <c r="N911">
        <v>0</v>
      </c>
    </row>
    <row r="912" spans="1:14" x14ac:dyDescent="0.25">
      <c r="A912" t="s">
        <v>5922</v>
      </c>
      <c r="B912" t="s">
        <v>64</v>
      </c>
      <c r="C912" t="s">
        <v>217</v>
      </c>
      <c r="D912" t="s">
        <v>5019</v>
      </c>
      <c r="E912">
        <v>201</v>
      </c>
      <c r="F912">
        <v>19</v>
      </c>
      <c r="G912">
        <v>181</v>
      </c>
      <c r="H912">
        <v>1</v>
      </c>
      <c r="I912">
        <v>0</v>
      </c>
      <c r="J912">
        <v>70</v>
      </c>
      <c r="K912">
        <v>0</v>
      </c>
      <c r="L912">
        <v>0</v>
      </c>
      <c r="M912">
        <v>0</v>
      </c>
      <c r="N912">
        <v>0</v>
      </c>
    </row>
    <row r="913" spans="1:14" x14ac:dyDescent="0.25">
      <c r="A913" t="s">
        <v>5923</v>
      </c>
      <c r="B913" t="s">
        <v>64</v>
      </c>
      <c r="C913" t="s">
        <v>218</v>
      </c>
      <c r="D913" t="s">
        <v>5019</v>
      </c>
      <c r="E913">
        <v>98</v>
      </c>
      <c r="F913">
        <v>9</v>
      </c>
      <c r="G913">
        <v>88</v>
      </c>
      <c r="H913">
        <v>1</v>
      </c>
      <c r="I913">
        <v>0</v>
      </c>
      <c r="J913">
        <v>17</v>
      </c>
      <c r="K913">
        <v>0</v>
      </c>
      <c r="L913">
        <v>0</v>
      </c>
      <c r="M913">
        <v>0</v>
      </c>
      <c r="N913">
        <v>0</v>
      </c>
    </row>
    <row r="914" spans="1:14" x14ac:dyDescent="0.25">
      <c r="A914" t="s">
        <v>5924</v>
      </c>
      <c r="B914" t="s">
        <v>64</v>
      </c>
      <c r="C914" t="s">
        <v>219</v>
      </c>
      <c r="D914" t="s">
        <v>5019</v>
      </c>
      <c r="E914">
        <v>150</v>
      </c>
      <c r="F914">
        <v>18</v>
      </c>
      <c r="G914">
        <v>127</v>
      </c>
      <c r="H914">
        <v>3</v>
      </c>
      <c r="I914">
        <v>2</v>
      </c>
      <c r="J914">
        <v>54</v>
      </c>
      <c r="K914">
        <v>0</v>
      </c>
      <c r="L914">
        <v>0</v>
      </c>
      <c r="M914">
        <v>0</v>
      </c>
      <c r="N914">
        <v>0</v>
      </c>
    </row>
    <row r="915" spans="1:14" x14ac:dyDescent="0.25">
      <c r="A915" t="s">
        <v>5925</v>
      </c>
      <c r="B915" t="s">
        <v>64</v>
      </c>
      <c r="C915" t="s">
        <v>220</v>
      </c>
      <c r="D915" t="s">
        <v>5019</v>
      </c>
      <c r="E915">
        <v>176</v>
      </c>
      <c r="F915">
        <v>35</v>
      </c>
      <c r="G915">
        <v>140</v>
      </c>
      <c r="H915">
        <v>1</v>
      </c>
      <c r="I915">
        <v>0</v>
      </c>
      <c r="J915">
        <v>74</v>
      </c>
      <c r="K915">
        <v>0</v>
      </c>
      <c r="L915">
        <v>0</v>
      </c>
      <c r="M915">
        <v>0</v>
      </c>
      <c r="N915">
        <v>0</v>
      </c>
    </row>
    <row r="916" spans="1:14" x14ac:dyDescent="0.25">
      <c r="A916" t="s">
        <v>5926</v>
      </c>
      <c r="B916" t="s">
        <v>64</v>
      </c>
      <c r="C916" t="s">
        <v>221</v>
      </c>
      <c r="D916" t="s">
        <v>5019</v>
      </c>
      <c r="E916">
        <v>141</v>
      </c>
      <c r="F916">
        <v>31</v>
      </c>
      <c r="G916">
        <v>110</v>
      </c>
      <c r="H916">
        <v>0</v>
      </c>
      <c r="I916">
        <v>0</v>
      </c>
      <c r="J916">
        <v>47</v>
      </c>
      <c r="K916">
        <v>0</v>
      </c>
      <c r="L916">
        <v>0</v>
      </c>
      <c r="M916">
        <v>0</v>
      </c>
      <c r="N916">
        <v>0</v>
      </c>
    </row>
    <row r="917" spans="1:14" x14ac:dyDescent="0.25">
      <c r="A917" t="s">
        <v>5927</v>
      </c>
      <c r="B917" t="s">
        <v>64</v>
      </c>
      <c r="C917" t="s">
        <v>222</v>
      </c>
      <c r="D917" t="s">
        <v>5019</v>
      </c>
      <c r="E917">
        <v>324</v>
      </c>
      <c r="F917">
        <v>46</v>
      </c>
      <c r="G917">
        <v>274</v>
      </c>
      <c r="H917">
        <v>3</v>
      </c>
      <c r="I917">
        <v>1</v>
      </c>
      <c r="J917">
        <v>115</v>
      </c>
      <c r="K917">
        <v>0</v>
      </c>
      <c r="L917">
        <v>0</v>
      </c>
      <c r="M917">
        <v>0</v>
      </c>
      <c r="N917">
        <v>0</v>
      </c>
    </row>
    <row r="918" spans="1:14" x14ac:dyDescent="0.25">
      <c r="A918" t="s">
        <v>5928</v>
      </c>
      <c r="B918" t="s">
        <v>64</v>
      </c>
      <c r="C918" t="s">
        <v>223</v>
      </c>
      <c r="D918" t="s">
        <v>5019</v>
      </c>
      <c r="E918">
        <v>153</v>
      </c>
      <c r="F918">
        <v>17</v>
      </c>
      <c r="G918">
        <v>136</v>
      </c>
      <c r="H918">
        <v>0</v>
      </c>
      <c r="I918">
        <v>0</v>
      </c>
      <c r="J918">
        <v>32</v>
      </c>
      <c r="K918">
        <v>0</v>
      </c>
      <c r="L918">
        <v>0</v>
      </c>
      <c r="M918">
        <v>0</v>
      </c>
      <c r="N918">
        <v>0</v>
      </c>
    </row>
    <row r="919" spans="1:14" x14ac:dyDescent="0.25">
      <c r="A919" t="s">
        <v>5929</v>
      </c>
      <c r="B919" t="s">
        <v>64</v>
      </c>
      <c r="C919" t="s">
        <v>224</v>
      </c>
      <c r="D919" t="s">
        <v>5019</v>
      </c>
      <c r="E919">
        <v>632</v>
      </c>
      <c r="F919">
        <v>92</v>
      </c>
      <c r="G919">
        <v>534</v>
      </c>
      <c r="H919">
        <v>6</v>
      </c>
      <c r="I919">
        <v>0</v>
      </c>
      <c r="J919">
        <v>133</v>
      </c>
      <c r="K919">
        <v>0</v>
      </c>
      <c r="L919">
        <v>0</v>
      </c>
      <c r="M919">
        <v>0</v>
      </c>
      <c r="N919">
        <v>0</v>
      </c>
    </row>
    <row r="920" spans="1:14" x14ac:dyDescent="0.25">
      <c r="A920" t="s">
        <v>5930</v>
      </c>
      <c r="B920" t="s">
        <v>64</v>
      </c>
      <c r="C920" t="s">
        <v>225</v>
      </c>
      <c r="D920" t="s">
        <v>5019</v>
      </c>
      <c r="E920">
        <v>67</v>
      </c>
      <c r="F920">
        <v>16</v>
      </c>
      <c r="G920">
        <v>51</v>
      </c>
      <c r="H920">
        <v>0</v>
      </c>
      <c r="I920">
        <v>0</v>
      </c>
      <c r="J920">
        <v>29</v>
      </c>
      <c r="K920">
        <v>0</v>
      </c>
      <c r="L920">
        <v>0</v>
      </c>
      <c r="M920">
        <v>0</v>
      </c>
      <c r="N920">
        <v>0</v>
      </c>
    </row>
    <row r="921" spans="1:14" x14ac:dyDescent="0.25">
      <c r="A921" t="s">
        <v>5931</v>
      </c>
      <c r="B921" t="s">
        <v>64</v>
      </c>
      <c r="C921" t="s">
        <v>226</v>
      </c>
      <c r="D921" t="s">
        <v>5019</v>
      </c>
      <c r="E921">
        <v>158</v>
      </c>
      <c r="F921">
        <v>21</v>
      </c>
      <c r="G921">
        <v>134</v>
      </c>
      <c r="H921">
        <v>3</v>
      </c>
      <c r="I921">
        <v>0</v>
      </c>
      <c r="J921">
        <v>44</v>
      </c>
      <c r="K921">
        <v>0</v>
      </c>
      <c r="L921">
        <v>0</v>
      </c>
      <c r="M921">
        <v>0</v>
      </c>
      <c r="N921">
        <v>0</v>
      </c>
    </row>
    <row r="922" spans="1:14" x14ac:dyDescent="0.25">
      <c r="A922" t="s">
        <v>5932</v>
      </c>
      <c r="B922" t="s">
        <v>64</v>
      </c>
      <c r="C922" t="s">
        <v>227</v>
      </c>
      <c r="D922" t="s">
        <v>5019</v>
      </c>
      <c r="E922">
        <v>394</v>
      </c>
      <c r="F922">
        <v>72</v>
      </c>
      <c r="G922">
        <v>316</v>
      </c>
      <c r="H922">
        <v>6</v>
      </c>
      <c r="I922">
        <v>0</v>
      </c>
      <c r="J922">
        <v>104</v>
      </c>
      <c r="K922">
        <v>0</v>
      </c>
      <c r="L922">
        <v>0</v>
      </c>
      <c r="M922">
        <v>0</v>
      </c>
      <c r="N922">
        <v>0</v>
      </c>
    </row>
    <row r="923" spans="1:14" x14ac:dyDescent="0.25">
      <c r="A923" t="s">
        <v>5933</v>
      </c>
      <c r="B923" t="s">
        <v>64</v>
      </c>
      <c r="C923" t="s">
        <v>228</v>
      </c>
      <c r="D923" t="s">
        <v>5019</v>
      </c>
      <c r="E923">
        <v>134</v>
      </c>
      <c r="F923">
        <v>30</v>
      </c>
      <c r="G923">
        <v>103</v>
      </c>
      <c r="H923">
        <v>1</v>
      </c>
      <c r="I923">
        <v>0</v>
      </c>
      <c r="J923">
        <v>29</v>
      </c>
      <c r="K923">
        <v>0</v>
      </c>
      <c r="L923">
        <v>0</v>
      </c>
      <c r="M923">
        <v>0</v>
      </c>
      <c r="N923">
        <v>0</v>
      </c>
    </row>
    <row r="924" spans="1:14" x14ac:dyDescent="0.25">
      <c r="A924" t="s">
        <v>5934</v>
      </c>
      <c r="B924" t="s">
        <v>64</v>
      </c>
      <c r="C924" t="s">
        <v>229</v>
      </c>
      <c r="D924" t="s">
        <v>5019</v>
      </c>
      <c r="E924">
        <v>196</v>
      </c>
      <c r="F924">
        <v>28</v>
      </c>
      <c r="G924">
        <v>165</v>
      </c>
      <c r="H924">
        <v>3</v>
      </c>
      <c r="I924">
        <v>0</v>
      </c>
      <c r="J924">
        <v>33</v>
      </c>
      <c r="K924">
        <v>0</v>
      </c>
      <c r="L924">
        <v>0</v>
      </c>
      <c r="M924">
        <v>0</v>
      </c>
      <c r="N924">
        <v>0</v>
      </c>
    </row>
    <row r="925" spans="1:14" x14ac:dyDescent="0.25">
      <c r="A925" t="s">
        <v>5935</v>
      </c>
      <c r="B925" t="s">
        <v>64</v>
      </c>
      <c r="C925" t="s">
        <v>230</v>
      </c>
      <c r="D925" t="s">
        <v>5019</v>
      </c>
      <c r="E925">
        <v>162</v>
      </c>
      <c r="F925">
        <v>34</v>
      </c>
      <c r="G925">
        <v>127</v>
      </c>
      <c r="H925">
        <v>1</v>
      </c>
      <c r="I925">
        <v>0</v>
      </c>
      <c r="J925">
        <v>49</v>
      </c>
      <c r="K925">
        <v>0</v>
      </c>
      <c r="L925">
        <v>0</v>
      </c>
      <c r="M925">
        <v>0</v>
      </c>
      <c r="N925">
        <v>0</v>
      </c>
    </row>
    <row r="926" spans="1:14" x14ac:dyDescent="0.25">
      <c r="A926" t="s">
        <v>5936</v>
      </c>
      <c r="B926" t="s">
        <v>64</v>
      </c>
      <c r="C926" t="s">
        <v>231</v>
      </c>
      <c r="D926" t="s">
        <v>5019</v>
      </c>
      <c r="E926">
        <v>81</v>
      </c>
      <c r="F926">
        <v>4</v>
      </c>
      <c r="G926">
        <v>72</v>
      </c>
      <c r="H926">
        <v>3</v>
      </c>
      <c r="I926">
        <v>2</v>
      </c>
      <c r="J926">
        <v>33</v>
      </c>
      <c r="K926">
        <v>0</v>
      </c>
      <c r="L926">
        <v>0</v>
      </c>
      <c r="M926">
        <v>0</v>
      </c>
      <c r="N926">
        <v>0</v>
      </c>
    </row>
    <row r="927" spans="1:14" x14ac:dyDescent="0.25">
      <c r="A927" t="s">
        <v>5937</v>
      </c>
      <c r="B927" t="s">
        <v>64</v>
      </c>
      <c r="C927" t="s">
        <v>232</v>
      </c>
      <c r="D927" t="s">
        <v>5019</v>
      </c>
      <c r="E927">
        <v>305</v>
      </c>
      <c r="F927">
        <v>63</v>
      </c>
      <c r="G927">
        <v>239</v>
      </c>
      <c r="H927">
        <v>2</v>
      </c>
      <c r="I927">
        <v>1</v>
      </c>
      <c r="J927">
        <v>122</v>
      </c>
      <c r="K927">
        <v>0</v>
      </c>
      <c r="L927">
        <v>0</v>
      </c>
      <c r="M927">
        <v>0</v>
      </c>
      <c r="N927">
        <v>0</v>
      </c>
    </row>
    <row r="928" spans="1:14" x14ac:dyDescent="0.25">
      <c r="A928" t="s">
        <v>5938</v>
      </c>
      <c r="B928" t="s">
        <v>64</v>
      </c>
      <c r="C928" t="s">
        <v>233</v>
      </c>
      <c r="D928" t="s">
        <v>5019</v>
      </c>
      <c r="E928">
        <v>124</v>
      </c>
      <c r="F928">
        <v>16</v>
      </c>
      <c r="G928">
        <v>107</v>
      </c>
      <c r="H928">
        <v>1</v>
      </c>
      <c r="I928">
        <v>0</v>
      </c>
      <c r="J928">
        <v>42</v>
      </c>
      <c r="K928">
        <v>0</v>
      </c>
      <c r="L928">
        <v>0</v>
      </c>
      <c r="M928">
        <v>0</v>
      </c>
      <c r="N928">
        <v>0</v>
      </c>
    </row>
    <row r="929" spans="1:14" x14ac:dyDescent="0.25">
      <c r="A929" t="s">
        <v>5939</v>
      </c>
      <c r="B929" t="s">
        <v>64</v>
      </c>
      <c r="C929" t="s">
        <v>84</v>
      </c>
      <c r="D929" t="s">
        <v>361</v>
      </c>
      <c r="E929">
        <v>142</v>
      </c>
      <c r="F929">
        <v>17</v>
      </c>
      <c r="G929">
        <v>122</v>
      </c>
      <c r="H929">
        <v>3</v>
      </c>
      <c r="I929">
        <v>0</v>
      </c>
      <c r="J929">
        <v>0</v>
      </c>
      <c r="K929">
        <v>0</v>
      </c>
      <c r="L929">
        <v>0</v>
      </c>
      <c r="M929">
        <v>0</v>
      </c>
      <c r="N929">
        <v>0</v>
      </c>
    </row>
    <row r="930" spans="1:14" x14ac:dyDescent="0.25">
      <c r="A930" t="s">
        <v>5940</v>
      </c>
      <c r="B930" t="s">
        <v>64</v>
      </c>
      <c r="C930" t="s">
        <v>85</v>
      </c>
      <c r="D930" t="s">
        <v>361</v>
      </c>
      <c r="E930">
        <v>312</v>
      </c>
      <c r="F930">
        <v>65</v>
      </c>
      <c r="G930">
        <v>230</v>
      </c>
      <c r="H930">
        <v>13</v>
      </c>
      <c r="I930">
        <v>4</v>
      </c>
      <c r="J930">
        <v>0</v>
      </c>
      <c r="K930">
        <v>0</v>
      </c>
      <c r="L930">
        <v>0</v>
      </c>
      <c r="M930">
        <v>0</v>
      </c>
      <c r="N930">
        <v>0</v>
      </c>
    </row>
    <row r="931" spans="1:14" x14ac:dyDescent="0.25">
      <c r="A931" t="s">
        <v>5941</v>
      </c>
      <c r="B931" t="s">
        <v>64</v>
      </c>
      <c r="C931" t="s">
        <v>86</v>
      </c>
      <c r="D931" t="s">
        <v>361</v>
      </c>
      <c r="E931">
        <v>177</v>
      </c>
      <c r="F931">
        <v>33</v>
      </c>
      <c r="G931">
        <v>141</v>
      </c>
      <c r="H931">
        <v>1</v>
      </c>
      <c r="I931">
        <v>2</v>
      </c>
      <c r="J931">
        <v>0</v>
      </c>
      <c r="K931">
        <v>0</v>
      </c>
      <c r="L931">
        <v>0</v>
      </c>
      <c r="M931">
        <v>0</v>
      </c>
      <c r="N931">
        <v>0</v>
      </c>
    </row>
    <row r="932" spans="1:14" x14ac:dyDescent="0.25">
      <c r="A932" t="s">
        <v>5942</v>
      </c>
      <c r="B932" t="s">
        <v>64</v>
      </c>
      <c r="C932" t="s">
        <v>87</v>
      </c>
      <c r="D932" t="s">
        <v>361</v>
      </c>
      <c r="E932">
        <v>148</v>
      </c>
      <c r="F932">
        <v>27</v>
      </c>
      <c r="G932">
        <v>118</v>
      </c>
      <c r="H932">
        <v>3</v>
      </c>
      <c r="I932">
        <v>0</v>
      </c>
      <c r="J932">
        <v>0</v>
      </c>
      <c r="K932">
        <v>0</v>
      </c>
      <c r="L932">
        <v>0</v>
      </c>
      <c r="M932">
        <v>0</v>
      </c>
      <c r="N932">
        <v>0</v>
      </c>
    </row>
    <row r="933" spans="1:14" x14ac:dyDescent="0.25">
      <c r="A933" t="s">
        <v>5943</v>
      </c>
      <c r="B933" t="s">
        <v>64</v>
      </c>
      <c r="C933" t="s">
        <v>88</v>
      </c>
      <c r="D933" t="s">
        <v>361</v>
      </c>
      <c r="E933">
        <v>132</v>
      </c>
      <c r="F933">
        <v>36</v>
      </c>
      <c r="G933">
        <v>95</v>
      </c>
      <c r="H933">
        <v>1</v>
      </c>
      <c r="I933">
        <v>0</v>
      </c>
      <c r="J933">
        <v>0</v>
      </c>
      <c r="K933">
        <v>0</v>
      </c>
      <c r="L933">
        <v>0</v>
      </c>
      <c r="M933">
        <v>0</v>
      </c>
      <c r="N933">
        <v>0</v>
      </c>
    </row>
    <row r="934" spans="1:14" x14ac:dyDescent="0.25">
      <c r="A934" t="s">
        <v>5944</v>
      </c>
      <c r="B934" t="s">
        <v>64</v>
      </c>
      <c r="C934" t="s">
        <v>89</v>
      </c>
      <c r="D934" t="s">
        <v>361</v>
      </c>
      <c r="E934">
        <v>317</v>
      </c>
      <c r="F934">
        <v>36</v>
      </c>
      <c r="G934">
        <v>265</v>
      </c>
      <c r="H934">
        <v>9</v>
      </c>
      <c r="I934">
        <v>7</v>
      </c>
      <c r="J934">
        <v>0</v>
      </c>
      <c r="K934">
        <v>0</v>
      </c>
      <c r="L934">
        <v>0</v>
      </c>
      <c r="M934">
        <v>0</v>
      </c>
      <c r="N934">
        <v>0</v>
      </c>
    </row>
    <row r="935" spans="1:14" x14ac:dyDescent="0.25">
      <c r="A935" t="s">
        <v>5945</v>
      </c>
      <c r="B935" t="s">
        <v>64</v>
      </c>
      <c r="C935" t="s">
        <v>90</v>
      </c>
      <c r="D935" t="s">
        <v>361</v>
      </c>
      <c r="E935">
        <v>649</v>
      </c>
      <c r="F935">
        <v>81</v>
      </c>
      <c r="G935">
        <v>520</v>
      </c>
      <c r="H935">
        <v>39</v>
      </c>
      <c r="I935">
        <v>9</v>
      </c>
      <c r="J935">
        <v>0</v>
      </c>
      <c r="K935">
        <v>0</v>
      </c>
      <c r="L935">
        <v>0</v>
      </c>
      <c r="M935">
        <v>0</v>
      </c>
      <c r="N935">
        <v>0</v>
      </c>
    </row>
    <row r="936" spans="1:14" x14ac:dyDescent="0.25">
      <c r="A936" t="s">
        <v>5946</v>
      </c>
      <c r="B936" t="s">
        <v>64</v>
      </c>
      <c r="C936" t="s">
        <v>91</v>
      </c>
      <c r="D936" t="s">
        <v>361</v>
      </c>
      <c r="E936">
        <v>109</v>
      </c>
      <c r="F936">
        <v>20</v>
      </c>
      <c r="G936">
        <v>84</v>
      </c>
      <c r="H936">
        <v>4</v>
      </c>
      <c r="I936">
        <v>1</v>
      </c>
      <c r="J936">
        <v>0</v>
      </c>
      <c r="K936">
        <v>0</v>
      </c>
      <c r="L936">
        <v>0</v>
      </c>
      <c r="M936">
        <v>0</v>
      </c>
      <c r="N936">
        <v>0</v>
      </c>
    </row>
    <row r="937" spans="1:14" x14ac:dyDescent="0.25">
      <c r="A937" t="s">
        <v>5947</v>
      </c>
      <c r="B937" t="s">
        <v>64</v>
      </c>
      <c r="C937" t="s">
        <v>92</v>
      </c>
      <c r="D937" t="s">
        <v>361</v>
      </c>
      <c r="E937">
        <v>84</v>
      </c>
      <c r="F937">
        <v>16</v>
      </c>
      <c r="G937">
        <v>64</v>
      </c>
      <c r="H937">
        <v>3</v>
      </c>
      <c r="I937">
        <v>1</v>
      </c>
      <c r="J937">
        <v>0</v>
      </c>
      <c r="K937">
        <v>0</v>
      </c>
      <c r="L937">
        <v>0</v>
      </c>
      <c r="M937">
        <v>0</v>
      </c>
      <c r="N937">
        <v>0</v>
      </c>
    </row>
    <row r="938" spans="1:14" x14ac:dyDescent="0.25">
      <c r="A938" t="s">
        <v>5948</v>
      </c>
      <c r="B938" t="s">
        <v>64</v>
      </c>
      <c r="C938" t="s">
        <v>93</v>
      </c>
      <c r="D938" t="s">
        <v>361</v>
      </c>
      <c r="E938">
        <v>172</v>
      </c>
      <c r="F938">
        <v>23</v>
      </c>
      <c r="G938">
        <v>143</v>
      </c>
      <c r="H938">
        <v>6</v>
      </c>
      <c r="I938">
        <v>0</v>
      </c>
      <c r="J938">
        <v>0</v>
      </c>
      <c r="K938">
        <v>0</v>
      </c>
      <c r="L938">
        <v>0</v>
      </c>
      <c r="M938">
        <v>0</v>
      </c>
      <c r="N938">
        <v>0</v>
      </c>
    </row>
    <row r="939" spans="1:14" x14ac:dyDescent="0.25">
      <c r="A939" t="s">
        <v>5949</v>
      </c>
      <c r="B939" t="s">
        <v>64</v>
      </c>
      <c r="C939" t="s">
        <v>503</v>
      </c>
      <c r="D939" t="s">
        <v>361</v>
      </c>
      <c r="E939">
        <v>291</v>
      </c>
      <c r="F939">
        <v>57</v>
      </c>
      <c r="G939">
        <v>226</v>
      </c>
      <c r="H939">
        <v>8</v>
      </c>
      <c r="I939">
        <v>0</v>
      </c>
      <c r="J939">
        <v>0</v>
      </c>
      <c r="K939">
        <v>0</v>
      </c>
      <c r="L939">
        <v>0</v>
      </c>
      <c r="M939">
        <v>0</v>
      </c>
      <c r="N939">
        <v>0</v>
      </c>
    </row>
    <row r="940" spans="1:14" x14ac:dyDescent="0.25">
      <c r="A940" t="s">
        <v>5950</v>
      </c>
      <c r="B940" t="s">
        <v>64</v>
      </c>
      <c r="C940" t="s">
        <v>94</v>
      </c>
      <c r="D940" t="s">
        <v>361</v>
      </c>
      <c r="E940">
        <v>186</v>
      </c>
      <c r="F940">
        <v>39</v>
      </c>
      <c r="G940">
        <v>144</v>
      </c>
      <c r="H940">
        <v>3</v>
      </c>
      <c r="I940">
        <v>0</v>
      </c>
      <c r="J940">
        <v>0</v>
      </c>
      <c r="K940">
        <v>0</v>
      </c>
      <c r="L940">
        <v>0</v>
      </c>
      <c r="M940">
        <v>0</v>
      </c>
      <c r="N940">
        <v>0</v>
      </c>
    </row>
    <row r="941" spans="1:14" x14ac:dyDescent="0.25">
      <c r="A941" t="s">
        <v>5951</v>
      </c>
      <c r="B941" t="s">
        <v>64</v>
      </c>
      <c r="C941" t="s">
        <v>95</v>
      </c>
      <c r="D941" t="s">
        <v>361</v>
      </c>
      <c r="E941">
        <v>433</v>
      </c>
      <c r="F941">
        <v>74</v>
      </c>
      <c r="G941">
        <v>347</v>
      </c>
      <c r="H941">
        <v>9</v>
      </c>
      <c r="I941">
        <v>3</v>
      </c>
      <c r="J941">
        <v>0</v>
      </c>
      <c r="K941">
        <v>0</v>
      </c>
      <c r="L941">
        <v>0</v>
      </c>
      <c r="M941">
        <v>0</v>
      </c>
      <c r="N941">
        <v>0</v>
      </c>
    </row>
    <row r="942" spans="1:14" x14ac:dyDescent="0.25">
      <c r="A942" t="s">
        <v>5952</v>
      </c>
      <c r="B942" t="s">
        <v>64</v>
      </c>
      <c r="C942" t="s">
        <v>96</v>
      </c>
      <c r="D942" t="s">
        <v>361</v>
      </c>
      <c r="E942">
        <v>201</v>
      </c>
      <c r="F942">
        <v>28</v>
      </c>
      <c r="G942">
        <v>166</v>
      </c>
      <c r="H942">
        <v>5</v>
      </c>
      <c r="I942">
        <v>2</v>
      </c>
      <c r="J942">
        <v>0</v>
      </c>
      <c r="K942">
        <v>0</v>
      </c>
      <c r="L942">
        <v>0</v>
      </c>
      <c r="M942">
        <v>0</v>
      </c>
      <c r="N942">
        <v>0</v>
      </c>
    </row>
    <row r="943" spans="1:14" x14ac:dyDescent="0.25">
      <c r="A943" t="s">
        <v>5953</v>
      </c>
      <c r="B943" t="s">
        <v>64</v>
      </c>
      <c r="C943" t="s">
        <v>97</v>
      </c>
      <c r="D943" t="s">
        <v>361</v>
      </c>
      <c r="E943">
        <v>167</v>
      </c>
      <c r="F943">
        <v>41</v>
      </c>
      <c r="G943">
        <v>122</v>
      </c>
      <c r="H943">
        <v>3</v>
      </c>
      <c r="I943">
        <v>1</v>
      </c>
      <c r="J943">
        <v>0</v>
      </c>
      <c r="K943">
        <v>0</v>
      </c>
      <c r="L943">
        <v>0</v>
      </c>
      <c r="M943">
        <v>0</v>
      </c>
      <c r="N943">
        <v>0</v>
      </c>
    </row>
    <row r="944" spans="1:14" x14ac:dyDescent="0.25">
      <c r="A944" t="s">
        <v>5954</v>
      </c>
      <c r="B944" t="s">
        <v>64</v>
      </c>
      <c r="C944" t="s">
        <v>98</v>
      </c>
      <c r="D944" t="s">
        <v>361</v>
      </c>
      <c r="E944">
        <v>366</v>
      </c>
      <c r="F944">
        <v>69</v>
      </c>
      <c r="G944">
        <v>285</v>
      </c>
      <c r="H944">
        <v>12</v>
      </c>
      <c r="I944">
        <v>0</v>
      </c>
      <c r="J944">
        <v>0</v>
      </c>
      <c r="K944">
        <v>0</v>
      </c>
      <c r="L944">
        <v>0</v>
      </c>
      <c r="M944">
        <v>0</v>
      </c>
      <c r="N944">
        <v>0</v>
      </c>
    </row>
    <row r="945" spans="1:14" x14ac:dyDescent="0.25">
      <c r="A945" t="s">
        <v>5955</v>
      </c>
      <c r="B945" t="s">
        <v>64</v>
      </c>
      <c r="C945" t="s">
        <v>99</v>
      </c>
      <c r="D945" t="s">
        <v>361</v>
      </c>
      <c r="E945">
        <v>477</v>
      </c>
      <c r="F945">
        <v>101</v>
      </c>
      <c r="G945">
        <v>359</v>
      </c>
      <c r="H945">
        <v>14</v>
      </c>
      <c r="I945">
        <v>3</v>
      </c>
      <c r="J945">
        <v>0</v>
      </c>
      <c r="K945">
        <v>0</v>
      </c>
      <c r="L945">
        <v>0</v>
      </c>
      <c r="M945">
        <v>0</v>
      </c>
      <c r="N945">
        <v>0</v>
      </c>
    </row>
    <row r="946" spans="1:14" x14ac:dyDescent="0.25">
      <c r="A946" t="s">
        <v>5956</v>
      </c>
      <c r="B946" t="s">
        <v>64</v>
      </c>
      <c r="C946" t="s">
        <v>100</v>
      </c>
      <c r="D946" t="s">
        <v>361</v>
      </c>
      <c r="E946">
        <v>593</v>
      </c>
      <c r="F946">
        <v>94</v>
      </c>
      <c r="G946">
        <v>478</v>
      </c>
      <c r="H946">
        <v>17</v>
      </c>
      <c r="I946">
        <v>4</v>
      </c>
      <c r="J946">
        <v>0</v>
      </c>
      <c r="K946">
        <v>0</v>
      </c>
      <c r="L946">
        <v>0</v>
      </c>
      <c r="M946">
        <v>0</v>
      </c>
      <c r="N946">
        <v>0</v>
      </c>
    </row>
    <row r="947" spans="1:14" x14ac:dyDescent="0.25">
      <c r="A947" t="s">
        <v>5957</v>
      </c>
      <c r="B947" t="s">
        <v>64</v>
      </c>
      <c r="C947" t="s">
        <v>101</v>
      </c>
      <c r="D947" t="s">
        <v>361</v>
      </c>
      <c r="E947">
        <v>149</v>
      </c>
      <c r="F947">
        <v>34</v>
      </c>
      <c r="G947">
        <v>109</v>
      </c>
      <c r="H947">
        <v>6</v>
      </c>
      <c r="I947">
        <v>0</v>
      </c>
      <c r="J947">
        <v>0</v>
      </c>
      <c r="K947">
        <v>0</v>
      </c>
      <c r="L947">
        <v>0</v>
      </c>
      <c r="M947">
        <v>0</v>
      </c>
      <c r="N947">
        <v>0</v>
      </c>
    </row>
    <row r="948" spans="1:14" x14ac:dyDescent="0.25">
      <c r="A948" t="s">
        <v>5958</v>
      </c>
      <c r="B948" t="s">
        <v>64</v>
      </c>
      <c r="C948" t="s">
        <v>102</v>
      </c>
      <c r="D948" t="s">
        <v>361</v>
      </c>
      <c r="E948">
        <v>163</v>
      </c>
      <c r="F948">
        <v>36</v>
      </c>
      <c r="G948">
        <v>121</v>
      </c>
      <c r="H948">
        <v>4</v>
      </c>
      <c r="I948">
        <v>2</v>
      </c>
      <c r="J948">
        <v>0</v>
      </c>
      <c r="K948">
        <v>0</v>
      </c>
      <c r="L948">
        <v>0</v>
      </c>
      <c r="M948">
        <v>0</v>
      </c>
      <c r="N948">
        <v>0</v>
      </c>
    </row>
    <row r="949" spans="1:14" x14ac:dyDescent="0.25">
      <c r="A949" t="s">
        <v>5959</v>
      </c>
      <c r="B949" t="s">
        <v>64</v>
      </c>
      <c r="C949" t="s">
        <v>103</v>
      </c>
      <c r="D949" t="s">
        <v>361</v>
      </c>
      <c r="E949">
        <v>656</v>
      </c>
      <c r="F949">
        <v>152</v>
      </c>
      <c r="G949">
        <v>481</v>
      </c>
      <c r="H949">
        <v>20</v>
      </c>
      <c r="I949">
        <v>3</v>
      </c>
      <c r="J949">
        <v>0</v>
      </c>
      <c r="K949">
        <v>0</v>
      </c>
      <c r="L949">
        <v>0</v>
      </c>
      <c r="M949">
        <v>0</v>
      </c>
      <c r="N949">
        <v>0</v>
      </c>
    </row>
    <row r="950" spans="1:14" x14ac:dyDescent="0.25">
      <c r="A950" t="s">
        <v>5960</v>
      </c>
      <c r="B950" t="s">
        <v>64</v>
      </c>
      <c r="C950" t="s">
        <v>104</v>
      </c>
      <c r="D950" t="s">
        <v>361</v>
      </c>
      <c r="E950">
        <v>166</v>
      </c>
      <c r="F950">
        <v>33</v>
      </c>
      <c r="G950">
        <v>122</v>
      </c>
      <c r="H950">
        <v>10</v>
      </c>
      <c r="I950">
        <v>1</v>
      </c>
      <c r="J950">
        <v>0</v>
      </c>
      <c r="K950">
        <v>0</v>
      </c>
      <c r="L950">
        <v>0</v>
      </c>
      <c r="M950">
        <v>0</v>
      </c>
      <c r="N950">
        <v>0</v>
      </c>
    </row>
    <row r="951" spans="1:14" x14ac:dyDescent="0.25">
      <c r="A951" t="s">
        <v>5961</v>
      </c>
      <c r="B951" t="s">
        <v>64</v>
      </c>
      <c r="C951" t="s">
        <v>105</v>
      </c>
      <c r="D951" t="s">
        <v>361</v>
      </c>
      <c r="E951">
        <v>330</v>
      </c>
      <c r="F951">
        <v>69</v>
      </c>
      <c r="G951">
        <v>254</v>
      </c>
      <c r="H951">
        <v>5</v>
      </c>
      <c r="I951">
        <v>2</v>
      </c>
      <c r="J951">
        <v>0</v>
      </c>
      <c r="K951">
        <v>0</v>
      </c>
      <c r="L951">
        <v>0</v>
      </c>
      <c r="M951">
        <v>0</v>
      </c>
      <c r="N951">
        <v>0</v>
      </c>
    </row>
    <row r="952" spans="1:14" x14ac:dyDescent="0.25">
      <c r="A952" t="s">
        <v>5962</v>
      </c>
      <c r="B952" t="s">
        <v>64</v>
      </c>
      <c r="C952" t="s">
        <v>106</v>
      </c>
      <c r="D952" t="s">
        <v>361</v>
      </c>
      <c r="E952">
        <v>260</v>
      </c>
      <c r="F952">
        <v>54</v>
      </c>
      <c r="G952">
        <v>203</v>
      </c>
      <c r="H952">
        <v>3</v>
      </c>
      <c r="I952">
        <v>0</v>
      </c>
      <c r="J952">
        <v>0</v>
      </c>
      <c r="K952">
        <v>0</v>
      </c>
      <c r="L952">
        <v>0</v>
      </c>
      <c r="M952">
        <v>0</v>
      </c>
      <c r="N952">
        <v>0</v>
      </c>
    </row>
    <row r="953" spans="1:14" x14ac:dyDescent="0.25">
      <c r="A953" t="s">
        <v>5963</v>
      </c>
      <c r="B953" t="s">
        <v>64</v>
      </c>
      <c r="C953" t="s">
        <v>107</v>
      </c>
      <c r="D953" t="s">
        <v>361</v>
      </c>
      <c r="E953">
        <v>234</v>
      </c>
      <c r="F953">
        <v>47</v>
      </c>
      <c r="G953">
        <v>180</v>
      </c>
      <c r="H953">
        <v>6</v>
      </c>
      <c r="I953">
        <v>1</v>
      </c>
      <c r="J953">
        <v>0</v>
      </c>
      <c r="K953">
        <v>0</v>
      </c>
      <c r="L953">
        <v>0</v>
      </c>
      <c r="M953">
        <v>0</v>
      </c>
      <c r="N953">
        <v>0</v>
      </c>
    </row>
    <row r="954" spans="1:14" x14ac:dyDescent="0.25">
      <c r="A954" t="s">
        <v>5964</v>
      </c>
      <c r="B954" t="s">
        <v>64</v>
      </c>
      <c r="C954" t="s">
        <v>108</v>
      </c>
      <c r="D954" t="s">
        <v>361</v>
      </c>
      <c r="E954">
        <v>5</v>
      </c>
      <c r="F954">
        <v>2</v>
      </c>
      <c r="G954">
        <v>3</v>
      </c>
      <c r="H954">
        <v>0</v>
      </c>
      <c r="I954">
        <v>0</v>
      </c>
      <c r="J954">
        <v>0</v>
      </c>
      <c r="K954">
        <v>0</v>
      </c>
      <c r="L954">
        <v>0</v>
      </c>
      <c r="M954">
        <v>0</v>
      </c>
      <c r="N954">
        <v>0</v>
      </c>
    </row>
    <row r="955" spans="1:14" x14ac:dyDescent="0.25">
      <c r="A955" t="s">
        <v>5965</v>
      </c>
      <c r="B955" t="s">
        <v>64</v>
      </c>
      <c r="C955" t="s">
        <v>109</v>
      </c>
      <c r="D955" t="s">
        <v>361</v>
      </c>
      <c r="E955">
        <v>386</v>
      </c>
      <c r="F955">
        <v>93</v>
      </c>
      <c r="G955">
        <v>285</v>
      </c>
      <c r="H955">
        <v>5</v>
      </c>
      <c r="I955">
        <v>3</v>
      </c>
      <c r="J955">
        <v>0</v>
      </c>
      <c r="K955">
        <v>0</v>
      </c>
      <c r="L955">
        <v>0</v>
      </c>
      <c r="M955">
        <v>0</v>
      </c>
      <c r="N955">
        <v>0</v>
      </c>
    </row>
    <row r="956" spans="1:14" x14ac:dyDescent="0.25">
      <c r="A956" t="s">
        <v>5966</v>
      </c>
      <c r="B956" t="s">
        <v>64</v>
      </c>
      <c r="C956" t="s">
        <v>110</v>
      </c>
      <c r="D956" t="s">
        <v>361</v>
      </c>
      <c r="E956">
        <v>281</v>
      </c>
      <c r="F956">
        <v>32</v>
      </c>
      <c r="G956">
        <v>239</v>
      </c>
      <c r="H956">
        <v>7</v>
      </c>
      <c r="I956">
        <v>3</v>
      </c>
      <c r="J956">
        <v>0</v>
      </c>
      <c r="K956">
        <v>0</v>
      </c>
      <c r="L956">
        <v>0</v>
      </c>
      <c r="M956">
        <v>0</v>
      </c>
      <c r="N956">
        <v>0</v>
      </c>
    </row>
    <row r="957" spans="1:14" x14ac:dyDescent="0.25">
      <c r="A957" t="s">
        <v>5967</v>
      </c>
      <c r="B957" t="s">
        <v>64</v>
      </c>
      <c r="C957" t="s">
        <v>111</v>
      </c>
      <c r="D957" t="s">
        <v>361</v>
      </c>
      <c r="E957">
        <v>361</v>
      </c>
      <c r="F957">
        <v>55</v>
      </c>
      <c r="G957">
        <v>290</v>
      </c>
      <c r="H957">
        <v>10</v>
      </c>
      <c r="I957">
        <v>6</v>
      </c>
      <c r="J957">
        <v>0</v>
      </c>
      <c r="K957">
        <v>0</v>
      </c>
      <c r="L957">
        <v>0</v>
      </c>
      <c r="M957">
        <v>0</v>
      </c>
      <c r="N957">
        <v>0</v>
      </c>
    </row>
    <row r="958" spans="1:14" x14ac:dyDescent="0.25">
      <c r="A958" t="s">
        <v>5968</v>
      </c>
      <c r="B958" t="s">
        <v>64</v>
      </c>
      <c r="C958" t="s">
        <v>112</v>
      </c>
      <c r="D958" t="s">
        <v>361</v>
      </c>
      <c r="E958">
        <v>248</v>
      </c>
      <c r="F958">
        <v>43</v>
      </c>
      <c r="G958">
        <v>205</v>
      </c>
      <c r="H958">
        <v>0</v>
      </c>
      <c r="I958">
        <v>0</v>
      </c>
      <c r="J958">
        <v>0</v>
      </c>
      <c r="K958">
        <v>0</v>
      </c>
      <c r="L958">
        <v>0</v>
      </c>
      <c r="M958">
        <v>0</v>
      </c>
      <c r="N958">
        <v>0</v>
      </c>
    </row>
    <row r="959" spans="1:14" x14ac:dyDescent="0.25">
      <c r="A959" t="s">
        <v>5969</v>
      </c>
      <c r="B959" t="s">
        <v>64</v>
      </c>
      <c r="C959" t="s">
        <v>113</v>
      </c>
      <c r="D959" t="s">
        <v>361</v>
      </c>
      <c r="E959">
        <v>84</v>
      </c>
      <c r="F959">
        <v>10</v>
      </c>
      <c r="G959">
        <v>71</v>
      </c>
      <c r="H959">
        <v>2</v>
      </c>
      <c r="I959">
        <v>1</v>
      </c>
      <c r="J959">
        <v>0</v>
      </c>
      <c r="K959">
        <v>0</v>
      </c>
      <c r="L959">
        <v>0</v>
      </c>
      <c r="M959">
        <v>0</v>
      </c>
      <c r="N959">
        <v>0</v>
      </c>
    </row>
    <row r="960" spans="1:14" x14ac:dyDescent="0.25">
      <c r="A960" t="s">
        <v>5970</v>
      </c>
      <c r="B960" t="s">
        <v>64</v>
      </c>
      <c r="C960" t="s">
        <v>114</v>
      </c>
      <c r="D960" t="s">
        <v>361</v>
      </c>
      <c r="E960">
        <v>171</v>
      </c>
      <c r="F960">
        <v>9</v>
      </c>
      <c r="G960">
        <v>159</v>
      </c>
      <c r="H960">
        <v>2</v>
      </c>
      <c r="I960">
        <v>1</v>
      </c>
      <c r="J960">
        <v>0</v>
      </c>
      <c r="K960">
        <v>0</v>
      </c>
      <c r="L960">
        <v>0</v>
      </c>
      <c r="M960">
        <v>0</v>
      </c>
      <c r="N960">
        <v>0</v>
      </c>
    </row>
    <row r="961" spans="1:14" x14ac:dyDescent="0.25">
      <c r="A961" t="s">
        <v>5971</v>
      </c>
      <c r="B961" t="s">
        <v>64</v>
      </c>
      <c r="C961" t="s">
        <v>115</v>
      </c>
      <c r="D961" t="s">
        <v>361</v>
      </c>
      <c r="E961">
        <v>577</v>
      </c>
      <c r="F961">
        <v>65</v>
      </c>
      <c r="G961">
        <v>490</v>
      </c>
      <c r="H961">
        <v>13</v>
      </c>
      <c r="I961">
        <v>9</v>
      </c>
      <c r="J961">
        <v>0</v>
      </c>
      <c r="K961">
        <v>0</v>
      </c>
      <c r="L961">
        <v>0</v>
      </c>
      <c r="M961">
        <v>0</v>
      </c>
      <c r="N961">
        <v>0</v>
      </c>
    </row>
    <row r="962" spans="1:14" x14ac:dyDescent="0.25">
      <c r="A962" t="s">
        <v>5972</v>
      </c>
      <c r="B962" t="s">
        <v>64</v>
      </c>
      <c r="C962" t="s">
        <v>116</v>
      </c>
      <c r="D962" t="s">
        <v>361</v>
      </c>
      <c r="E962">
        <v>578</v>
      </c>
      <c r="F962">
        <v>104</v>
      </c>
      <c r="G962">
        <v>452</v>
      </c>
      <c r="H962">
        <v>14</v>
      </c>
      <c r="I962">
        <v>8</v>
      </c>
      <c r="J962">
        <v>0</v>
      </c>
      <c r="K962">
        <v>0</v>
      </c>
      <c r="L962">
        <v>0</v>
      </c>
      <c r="M962">
        <v>0</v>
      </c>
      <c r="N962">
        <v>0</v>
      </c>
    </row>
    <row r="963" spans="1:14" x14ac:dyDescent="0.25">
      <c r="A963" t="s">
        <v>5973</v>
      </c>
      <c r="B963" t="s">
        <v>64</v>
      </c>
      <c r="C963" t="s">
        <v>117</v>
      </c>
      <c r="D963" t="s">
        <v>361</v>
      </c>
      <c r="E963">
        <v>272</v>
      </c>
      <c r="F963">
        <v>31</v>
      </c>
      <c r="G963">
        <v>235</v>
      </c>
      <c r="H963">
        <v>4</v>
      </c>
      <c r="I963">
        <v>2</v>
      </c>
      <c r="J963">
        <v>0</v>
      </c>
      <c r="K963">
        <v>0</v>
      </c>
      <c r="L963">
        <v>0</v>
      </c>
      <c r="M963">
        <v>0</v>
      </c>
      <c r="N963">
        <v>0</v>
      </c>
    </row>
    <row r="964" spans="1:14" x14ac:dyDescent="0.25">
      <c r="A964" t="s">
        <v>5974</v>
      </c>
      <c r="B964" t="s">
        <v>64</v>
      </c>
      <c r="C964" t="s">
        <v>118</v>
      </c>
      <c r="D964" t="s">
        <v>361</v>
      </c>
      <c r="E964">
        <v>232</v>
      </c>
      <c r="F964">
        <v>52</v>
      </c>
      <c r="G964">
        <v>178</v>
      </c>
      <c r="H964">
        <v>2</v>
      </c>
      <c r="I964">
        <v>0</v>
      </c>
      <c r="J964">
        <v>0</v>
      </c>
      <c r="K964">
        <v>0</v>
      </c>
      <c r="L964">
        <v>0</v>
      </c>
      <c r="M964">
        <v>0</v>
      </c>
      <c r="N964">
        <v>0</v>
      </c>
    </row>
    <row r="965" spans="1:14" x14ac:dyDescent="0.25">
      <c r="A965" t="s">
        <v>5975</v>
      </c>
      <c r="B965" t="s">
        <v>64</v>
      </c>
      <c r="C965" t="s">
        <v>119</v>
      </c>
      <c r="D965" t="s">
        <v>361</v>
      </c>
      <c r="E965">
        <v>157</v>
      </c>
      <c r="F965">
        <v>36</v>
      </c>
      <c r="G965">
        <v>115</v>
      </c>
      <c r="H965">
        <v>5</v>
      </c>
      <c r="I965">
        <v>1</v>
      </c>
      <c r="J965">
        <v>0</v>
      </c>
      <c r="K965">
        <v>0</v>
      </c>
      <c r="L965">
        <v>0</v>
      </c>
      <c r="M965">
        <v>0</v>
      </c>
      <c r="N965">
        <v>0</v>
      </c>
    </row>
    <row r="966" spans="1:14" x14ac:dyDescent="0.25">
      <c r="A966" t="s">
        <v>5976</v>
      </c>
      <c r="B966" t="s">
        <v>64</v>
      </c>
      <c r="C966" t="s">
        <v>120</v>
      </c>
      <c r="D966" t="s">
        <v>361</v>
      </c>
      <c r="E966">
        <v>321</v>
      </c>
      <c r="F966">
        <v>40</v>
      </c>
      <c r="G966">
        <v>268</v>
      </c>
      <c r="H966">
        <v>12</v>
      </c>
      <c r="I966">
        <v>1</v>
      </c>
      <c r="J966">
        <v>0</v>
      </c>
      <c r="K966">
        <v>0</v>
      </c>
      <c r="L966">
        <v>0</v>
      </c>
      <c r="M966">
        <v>0</v>
      </c>
      <c r="N966">
        <v>0</v>
      </c>
    </row>
    <row r="967" spans="1:14" x14ac:dyDescent="0.25">
      <c r="A967" t="s">
        <v>5977</v>
      </c>
      <c r="B967" t="s">
        <v>64</v>
      </c>
      <c r="C967" t="s">
        <v>121</v>
      </c>
      <c r="D967" t="s">
        <v>361</v>
      </c>
      <c r="E967">
        <v>250</v>
      </c>
      <c r="F967">
        <v>30</v>
      </c>
      <c r="G967">
        <v>209</v>
      </c>
      <c r="H967">
        <v>6</v>
      </c>
      <c r="I967">
        <v>5</v>
      </c>
      <c r="J967">
        <v>0</v>
      </c>
      <c r="K967">
        <v>0</v>
      </c>
      <c r="L967">
        <v>0</v>
      </c>
      <c r="M967">
        <v>0</v>
      </c>
      <c r="N967">
        <v>0</v>
      </c>
    </row>
    <row r="968" spans="1:14" x14ac:dyDescent="0.25">
      <c r="A968" t="s">
        <v>5978</v>
      </c>
      <c r="B968" t="s">
        <v>64</v>
      </c>
      <c r="C968" t="s">
        <v>122</v>
      </c>
      <c r="D968" t="s">
        <v>361</v>
      </c>
      <c r="E968">
        <v>235</v>
      </c>
      <c r="F968">
        <v>38</v>
      </c>
      <c r="G968">
        <v>193</v>
      </c>
      <c r="H968">
        <v>4</v>
      </c>
      <c r="I968">
        <v>0</v>
      </c>
      <c r="J968">
        <v>0</v>
      </c>
      <c r="K968">
        <v>0</v>
      </c>
      <c r="L968">
        <v>0</v>
      </c>
      <c r="M968">
        <v>0</v>
      </c>
      <c r="N968">
        <v>0</v>
      </c>
    </row>
    <row r="969" spans="1:14" x14ac:dyDescent="0.25">
      <c r="A969" t="s">
        <v>5979</v>
      </c>
      <c r="B969" t="s">
        <v>64</v>
      </c>
      <c r="C969" t="s">
        <v>123</v>
      </c>
      <c r="D969" t="s">
        <v>361</v>
      </c>
      <c r="E969">
        <v>322</v>
      </c>
      <c r="F969">
        <v>61</v>
      </c>
      <c r="G969">
        <v>255</v>
      </c>
      <c r="H969">
        <v>6</v>
      </c>
      <c r="I969">
        <v>0</v>
      </c>
      <c r="J969">
        <v>0</v>
      </c>
      <c r="K969">
        <v>0</v>
      </c>
      <c r="L969">
        <v>0</v>
      </c>
      <c r="M969">
        <v>0</v>
      </c>
      <c r="N969">
        <v>0</v>
      </c>
    </row>
    <row r="970" spans="1:14" x14ac:dyDescent="0.25">
      <c r="A970" t="s">
        <v>5980</v>
      </c>
      <c r="B970" t="s">
        <v>64</v>
      </c>
      <c r="C970" t="s">
        <v>124</v>
      </c>
      <c r="D970" t="s">
        <v>361</v>
      </c>
      <c r="E970">
        <v>261</v>
      </c>
      <c r="F970">
        <v>30</v>
      </c>
      <c r="G970">
        <v>219</v>
      </c>
      <c r="H970">
        <v>9</v>
      </c>
      <c r="I970">
        <v>3</v>
      </c>
      <c r="J970">
        <v>0</v>
      </c>
      <c r="K970">
        <v>0</v>
      </c>
      <c r="L970">
        <v>0</v>
      </c>
      <c r="M970">
        <v>0</v>
      </c>
      <c r="N970">
        <v>0</v>
      </c>
    </row>
    <row r="971" spans="1:14" x14ac:dyDescent="0.25">
      <c r="A971" t="s">
        <v>5981</v>
      </c>
      <c r="B971" t="s">
        <v>64</v>
      </c>
      <c r="C971" t="s">
        <v>125</v>
      </c>
      <c r="D971" t="s">
        <v>361</v>
      </c>
      <c r="E971">
        <v>1162</v>
      </c>
      <c r="F971">
        <v>228</v>
      </c>
      <c r="G971">
        <v>886</v>
      </c>
      <c r="H971">
        <v>36</v>
      </c>
      <c r="I971">
        <v>12</v>
      </c>
      <c r="J971">
        <v>0</v>
      </c>
      <c r="K971">
        <v>0</v>
      </c>
      <c r="L971">
        <v>0</v>
      </c>
      <c r="M971">
        <v>0</v>
      </c>
      <c r="N971">
        <v>0</v>
      </c>
    </row>
    <row r="972" spans="1:14" x14ac:dyDescent="0.25">
      <c r="A972" t="s">
        <v>5982</v>
      </c>
      <c r="B972" t="s">
        <v>64</v>
      </c>
      <c r="C972" t="s">
        <v>126</v>
      </c>
      <c r="D972" t="s">
        <v>361</v>
      </c>
      <c r="E972">
        <v>122</v>
      </c>
      <c r="F972">
        <v>19</v>
      </c>
      <c r="G972">
        <v>99</v>
      </c>
      <c r="H972">
        <v>3</v>
      </c>
      <c r="I972">
        <v>1</v>
      </c>
      <c r="J972">
        <v>0</v>
      </c>
      <c r="K972">
        <v>0</v>
      </c>
      <c r="L972">
        <v>0</v>
      </c>
      <c r="M972">
        <v>0</v>
      </c>
      <c r="N972">
        <v>0</v>
      </c>
    </row>
    <row r="973" spans="1:14" x14ac:dyDescent="0.25">
      <c r="A973" t="s">
        <v>5983</v>
      </c>
      <c r="B973" t="s">
        <v>64</v>
      </c>
      <c r="C973" t="s">
        <v>127</v>
      </c>
      <c r="D973" t="s">
        <v>361</v>
      </c>
      <c r="E973">
        <v>512</v>
      </c>
      <c r="F973">
        <v>80</v>
      </c>
      <c r="G973">
        <v>420</v>
      </c>
      <c r="H973">
        <v>10</v>
      </c>
      <c r="I973">
        <v>2</v>
      </c>
      <c r="J973">
        <v>0</v>
      </c>
      <c r="K973">
        <v>0</v>
      </c>
      <c r="L973">
        <v>0</v>
      </c>
      <c r="M973">
        <v>0</v>
      </c>
      <c r="N973">
        <v>0</v>
      </c>
    </row>
    <row r="974" spans="1:14" x14ac:dyDescent="0.25">
      <c r="A974" t="s">
        <v>5984</v>
      </c>
      <c r="B974" t="s">
        <v>64</v>
      </c>
      <c r="C974" t="s">
        <v>128</v>
      </c>
      <c r="D974" t="s">
        <v>361</v>
      </c>
      <c r="E974">
        <v>297</v>
      </c>
      <c r="F974">
        <v>43</v>
      </c>
      <c r="G974">
        <v>232</v>
      </c>
      <c r="H974">
        <v>13</v>
      </c>
      <c r="I974">
        <v>9</v>
      </c>
      <c r="J974">
        <v>0</v>
      </c>
      <c r="K974">
        <v>0</v>
      </c>
      <c r="L974">
        <v>0</v>
      </c>
      <c r="M974">
        <v>0</v>
      </c>
      <c r="N974">
        <v>0</v>
      </c>
    </row>
    <row r="975" spans="1:14" x14ac:dyDescent="0.25">
      <c r="A975" t="s">
        <v>5985</v>
      </c>
      <c r="B975" t="s">
        <v>64</v>
      </c>
      <c r="C975" t="s">
        <v>129</v>
      </c>
      <c r="D975" t="s">
        <v>361</v>
      </c>
      <c r="E975">
        <v>193</v>
      </c>
      <c r="F975">
        <v>32</v>
      </c>
      <c r="G975">
        <v>155</v>
      </c>
      <c r="H975">
        <v>6</v>
      </c>
      <c r="I975">
        <v>0</v>
      </c>
      <c r="J975">
        <v>0</v>
      </c>
      <c r="K975">
        <v>0</v>
      </c>
      <c r="L975">
        <v>0</v>
      </c>
      <c r="M975">
        <v>0</v>
      </c>
      <c r="N975">
        <v>0</v>
      </c>
    </row>
    <row r="976" spans="1:14" x14ac:dyDescent="0.25">
      <c r="A976" t="s">
        <v>5986</v>
      </c>
      <c r="B976" t="s">
        <v>64</v>
      </c>
      <c r="C976" t="s">
        <v>130</v>
      </c>
      <c r="D976" t="s">
        <v>361</v>
      </c>
      <c r="E976">
        <v>114</v>
      </c>
      <c r="F976">
        <v>18</v>
      </c>
      <c r="G976">
        <v>90</v>
      </c>
      <c r="H976">
        <v>6</v>
      </c>
      <c r="I976">
        <v>0</v>
      </c>
      <c r="J976">
        <v>0</v>
      </c>
      <c r="K976">
        <v>0</v>
      </c>
      <c r="L976">
        <v>0</v>
      </c>
      <c r="M976">
        <v>0</v>
      </c>
      <c r="N976">
        <v>0</v>
      </c>
    </row>
    <row r="977" spans="1:14" x14ac:dyDescent="0.25">
      <c r="A977" t="s">
        <v>5987</v>
      </c>
      <c r="B977" t="s">
        <v>64</v>
      </c>
      <c r="C977" t="s">
        <v>131</v>
      </c>
      <c r="D977" t="s">
        <v>361</v>
      </c>
      <c r="E977">
        <v>113</v>
      </c>
      <c r="F977">
        <v>25</v>
      </c>
      <c r="G977">
        <v>80</v>
      </c>
      <c r="H977">
        <v>7</v>
      </c>
      <c r="I977">
        <v>1</v>
      </c>
      <c r="J977">
        <v>0</v>
      </c>
      <c r="K977">
        <v>0</v>
      </c>
      <c r="L977">
        <v>0</v>
      </c>
      <c r="M977">
        <v>0</v>
      </c>
      <c r="N977">
        <v>0</v>
      </c>
    </row>
    <row r="978" spans="1:14" x14ac:dyDescent="0.25">
      <c r="A978" t="s">
        <v>5988</v>
      </c>
      <c r="B978" t="s">
        <v>64</v>
      </c>
      <c r="C978" t="s">
        <v>132</v>
      </c>
      <c r="D978" t="s">
        <v>361</v>
      </c>
      <c r="E978">
        <v>1377</v>
      </c>
      <c r="F978">
        <v>299</v>
      </c>
      <c r="G978">
        <v>1042</v>
      </c>
      <c r="H978">
        <v>24</v>
      </c>
      <c r="I978">
        <v>12</v>
      </c>
      <c r="J978">
        <v>0</v>
      </c>
      <c r="K978">
        <v>0</v>
      </c>
      <c r="L978">
        <v>0</v>
      </c>
      <c r="M978">
        <v>0</v>
      </c>
      <c r="N978">
        <v>0</v>
      </c>
    </row>
    <row r="979" spans="1:14" x14ac:dyDescent="0.25">
      <c r="A979" t="s">
        <v>5989</v>
      </c>
      <c r="B979" t="s">
        <v>64</v>
      </c>
      <c r="C979" t="s">
        <v>133</v>
      </c>
      <c r="D979" t="s">
        <v>361</v>
      </c>
      <c r="E979">
        <v>175</v>
      </c>
      <c r="F979">
        <v>31</v>
      </c>
      <c r="G979">
        <v>140</v>
      </c>
      <c r="H979">
        <v>4</v>
      </c>
      <c r="I979">
        <v>0</v>
      </c>
      <c r="J979">
        <v>0</v>
      </c>
      <c r="K979">
        <v>0</v>
      </c>
      <c r="L979">
        <v>0</v>
      </c>
      <c r="M979">
        <v>0</v>
      </c>
      <c r="N979">
        <v>0</v>
      </c>
    </row>
    <row r="980" spans="1:14" x14ac:dyDescent="0.25">
      <c r="A980" t="s">
        <v>5990</v>
      </c>
      <c r="B980" t="s">
        <v>64</v>
      </c>
      <c r="C980" t="s">
        <v>134</v>
      </c>
      <c r="D980" t="s">
        <v>361</v>
      </c>
      <c r="E980">
        <v>185</v>
      </c>
      <c r="F980">
        <v>34</v>
      </c>
      <c r="G980">
        <v>146</v>
      </c>
      <c r="H980">
        <v>5</v>
      </c>
      <c r="I980">
        <v>0</v>
      </c>
      <c r="J980">
        <v>0</v>
      </c>
      <c r="K980">
        <v>0</v>
      </c>
      <c r="L980">
        <v>0</v>
      </c>
      <c r="M980">
        <v>0</v>
      </c>
      <c r="N980">
        <v>0</v>
      </c>
    </row>
    <row r="981" spans="1:14" x14ac:dyDescent="0.25">
      <c r="A981" t="s">
        <v>5991</v>
      </c>
      <c r="B981" t="s">
        <v>64</v>
      </c>
      <c r="C981" t="s">
        <v>135</v>
      </c>
      <c r="D981" t="s">
        <v>361</v>
      </c>
      <c r="E981">
        <v>56</v>
      </c>
      <c r="F981">
        <v>12</v>
      </c>
      <c r="G981">
        <v>43</v>
      </c>
      <c r="H981">
        <v>1</v>
      </c>
      <c r="I981">
        <v>0</v>
      </c>
      <c r="J981">
        <v>0</v>
      </c>
      <c r="K981">
        <v>0</v>
      </c>
      <c r="L981">
        <v>0</v>
      </c>
      <c r="M981">
        <v>0</v>
      </c>
      <c r="N981">
        <v>0</v>
      </c>
    </row>
    <row r="982" spans="1:14" x14ac:dyDescent="0.25">
      <c r="A982" t="s">
        <v>5992</v>
      </c>
      <c r="B982" t="s">
        <v>64</v>
      </c>
      <c r="C982" t="s">
        <v>136</v>
      </c>
      <c r="D982" t="s">
        <v>361</v>
      </c>
      <c r="E982">
        <v>235</v>
      </c>
      <c r="F982">
        <v>39</v>
      </c>
      <c r="G982">
        <v>183</v>
      </c>
      <c r="H982">
        <v>9</v>
      </c>
      <c r="I982">
        <v>4</v>
      </c>
      <c r="J982">
        <v>0</v>
      </c>
      <c r="K982">
        <v>0</v>
      </c>
      <c r="L982">
        <v>0</v>
      </c>
      <c r="M982">
        <v>0</v>
      </c>
      <c r="N982">
        <v>0</v>
      </c>
    </row>
    <row r="983" spans="1:14" x14ac:dyDescent="0.25">
      <c r="A983" t="s">
        <v>5993</v>
      </c>
      <c r="B983" t="s">
        <v>64</v>
      </c>
      <c r="C983" t="s">
        <v>137</v>
      </c>
      <c r="D983" t="s">
        <v>361</v>
      </c>
      <c r="E983">
        <v>106</v>
      </c>
      <c r="F983">
        <v>22</v>
      </c>
      <c r="G983">
        <v>79</v>
      </c>
      <c r="H983">
        <v>4</v>
      </c>
      <c r="I983">
        <v>1</v>
      </c>
      <c r="J983">
        <v>0</v>
      </c>
      <c r="K983">
        <v>0</v>
      </c>
      <c r="L983">
        <v>0</v>
      </c>
      <c r="M983">
        <v>0</v>
      </c>
      <c r="N983">
        <v>0</v>
      </c>
    </row>
    <row r="984" spans="1:14" x14ac:dyDescent="0.25">
      <c r="A984" t="s">
        <v>5994</v>
      </c>
      <c r="B984" t="s">
        <v>64</v>
      </c>
      <c r="C984" t="s">
        <v>138</v>
      </c>
      <c r="D984" t="s">
        <v>361</v>
      </c>
      <c r="E984">
        <v>1306</v>
      </c>
      <c r="F984">
        <v>238</v>
      </c>
      <c r="G984">
        <v>1017</v>
      </c>
      <c r="H984">
        <v>35</v>
      </c>
      <c r="I984">
        <v>16</v>
      </c>
      <c r="J984">
        <v>0</v>
      </c>
      <c r="K984">
        <v>0</v>
      </c>
      <c r="L984">
        <v>0</v>
      </c>
      <c r="M984">
        <v>0</v>
      </c>
      <c r="N984">
        <v>0</v>
      </c>
    </row>
    <row r="985" spans="1:14" x14ac:dyDescent="0.25">
      <c r="A985" t="s">
        <v>5995</v>
      </c>
      <c r="B985" t="s">
        <v>64</v>
      </c>
      <c r="C985" t="s">
        <v>139</v>
      </c>
      <c r="D985" t="s">
        <v>361</v>
      </c>
      <c r="E985">
        <v>277</v>
      </c>
      <c r="F985">
        <v>35</v>
      </c>
      <c r="G985">
        <v>230</v>
      </c>
      <c r="H985">
        <v>11</v>
      </c>
      <c r="I985">
        <v>1</v>
      </c>
      <c r="J985">
        <v>0</v>
      </c>
      <c r="K985">
        <v>0</v>
      </c>
      <c r="L985">
        <v>0</v>
      </c>
      <c r="M985">
        <v>0</v>
      </c>
      <c r="N985">
        <v>0</v>
      </c>
    </row>
    <row r="986" spans="1:14" x14ac:dyDescent="0.25">
      <c r="A986" t="s">
        <v>5996</v>
      </c>
      <c r="B986" t="s">
        <v>64</v>
      </c>
      <c r="C986" t="s">
        <v>140</v>
      </c>
      <c r="D986" t="s">
        <v>361</v>
      </c>
      <c r="E986">
        <v>199</v>
      </c>
      <c r="F986">
        <v>47</v>
      </c>
      <c r="G986">
        <v>145</v>
      </c>
      <c r="H986">
        <v>5</v>
      </c>
      <c r="I986">
        <v>2</v>
      </c>
      <c r="J986">
        <v>0</v>
      </c>
      <c r="K986">
        <v>0</v>
      </c>
      <c r="L986">
        <v>0</v>
      </c>
      <c r="M986">
        <v>0</v>
      </c>
      <c r="N986">
        <v>0</v>
      </c>
    </row>
    <row r="987" spans="1:14" x14ac:dyDescent="0.25">
      <c r="A987" t="s">
        <v>5997</v>
      </c>
      <c r="B987" t="s">
        <v>64</v>
      </c>
      <c r="C987" t="s">
        <v>141</v>
      </c>
      <c r="D987" t="s">
        <v>361</v>
      </c>
      <c r="E987">
        <v>68</v>
      </c>
      <c r="F987">
        <v>21</v>
      </c>
      <c r="G987">
        <v>43</v>
      </c>
      <c r="H987">
        <v>4</v>
      </c>
      <c r="I987">
        <v>0</v>
      </c>
      <c r="J987">
        <v>0</v>
      </c>
      <c r="K987">
        <v>0</v>
      </c>
      <c r="L987">
        <v>0</v>
      </c>
      <c r="M987">
        <v>0</v>
      </c>
      <c r="N987">
        <v>0</v>
      </c>
    </row>
    <row r="988" spans="1:14" x14ac:dyDescent="0.25">
      <c r="A988" t="s">
        <v>5998</v>
      </c>
      <c r="B988" t="s">
        <v>64</v>
      </c>
      <c r="C988" t="s">
        <v>142</v>
      </c>
      <c r="D988" t="s">
        <v>361</v>
      </c>
      <c r="E988">
        <v>2</v>
      </c>
      <c r="F988">
        <v>2</v>
      </c>
      <c r="G988">
        <v>0</v>
      </c>
      <c r="H988">
        <v>0</v>
      </c>
      <c r="I988">
        <v>0</v>
      </c>
      <c r="J988">
        <v>0</v>
      </c>
      <c r="K988">
        <v>0</v>
      </c>
      <c r="L988">
        <v>0</v>
      </c>
      <c r="M988">
        <v>0</v>
      </c>
      <c r="N988">
        <v>0</v>
      </c>
    </row>
    <row r="989" spans="1:14" x14ac:dyDescent="0.25">
      <c r="A989" t="s">
        <v>5999</v>
      </c>
      <c r="B989" t="s">
        <v>64</v>
      </c>
      <c r="C989" t="s">
        <v>143</v>
      </c>
      <c r="D989" t="s">
        <v>361</v>
      </c>
      <c r="E989">
        <v>164</v>
      </c>
      <c r="F989">
        <v>38</v>
      </c>
      <c r="G989">
        <v>120</v>
      </c>
      <c r="H989">
        <v>6</v>
      </c>
      <c r="I989">
        <v>0</v>
      </c>
      <c r="J989">
        <v>0</v>
      </c>
      <c r="K989">
        <v>0</v>
      </c>
      <c r="L989">
        <v>0</v>
      </c>
      <c r="M989">
        <v>0</v>
      </c>
      <c r="N989">
        <v>0</v>
      </c>
    </row>
    <row r="990" spans="1:14" x14ac:dyDescent="0.25">
      <c r="A990" t="s">
        <v>6000</v>
      </c>
      <c r="B990" t="s">
        <v>64</v>
      </c>
      <c r="C990" t="s">
        <v>144</v>
      </c>
      <c r="D990" t="s">
        <v>361</v>
      </c>
      <c r="E990">
        <v>76</v>
      </c>
      <c r="F990">
        <v>23</v>
      </c>
      <c r="G990">
        <v>46</v>
      </c>
      <c r="H990">
        <v>5</v>
      </c>
      <c r="I990">
        <v>2</v>
      </c>
      <c r="J990">
        <v>0</v>
      </c>
      <c r="K990">
        <v>0</v>
      </c>
      <c r="L990">
        <v>0</v>
      </c>
      <c r="M990">
        <v>0</v>
      </c>
      <c r="N990">
        <v>0</v>
      </c>
    </row>
    <row r="991" spans="1:14" x14ac:dyDescent="0.25">
      <c r="A991" t="s">
        <v>6001</v>
      </c>
      <c r="B991" t="s">
        <v>64</v>
      </c>
      <c r="C991" t="s">
        <v>145</v>
      </c>
      <c r="D991" t="s">
        <v>361</v>
      </c>
      <c r="E991">
        <v>1239</v>
      </c>
      <c r="F991">
        <v>229</v>
      </c>
      <c r="G991">
        <v>980</v>
      </c>
      <c r="H991">
        <v>25</v>
      </c>
      <c r="I991">
        <v>5</v>
      </c>
      <c r="J991">
        <v>0</v>
      </c>
      <c r="K991">
        <v>0</v>
      </c>
      <c r="L991">
        <v>0</v>
      </c>
      <c r="M991">
        <v>0</v>
      </c>
      <c r="N991">
        <v>0</v>
      </c>
    </row>
    <row r="992" spans="1:14" x14ac:dyDescent="0.25">
      <c r="A992" t="s">
        <v>6002</v>
      </c>
      <c r="B992" t="s">
        <v>64</v>
      </c>
      <c r="C992" t="s">
        <v>146</v>
      </c>
      <c r="D992" t="s">
        <v>361</v>
      </c>
      <c r="E992">
        <v>119</v>
      </c>
      <c r="F992">
        <v>11</v>
      </c>
      <c r="G992">
        <v>102</v>
      </c>
      <c r="H992">
        <v>5</v>
      </c>
      <c r="I992">
        <v>1</v>
      </c>
      <c r="J992">
        <v>0</v>
      </c>
      <c r="K992">
        <v>0</v>
      </c>
      <c r="L992">
        <v>0</v>
      </c>
      <c r="M992">
        <v>0</v>
      </c>
      <c r="N992">
        <v>0</v>
      </c>
    </row>
    <row r="993" spans="1:14" x14ac:dyDescent="0.25">
      <c r="A993" t="s">
        <v>6003</v>
      </c>
      <c r="B993" t="s">
        <v>64</v>
      </c>
      <c r="C993" t="s">
        <v>147</v>
      </c>
      <c r="D993" t="s">
        <v>361</v>
      </c>
      <c r="E993">
        <v>181</v>
      </c>
      <c r="F993">
        <v>28</v>
      </c>
      <c r="G993">
        <v>144</v>
      </c>
      <c r="H993">
        <v>8</v>
      </c>
      <c r="I993">
        <v>1</v>
      </c>
      <c r="J993">
        <v>0</v>
      </c>
      <c r="K993">
        <v>0</v>
      </c>
      <c r="L993">
        <v>0</v>
      </c>
      <c r="M993">
        <v>0</v>
      </c>
      <c r="N993">
        <v>0</v>
      </c>
    </row>
    <row r="994" spans="1:14" x14ac:dyDescent="0.25">
      <c r="A994" t="s">
        <v>6004</v>
      </c>
      <c r="B994" t="s">
        <v>64</v>
      </c>
      <c r="C994" t="s">
        <v>148</v>
      </c>
      <c r="D994" t="s">
        <v>361</v>
      </c>
      <c r="E994">
        <v>353</v>
      </c>
      <c r="F994">
        <v>54</v>
      </c>
      <c r="G994">
        <v>287</v>
      </c>
      <c r="H994">
        <v>11</v>
      </c>
      <c r="I994">
        <v>1</v>
      </c>
      <c r="J994">
        <v>0</v>
      </c>
      <c r="K994">
        <v>0</v>
      </c>
      <c r="L994">
        <v>0</v>
      </c>
      <c r="M994">
        <v>0</v>
      </c>
      <c r="N994">
        <v>0</v>
      </c>
    </row>
    <row r="995" spans="1:14" x14ac:dyDescent="0.25">
      <c r="A995" t="s">
        <v>6005</v>
      </c>
      <c r="B995" t="s">
        <v>64</v>
      </c>
      <c r="C995" t="s">
        <v>149</v>
      </c>
      <c r="D995" t="s">
        <v>361</v>
      </c>
      <c r="E995">
        <v>88</v>
      </c>
      <c r="F995">
        <v>18</v>
      </c>
      <c r="G995">
        <v>66</v>
      </c>
      <c r="H995">
        <v>3</v>
      </c>
      <c r="I995">
        <v>1</v>
      </c>
      <c r="J995">
        <v>0</v>
      </c>
      <c r="K995">
        <v>0</v>
      </c>
      <c r="L995">
        <v>0</v>
      </c>
      <c r="M995">
        <v>0</v>
      </c>
      <c r="N995">
        <v>0</v>
      </c>
    </row>
    <row r="996" spans="1:14" x14ac:dyDescent="0.25">
      <c r="A996" t="s">
        <v>6006</v>
      </c>
      <c r="B996" t="s">
        <v>64</v>
      </c>
      <c r="C996" t="s">
        <v>150</v>
      </c>
      <c r="D996" t="s">
        <v>361</v>
      </c>
      <c r="E996">
        <v>256</v>
      </c>
      <c r="F996">
        <v>27</v>
      </c>
      <c r="G996">
        <v>212</v>
      </c>
      <c r="H996">
        <v>13</v>
      </c>
      <c r="I996">
        <v>4</v>
      </c>
      <c r="J996">
        <v>0</v>
      </c>
      <c r="K996">
        <v>0</v>
      </c>
      <c r="L996">
        <v>0</v>
      </c>
      <c r="M996">
        <v>0</v>
      </c>
      <c r="N996">
        <v>0</v>
      </c>
    </row>
    <row r="997" spans="1:14" x14ac:dyDescent="0.25">
      <c r="A997" t="s">
        <v>6007</v>
      </c>
      <c r="B997" t="s">
        <v>64</v>
      </c>
      <c r="C997" t="s">
        <v>151</v>
      </c>
      <c r="D997" t="s">
        <v>361</v>
      </c>
      <c r="E997">
        <v>924</v>
      </c>
      <c r="F997">
        <v>174</v>
      </c>
      <c r="G997">
        <v>731</v>
      </c>
      <c r="H997">
        <v>17</v>
      </c>
      <c r="I997">
        <v>2</v>
      </c>
      <c r="J997">
        <v>0</v>
      </c>
      <c r="K997">
        <v>0</v>
      </c>
      <c r="L997">
        <v>0</v>
      </c>
      <c r="M997">
        <v>0</v>
      </c>
      <c r="N997">
        <v>0</v>
      </c>
    </row>
    <row r="998" spans="1:14" x14ac:dyDescent="0.25">
      <c r="A998" t="s">
        <v>6008</v>
      </c>
      <c r="B998" t="s">
        <v>64</v>
      </c>
      <c r="C998" t="s">
        <v>152</v>
      </c>
      <c r="D998" t="s">
        <v>361</v>
      </c>
      <c r="E998">
        <v>764</v>
      </c>
      <c r="F998">
        <v>129</v>
      </c>
      <c r="G998">
        <v>606</v>
      </c>
      <c r="H998">
        <v>14</v>
      </c>
      <c r="I998">
        <v>15</v>
      </c>
      <c r="J998">
        <v>0</v>
      </c>
      <c r="K998">
        <v>0</v>
      </c>
      <c r="L998">
        <v>0</v>
      </c>
      <c r="M998">
        <v>0</v>
      </c>
      <c r="N998">
        <v>0</v>
      </c>
    </row>
    <row r="999" spans="1:14" x14ac:dyDescent="0.25">
      <c r="A999" t="s">
        <v>6009</v>
      </c>
      <c r="B999" t="s">
        <v>64</v>
      </c>
      <c r="C999" t="s">
        <v>153</v>
      </c>
      <c r="D999" t="s">
        <v>361</v>
      </c>
      <c r="E999">
        <v>162</v>
      </c>
      <c r="F999">
        <v>24</v>
      </c>
      <c r="G999">
        <v>117</v>
      </c>
      <c r="H999">
        <v>16</v>
      </c>
      <c r="I999">
        <v>5</v>
      </c>
      <c r="J999">
        <v>0</v>
      </c>
      <c r="K999">
        <v>0</v>
      </c>
      <c r="L999">
        <v>0</v>
      </c>
      <c r="M999">
        <v>0</v>
      </c>
      <c r="N999">
        <v>0</v>
      </c>
    </row>
    <row r="1000" spans="1:14" x14ac:dyDescent="0.25">
      <c r="A1000" t="s">
        <v>6010</v>
      </c>
      <c r="B1000" t="s">
        <v>64</v>
      </c>
      <c r="C1000" t="s">
        <v>154</v>
      </c>
      <c r="D1000" t="s">
        <v>361</v>
      </c>
      <c r="E1000">
        <v>634</v>
      </c>
      <c r="F1000">
        <v>108</v>
      </c>
      <c r="G1000">
        <v>495</v>
      </c>
      <c r="H1000">
        <v>21</v>
      </c>
      <c r="I1000">
        <v>10</v>
      </c>
      <c r="J1000">
        <v>0</v>
      </c>
      <c r="K1000">
        <v>0</v>
      </c>
      <c r="L1000">
        <v>0</v>
      </c>
      <c r="M1000">
        <v>0</v>
      </c>
      <c r="N1000">
        <v>0</v>
      </c>
    </row>
    <row r="1001" spans="1:14" x14ac:dyDescent="0.25">
      <c r="A1001" t="s">
        <v>6011</v>
      </c>
      <c r="B1001" t="s">
        <v>64</v>
      </c>
      <c r="C1001" t="s">
        <v>155</v>
      </c>
      <c r="D1001" t="s">
        <v>361</v>
      </c>
      <c r="E1001">
        <v>334</v>
      </c>
      <c r="F1001">
        <v>36</v>
      </c>
      <c r="G1001">
        <v>273</v>
      </c>
      <c r="H1001">
        <v>21</v>
      </c>
      <c r="I1001">
        <v>4</v>
      </c>
      <c r="J1001">
        <v>0</v>
      </c>
      <c r="K1001">
        <v>0</v>
      </c>
      <c r="L1001">
        <v>0</v>
      </c>
      <c r="M1001">
        <v>0</v>
      </c>
      <c r="N1001">
        <v>0</v>
      </c>
    </row>
    <row r="1002" spans="1:14" x14ac:dyDescent="0.25">
      <c r="A1002" t="s">
        <v>6012</v>
      </c>
      <c r="B1002" t="s">
        <v>64</v>
      </c>
      <c r="C1002" t="s">
        <v>156</v>
      </c>
      <c r="D1002" t="s">
        <v>361</v>
      </c>
      <c r="E1002">
        <v>559</v>
      </c>
      <c r="F1002">
        <v>53</v>
      </c>
      <c r="G1002">
        <v>490</v>
      </c>
      <c r="H1002">
        <v>12</v>
      </c>
      <c r="I1002">
        <v>4</v>
      </c>
      <c r="J1002">
        <v>0</v>
      </c>
      <c r="K1002">
        <v>0</v>
      </c>
      <c r="L1002">
        <v>0</v>
      </c>
      <c r="M1002">
        <v>0</v>
      </c>
      <c r="N1002">
        <v>0</v>
      </c>
    </row>
    <row r="1003" spans="1:14" x14ac:dyDescent="0.25">
      <c r="A1003" t="s">
        <v>6013</v>
      </c>
      <c r="B1003" t="s">
        <v>64</v>
      </c>
      <c r="C1003" t="s">
        <v>157</v>
      </c>
      <c r="D1003" t="s">
        <v>361</v>
      </c>
      <c r="E1003">
        <v>257</v>
      </c>
      <c r="F1003">
        <v>24</v>
      </c>
      <c r="G1003">
        <v>217</v>
      </c>
      <c r="H1003">
        <v>14</v>
      </c>
      <c r="I1003">
        <v>2</v>
      </c>
      <c r="J1003">
        <v>0</v>
      </c>
      <c r="K1003">
        <v>0</v>
      </c>
      <c r="L1003">
        <v>0</v>
      </c>
      <c r="M1003">
        <v>0</v>
      </c>
      <c r="N1003">
        <v>0</v>
      </c>
    </row>
    <row r="1004" spans="1:14" x14ac:dyDescent="0.25">
      <c r="A1004" t="s">
        <v>6014</v>
      </c>
      <c r="B1004" t="s">
        <v>64</v>
      </c>
      <c r="C1004" t="s">
        <v>158</v>
      </c>
      <c r="D1004" t="s">
        <v>361</v>
      </c>
      <c r="E1004">
        <v>154</v>
      </c>
      <c r="F1004">
        <v>41</v>
      </c>
      <c r="G1004">
        <v>109</v>
      </c>
      <c r="H1004">
        <v>3</v>
      </c>
      <c r="I1004">
        <v>1</v>
      </c>
      <c r="J1004">
        <v>0</v>
      </c>
      <c r="K1004">
        <v>0</v>
      </c>
      <c r="L1004">
        <v>0</v>
      </c>
      <c r="M1004">
        <v>0</v>
      </c>
      <c r="N1004">
        <v>0</v>
      </c>
    </row>
    <row r="1005" spans="1:14" x14ac:dyDescent="0.25">
      <c r="A1005" t="s">
        <v>6015</v>
      </c>
      <c r="B1005" t="s">
        <v>64</v>
      </c>
      <c r="C1005" t="s">
        <v>159</v>
      </c>
      <c r="D1005" t="s">
        <v>361</v>
      </c>
      <c r="E1005">
        <v>385</v>
      </c>
      <c r="F1005">
        <v>57</v>
      </c>
      <c r="G1005">
        <v>293</v>
      </c>
      <c r="H1005">
        <v>29</v>
      </c>
      <c r="I1005">
        <v>6</v>
      </c>
      <c r="J1005">
        <v>0</v>
      </c>
      <c r="K1005">
        <v>0</v>
      </c>
      <c r="L1005">
        <v>0</v>
      </c>
      <c r="M1005">
        <v>0</v>
      </c>
      <c r="N1005">
        <v>0</v>
      </c>
    </row>
    <row r="1006" spans="1:14" x14ac:dyDescent="0.25">
      <c r="A1006" t="s">
        <v>6016</v>
      </c>
      <c r="B1006" t="s">
        <v>64</v>
      </c>
      <c r="C1006" t="s">
        <v>160</v>
      </c>
      <c r="D1006" t="s">
        <v>361</v>
      </c>
      <c r="E1006">
        <v>211</v>
      </c>
      <c r="F1006">
        <v>26</v>
      </c>
      <c r="G1006">
        <v>177</v>
      </c>
      <c r="H1006">
        <v>6</v>
      </c>
      <c r="I1006">
        <v>2</v>
      </c>
      <c r="J1006">
        <v>0</v>
      </c>
      <c r="K1006">
        <v>0</v>
      </c>
      <c r="L1006">
        <v>0</v>
      </c>
      <c r="M1006">
        <v>0</v>
      </c>
      <c r="N1006">
        <v>0</v>
      </c>
    </row>
    <row r="1007" spans="1:14" x14ac:dyDescent="0.25">
      <c r="A1007" t="s">
        <v>6017</v>
      </c>
      <c r="B1007" t="s">
        <v>64</v>
      </c>
      <c r="C1007" t="s">
        <v>161</v>
      </c>
      <c r="D1007" t="s">
        <v>361</v>
      </c>
      <c r="E1007">
        <v>247</v>
      </c>
      <c r="F1007">
        <v>34</v>
      </c>
      <c r="G1007">
        <v>200</v>
      </c>
      <c r="H1007">
        <v>9</v>
      </c>
      <c r="I1007">
        <v>4</v>
      </c>
      <c r="J1007">
        <v>0</v>
      </c>
      <c r="K1007">
        <v>0</v>
      </c>
      <c r="L1007">
        <v>0</v>
      </c>
      <c r="M1007">
        <v>0</v>
      </c>
      <c r="N1007">
        <v>0</v>
      </c>
    </row>
    <row r="1008" spans="1:14" x14ac:dyDescent="0.25">
      <c r="A1008" t="s">
        <v>6018</v>
      </c>
      <c r="B1008" t="s">
        <v>64</v>
      </c>
      <c r="C1008" t="s">
        <v>162</v>
      </c>
      <c r="D1008" t="s">
        <v>361</v>
      </c>
      <c r="E1008">
        <v>86</v>
      </c>
      <c r="F1008">
        <v>19</v>
      </c>
      <c r="G1008">
        <v>65</v>
      </c>
      <c r="H1008">
        <v>1</v>
      </c>
      <c r="I1008">
        <v>1</v>
      </c>
      <c r="J1008">
        <v>0</v>
      </c>
      <c r="K1008">
        <v>0</v>
      </c>
      <c r="L1008">
        <v>0</v>
      </c>
      <c r="M1008">
        <v>0</v>
      </c>
      <c r="N1008">
        <v>0</v>
      </c>
    </row>
    <row r="1009" spans="1:14" x14ac:dyDescent="0.25">
      <c r="A1009" t="s">
        <v>6019</v>
      </c>
      <c r="B1009" t="s">
        <v>64</v>
      </c>
      <c r="C1009" t="s">
        <v>163</v>
      </c>
      <c r="D1009" t="s">
        <v>361</v>
      </c>
      <c r="E1009">
        <v>276</v>
      </c>
      <c r="F1009">
        <v>35</v>
      </c>
      <c r="G1009">
        <v>228</v>
      </c>
      <c r="H1009">
        <v>10</v>
      </c>
      <c r="I1009">
        <v>3</v>
      </c>
      <c r="J1009">
        <v>0</v>
      </c>
      <c r="K1009">
        <v>0</v>
      </c>
      <c r="L1009">
        <v>0</v>
      </c>
      <c r="M1009">
        <v>0</v>
      </c>
      <c r="N1009">
        <v>0</v>
      </c>
    </row>
    <row r="1010" spans="1:14" x14ac:dyDescent="0.25">
      <c r="A1010" t="s">
        <v>6020</v>
      </c>
      <c r="B1010" t="s">
        <v>64</v>
      </c>
      <c r="C1010" t="s">
        <v>164</v>
      </c>
      <c r="D1010" t="s">
        <v>361</v>
      </c>
      <c r="E1010">
        <v>190</v>
      </c>
      <c r="F1010">
        <v>33</v>
      </c>
      <c r="G1010">
        <v>148</v>
      </c>
      <c r="H1010">
        <v>9</v>
      </c>
      <c r="I1010">
        <v>0</v>
      </c>
      <c r="J1010">
        <v>0</v>
      </c>
      <c r="K1010">
        <v>0</v>
      </c>
      <c r="L1010">
        <v>0</v>
      </c>
      <c r="M1010">
        <v>0</v>
      </c>
      <c r="N1010">
        <v>0</v>
      </c>
    </row>
    <row r="1011" spans="1:14" x14ac:dyDescent="0.25">
      <c r="A1011" t="s">
        <v>6021</v>
      </c>
      <c r="B1011" t="s">
        <v>64</v>
      </c>
      <c r="C1011" t="s">
        <v>165</v>
      </c>
      <c r="D1011" t="s">
        <v>361</v>
      </c>
      <c r="E1011">
        <v>180</v>
      </c>
      <c r="F1011">
        <v>21</v>
      </c>
      <c r="G1011">
        <v>146</v>
      </c>
      <c r="H1011">
        <v>8</v>
      </c>
      <c r="I1011">
        <v>5</v>
      </c>
      <c r="J1011">
        <v>0</v>
      </c>
      <c r="K1011">
        <v>0</v>
      </c>
      <c r="L1011">
        <v>0</v>
      </c>
      <c r="M1011">
        <v>0</v>
      </c>
      <c r="N1011">
        <v>0</v>
      </c>
    </row>
    <row r="1012" spans="1:14" x14ac:dyDescent="0.25">
      <c r="A1012" t="s">
        <v>6022</v>
      </c>
      <c r="B1012" t="s">
        <v>64</v>
      </c>
      <c r="C1012" t="s">
        <v>166</v>
      </c>
      <c r="D1012" t="s">
        <v>361</v>
      </c>
      <c r="E1012">
        <v>562</v>
      </c>
      <c r="F1012">
        <v>98</v>
      </c>
      <c r="G1012">
        <v>435</v>
      </c>
      <c r="H1012">
        <v>22</v>
      </c>
      <c r="I1012">
        <v>7</v>
      </c>
      <c r="J1012">
        <v>0</v>
      </c>
      <c r="K1012">
        <v>0</v>
      </c>
      <c r="L1012">
        <v>0</v>
      </c>
      <c r="M1012">
        <v>0</v>
      </c>
      <c r="N1012">
        <v>0</v>
      </c>
    </row>
    <row r="1013" spans="1:14" x14ac:dyDescent="0.25">
      <c r="A1013" t="s">
        <v>6023</v>
      </c>
      <c r="B1013" t="s">
        <v>64</v>
      </c>
      <c r="C1013" t="s">
        <v>167</v>
      </c>
      <c r="D1013" t="s">
        <v>361</v>
      </c>
      <c r="E1013">
        <v>85</v>
      </c>
      <c r="F1013">
        <v>6</v>
      </c>
      <c r="G1013">
        <v>78</v>
      </c>
      <c r="H1013">
        <v>0</v>
      </c>
      <c r="I1013">
        <v>1</v>
      </c>
      <c r="J1013">
        <v>0</v>
      </c>
      <c r="K1013">
        <v>0</v>
      </c>
      <c r="L1013">
        <v>0</v>
      </c>
      <c r="M1013">
        <v>0</v>
      </c>
      <c r="N1013">
        <v>0</v>
      </c>
    </row>
    <row r="1014" spans="1:14" x14ac:dyDescent="0.25">
      <c r="A1014" t="s">
        <v>6024</v>
      </c>
      <c r="B1014" t="s">
        <v>64</v>
      </c>
      <c r="C1014" t="s">
        <v>168</v>
      </c>
      <c r="D1014" t="s">
        <v>361</v>
      </c>
      <c r="E1014">
        <v>117</v>
      </c>
      <c r="F1014">
        <v>14</v>
      </c>
      <c r="G1014">
        <v>101</v>
      </c>
      <c r="H1014">
        <v>1</v>
      </c>
      <c r="I1014">
        <v>1</v>
      </c>
      <c r="J1014">
        <v>0</v>
      </c>
      <c r="K1014">
        <v>0</v>
      </c>
      <c r="L1014">
        <v>0</v>
      </c>
      <c r="M1014">
        <v>0</v>
      </c>
      <c r="N1014">
        <v>0</v>
      </c>
    </row>
    <row r="1015" spans="1:14" x14ac:dyDescent="0.25">
      <c r="A1015" t="s">
        <v>6025</v>
      </c>
      <c r="B1015" t="s">
        <v>66</v>
      </c>
      <c r="C1015" t="s">
        <v>91</v>
      </c>
      <c r="D1015" t="s">
        <v>505</v>
      </c>
      <c r="E1015">
        <v>11</v>
      </c>
      <c r="F1015">
        <v>0</v>
      </c>
      <c r="G1015">
        <v>10</v>
      </c>
      <c r="H1015">
        <v>1</v>
      </c>
      <c r="I1015">
        <v>0</v>
      </c>
      <c r="J1015">
        <v>55</v>
      </c>
      <c r="K1015">
        <v>0</v>
      </c>
      <c r="L1015">
        <v>0</v>
      </c>
      <c r="M1015">
        <v>0</v>
      </c>
      <c r="N1015">
        <v>0</v>
      </c>
    </row>
    <row r="1016" spans="1:14" x14ac:dyDescent="0.25">
      <c r="A1016" t="s">
        <v>6026</v>
      </c>
      <c r="B1016" t="s">
        <v>66</v>
      </c>
      <c r="C1016" t="s">
        <v>91</v>
      </c>
      <c r="D1016" t="s">
        <v>5012</v>
      </c>
      <c r="E1016">
        <v>50</v>
      </c>
      <c r="F1016">
        <v>7</v>
      </c>
      <c r="G1016">
        <v>42</v>
      </c>
      <c r="H1016">
        <v>1</v>
      </c>
      <c r="I1016">
        <v>0</v>
      </c>
      <c r="J1016">
        <v>16</v>
      </c>
      <c r="K1016">
        <v>0</v>
      </c>
      <c r="L1016">
        <v>0</v>
      </c>
      <c r="M1016">
        <v>0</v>
      </c>
      <c r="N1016">
        <v>0</v>
      </c>
    </row>
    <row r="1017" spans="1:14" x14ac:dyDescent="0.25">
      <c r="A1017" t="s">
        <v>6027</v>
      </c>
      <c r="B1017" t="s">
        <v>66</v>
      </c>
      <c r="C1017" t="s">
        <v>91</v>
      </c>
      <c r="D1017" t="s">
        <v>362</v>
      </c>
      <c r="E1017">
        <v>0</v>
      </c>
      <c r="F1017">
        <v>0</v>
      </c>
      <c r="G1017">
        <v>0</v>
      </c>
      <c r="H1017">
        <v>0</v>
      </c>
      <c r="I1017">
        <v>0</v>
      </c>
      <c r="J1017">
        <v>0</v>
      </c>
      <c r="K1017">
        <v>66</v>
      </c>
      <c r="L1017">
        <v>64</v>
      </c>
      <c r="M1017">
        <v>2</v>
      </c>
      <c r="N1017">
        <v>0</v>
      </c>
    </row>
    <row r="1018" spans="1:14" x14ac:dyDescent="0.25">
      <c r="A1018" t="s">
        <v>6028</v>
      </c>
      <c r="B1018" t="s">
        <v>66</v>
      </c>
      <c r="C1018" t="s">
        <v>91</v>
      </c>
      <c r="D1018" t="s">
        <v>363</v>
      </c>
      <c r="E1018">
        <v>0</v>
      </c>
      <c r="F1018">
        <v>0</v>
      </c>
      <c r="G1018">
        <v>0</v>
      </c>
      <c r="H1018">
        <v>0</v>
      </c>
      <c r="I1018">
        <v>0</v>
      </c>
      <c r="J1018">
        <v>0</v>
      </c>
      <c r="K1018">
        <v>62</v>
      </c>
      <c r="L1018">
        <v>61</v>
      </c>
      <c r="M1018">
        <v>1</v>
      </c>
      <c r="N1018">
        <v>0</v>
      </c>
    </row>
    <row r="1019" spans="1:14" x14ac:dyDescent="0.25">
      <c r="A1019" t="s">
        <v>6029</v>
      </c>
      <c r="B1019" t="s">
        <v>66</v>
      </c>
      <c r="C1019" t="s">
        <v>92</v>
      </c>
      <c r="D1019" t="s">
        <v>506</v>
      </c>
      <c r="E1019">
        <v>8</v>
      </c>
      <c r="F1019">
        <v>3</v>
      </c>
      <c r="G1019">
        <v>5</v>
      </c>
      <c r="H1019">
        <v>0</v>
      </c>
      <c r="I1019">
        <v>0</v>
      </c>
      <c r="J1019">
        <v>42</v>
      </c>
      <c r="K1019">
        <v>0</v>
      </c>
      <c r="L1019">
        <v>0</v>
      </c>
      <c r="M1019">
        <v>0</v>
      </c>
      <c r="N1019">
        <v>0</v>
      </c>
    </row>
    <row r="1020" spans="1:14" x14ac:dyDescent="0.25">
      <c r="A1020" t="s">
        <v>6030</v>
      </c>
      <c r="B1020" t="s">
        <v>66</v>
      </c>
      <c r="C1020" t="s">
        <v>92</v>
      </c>
      <c r="D1020" t="s">
        <v>5017</v>
      </c>
      <c r="E1020">
        <v>50</v>
      </c>
      <c r="F1020">
        <v>14</v>
      </c>
      <c r="G1020">
        <v>34</v>
      </c>
      <c r="H1020">
        <v>1</v>
      </c>
      <c r="I1020">
        <v>1</v>
      </c>
      <c r="J1020">
        <v>0</v>
      </c>
      <c r="K1020">
        <v>0</v>
      </c>
      <c r="L1020">
        <v>0</v>
      </c>
      <c r="M1020">
        <v>0</v>
      </c>
      <c r="N1020">
        <v>0</v>
      </c>
    </row>
    <row r="1021" spans="1:14" x14ac:dyDescent="0.25">
      <c r="A1021" t="s">
        <v>6031</v>
      </c>
      <c r="B1021" t="s">
        <v>66</v>
      </c>
      <c r="C1021" t="s">
        <v>92</v>
      </c>
      <c r="D1021" t="s">
        <v>5019</v>
      </c>
      <c r="E1021">
        <v>40</v>
      </c>
      <c r="F1021">
        <v>11</v>
      </c>
      <c r="G1021">
        <v>29</v>
      </c>
      <c r="H1021">
        <v>0</v>
      </c>
      <c r="I1021">
        <v>0</v>
      </c>
      <c r="J1021">
        <v>10</v>
      </c>
      <c r="K1021">
        <v>0</v>
      </c>
      <c r="L1021">
        <v>0</v>
      </c>
      <c r="M1021">
        <v>0</v>
      </c>
      <c r="N1021">
        <v>0</v>
      </c>
    </row>
    <row r="1022" spans="1:14" x14ac:dyDescent="0.25">
      <c r="A1022" t="s">
        <v>6032</v>
      </c>
      <c r="B1022" t="s">
        <v>66</v>
      </c>
      <c r="C1022" t="s">
        <v>92</v>
      </c>
      <c r="D1022" t="s">
        <v>361</v>
      </c>
      <c r="E1022">
        <v>50</v>
      </c>
      <c r="F1022">
        <v>14</v>
      </c>
      <c r="G1022">
        <v>34</v>
      </c>
      <c r="H1022">
        <v>1</v>
      </c>
      <c r="I1022">
        <v>1</v>
      </c>
      <c r="J1022">
        <v>0</v>
      </c>
      <c r="K1022">
        <v>0</v>
      </c>
      <c r="L1022">
        <v>0</v>
      </c>
      <c r="M1022">
        <v>0</v>
      </c>
      <c r="N1022">
        <v>0</v>
      </c>
    </row>
    <row r="1023" spans="1:14" x14ac:dyDescent="0.25">
      <c r="A1023" t="s">
        <v>6033</v>
      </c>
      <c r="B1023" t="s">
        <v>66</v>
      </c>
      <c r="C1023" t="s">
        <v>92</v>
      </c>
      <c r="D1023" t="s">
        <v>507</v>
      </c>
      <c r="E1023">
        <v>8</v>
      </c>
      <c r="F1023">
        <v>3</v>
      </c>
      <c r="G1023">
        <v>4</v>
      </c>
      <c r="H1023">
        <v>0</v>
      </c>
      <c r="I1023">
        <v>1</v>
      </c>
      <c r="J1023">
        <v>42</v>
      </c>
      <c r="K1023">
        <v>0</v>
      </c>
      <c r="L1023">
        <v>0</v>
      </c>
      <c r="M1023">
        <v>0</v>
      </c>
      <c r="N1023">
        <v>0</v>
      </c>
    </row>
    <row r="1024" spans="1:14" x14ac:dyDescent="0.25">
      <c r="A1024" t="s">
        <v>6034</v>
      </c>
      <c r="B1024" t="s">
        <v>66</v>
      </c>
      <c r="C1024" t="s">
        <v>92</v>
      </c>
      <c r="D1024" t="s">
        <v>5009</v>
      </c>
      <c r="E1024">
        <v>42</v>
      </c>
      <c r="F1024">
        <v>13</v>
      </c>
      <c r="G1024">
        <v>28</v>
      </c>
      <c r="H1024">
        <v>1</v>
      </c>
      <c r="I1024">
        <v>0</v>
      </c>
      <c r="J1024">
        <v>8</v>
      </c>
      <c r="K1024">
        <v>0</v>
      </c>
      <c r="L1024">
        <v>0</v>
      </c>
      <c r="M1024">
        <v>0</v>
      </c>
      <c r="N1024">
        <v>0</v>
      </c>
    </row>
    <row r="1025" spans="1:14" x14ac:dyDescent="0.25">
      <c r="A1025" t="s">
        <v>6035</v>
      </c>
      <c r="B1025" t="s">
        <v>66</v>
      </c>
      <c r="C1025" t="s">
        <v>92</v>
      </c>
      <c r="D1025" t="s">
        <v>505</v>
      </c>
      <c r="E1025">
        <v>8</v>
      </c>
      <c r="F1025">
        <v>3</v>
      </c>
      <c r="G1025">
        <v>5</v>
      </c>
      <c r="H1025">
        <v>0</v>
      </c>
      <c r="I1025">
        <v>0</v>
      </c>
      <c r="J1025">
        <v>42</v>
      </c>
      <c r="K1025">
        <v>0</v>
      </c>
      <c r="L1025">
        <v>0</v>
      </c>
      <c r="M1025">
        <v>0</v>
      </c>
      <c r="N1025">
        <v>0</v>
      </c>
    </row>
    <row r="1026" spans="1:14" x14ac:dyDescent="0.25">
      <c r="A1026" t="s">
        <v>6036</v>
      </c>
      <c r="B1026" t="s">
        <v>66</v>
      </c>
      <c r="C1026" t="s">
        <v>92</v>
      </c>
      <c r="D1026" t="s">
        <v>5012</v>
      </c>
      <c r="E1026">
        <v>40</v>
      </c>
      <c r="F1026">
        <v>11</v>
      </c>
      <c r="G1026">
        <v>29</v>
      </c>
      <c r="H1026">
        <v>0</v>
      </c>
      <c r="I1026">
        <v>0</v>
      </c>
      <c r="J1026">
        <v>10</v>
      </c>
      <c r="K1026">
        <v>0</v>
      </c>
      <c r="L1026">
        <v>0</v>
      </c>
      <c r="M1026">
        <v>0</v>
      </c>
      <c r="N1026">
        <v>0</v>
      </c>
    </row>
    <row r="1027" spans="1:14" x14ac:dyDescent="0.25">
      <c r="A1027" t="s">
        <v>6037</v>
      </c>
      <c r="B1027" t="s">
        <v>66</v>
      </c>
      <c r="C1027" t="s">
        <v>92</v>
      </c>
      <c r="D1027" t="s">
        <v>362</v>
      </c>
      <c r="E1027">
        <v>0</v>
      </c>
      <c r="F1027">
        <v>0</v>
      </c>
      <c r="G1027">
        <v>0</v>
      </c>
      <c r="H1027">
        <v>0</v>
      </c>
      <c r="I1027">
        <v>0</v>
      </c>
      <c r="J1027">
        <v>0</v>
      </c>
      <c r="K1027">
        <v>50</v>
      </c>
      <c r="L1027">
        <v>48</v>
      </c>
      <c r="M1027">
        <v>1</v>
      </c>
      <c r="N1027">
        <v>1</v>
      </c>
    </row>
    <row r="1028" spans="1:14" x14ac:dyDescent="0.25">
      <c r="A1028" t="s">
        <v>6038</v>
      </c>
      <c r="B1028" t="s">
        <v>66</v>
      </c>
      <c r="C1028" t="s">
        <v>92</v>
      </c>
      <c r="D1028" t="s">
        <v>363</v>
      </c>
      <c r="E1028">
        <v>0</v>
      </c>
      <c r="F1028">
        <v>0</v>
      </c>
      <c r="G1028">
        <v>0</v>
      </c>
      <c r="H1028">
        <v>0</v>
      </c>
      <c r="I1028">
        <v>0</v>
      </c>
      <c r="J1028">
        <v>0</v>
      </c>
      <c r="K1028">
        <v>49</v>
      </c>
      <c r="L1028">
        <v>48</v>
      </c>
      <c r="M1028">
        <v>0</v>
      </c>
      <c r="N1028">
        <v>1</v>
      </c>
    </row>
    <row r="1029" spans="1:14" x14ac:dyDescent="0.25">
      <c r="A1029" t="s">
        <v>6039</v>
      </c>
      <c r="B1029" t="s">
        <v>66</v>
      </c>
      <c r="C1029" t="s">
        <v>93</v>
      </c>
      <c r="D1029" t="s">
        <v>506</v>
      </c>
      <c r="E1029">
        <v>28</v>
      </c>
      <c r="F1029">
        <v>2</v>
      </c>
      <c r="G1029">
        <v>25</v>
      </c>
      <c r="H1029">
        <v>1</v>
      </c>
      <c r="I1029">
        <v>0</v>
      </c>
      <c r="J1029">
        <v>72</v>
      </c>
      <c r="K1029">
        <v>0</v>
      </c>
      <c r="L1029">
        <v>0</v>
      </c>
      <c r="M1029">
        <v>0</v>
      </c>
      <c r="N1029">
        <v>0</v>
      </c>
    </row>
    <row r="1030" spans="1:14" x14ac:dyDescent="0.25">
      <c r="A1030" t="s">
        <v>6040</v>
      </c>
      <c r="B1030" t="s">
        <v>66</v>
      </c>
      <c r="C1030" t="s">
        <v>93</v>
      </c>
      <c r="D1030" t="s">
        <v>5017</v>
      </c>
      <c r="E1030">
        <v>100</v>
      </c>
      <c r="F1030">
        <v>7</v>
      </c>
      <c r="G1030">
        <v>89</v>
      </c>
      <c r="H1030">
        <v>4</v>
      </c>
      <c r="I1030">
        <v>0</v>
      </c>
      <c r="J1030">
        <v>0</v>
      </c>
      <c r="K1030">
        <v>0</v>
      </c>
      <c r="L1030">
        <v>0</v>
      </c>
      <c r="M1030">
        <v>0</v>
      </c>
      <c r="N1030">
        <v>0</v>
      </c>
    </row>
    <row r="1031" spans="1:14" x14ac:dyDescent="0.25">
      <c r="A1031" t="s">
        <v>6041</v>
      </c>
      <c r="B1031" t="s">
        <v>66</v>
      </c>
      <c r="C1031" t="s">
        <v>93</v>
      </c>
      <c r="D1031" t="s">
        <v>5019</v>
      </c>
      <c r="E1031">
        <v>65</v>
      </c>
      <c r="F1031">
        <v>5</v>
      </c>
      <c r="G1031">
        <v>60</v>
      </c>
      <c r="H1031">
        <v>0</v>
      </c>
      <c r="I1031">
        <v>0</v>
      </c>
      <c r="J1031">
        <v>35</v>
      </c>
      <c r="K1031">
        <v>0</v>
      </c>
      <c r="L1031">
        <v>0</v>
      </c>
      <c r="M1031">
        <v>0</v>
      </c>
      <c r="N1031">
        <v>0</v>
      </c>
    </row>
    <row r="1032" spans="1:14" x14ac:dyDescent="0.25">
      <c r="A1032" t="s">
        <v>6042</v>
      </c>
      <c r="B1032" t="s">
        <v>66</v>
      </c>
      <c r="C1032" t="s">
        <v>93</v>
      </c>
      <c r="D1032" t="s">
        <v>361</v>
      </c>
      <c r="E1032">
        <v>100</v>
      </c>
      <c r="F1032">
        <v>7</v>
      </c>
      <c r="G1032">
        <v>89</v>
      </c>
      <c r="H1032">
        <v>4</v>
      </c>
      <c r="I1032">
        <v>0</v>
      </c>
      <c r="J1032">
        <v>0</v>
      </c>
      <c r="K1032">
        <v>0</v>
      </c>
      <c r="L1032">
        <v>0</v>
      </c>
      <c r="M1032">
        <v>0</v>
      </c>
      <c r="N1032">
        <v>0</v>
      </c>
    </row>
    <row r="1033" spans="1:14" x14ac:dyDescent="0.25">
      <c r="A1033" t="s">
        <v>6043</v>
      </c>
      <c r="B1033" t="s">
        <v>66</v>
      </c>
      <c r="C1033" t="s">
        <v>93</v>
      </c>
      <c r="D1033" t="s">
        <v>507</v>
      </c>
      <c r="E1033">
        <v>28</v>
      </c>
      <c r="F1033">
        <v>2</v>
      </c>
      <c r="G1033">
        <v>25</v>
      </c>
      <c r="H1033">
        <v>1</v>
      </c>
      <c r="I1033">
        <v>0</v>
      </c>
      <c r="J1033">
        <v>72</v>
      </c>
      <c r="K1033">
        <v>0</v>
      </c>
      <c r="L1033">
        <v>0</v>
      </c>
      <c r="M1033">
        <v>0</v>
      </c>
      <c r="N1033">
        <v>0</v>
      </c>
    </row>
    <row r="1034" spans="1:14" x14ac:dyDescent="0.25">
      <c r="A1034" t="s">
        <v>6044</v>
      </c>
      <c r="B1034" t="s">
        <v>66</v>
      </c>
      <c r="C1034" t="s">
        <v>93</v>
      </c>
      <c r="D1034" t="s">
        <v>5009</v>
      </c>
      <c r="E1034">
        <v>72</v>
      </c>
      <c r="F1034">
        <v>9</v>
      </c>
      <c r="G1034">
        <v>62</v>
      </c>
      <c r="H1034">
        <v>1</v>
      </c>
      <c r="I1034">
        <v>0</v>
      </c>
      <c r="J1034">
        <v>28</v>
      </c>
      <c r="K1034">
        <v>0</v>
      </c>
      <c r="L1034">
        <v>0</v>
      </c>
      <c r="M1034">
        <v>0</v>
      </c>
      <c r="N1034">
        <v>0</v>
      </c>
    </row>
    <row r="1035" spans="1:14" x14ac:dyDescent="0.25">
      <c r="A1035" t="s">
        <v>6045</v>
      </c>
      <c r="B1035" t="s">
        <v>66</v>
      </c>
      <c r="C1035" t="s">
        <v>93</v>
      </c>
      <c r="D1035" t="s">
        <v>505</v>
      </c>
      <c r="E1035">
        <v>28</v>
      </c>
      <c r="F1035">
        <v>2</v>
      </c>
      <c r="G1035">
        <v>24</v>
      </c>
      <c r="H1035">
        <v>2</v>
      </c>
      <c r="I1035">
        <v>0</v>
      </c>
      <c r="J1035">
        <v>72</v>
      </c>
      <c r="K1035">
        <v>0</v>
      </c>
      <c r="L1035">
        <v>0</v>
      </c>
      <c r="M1035">
        <v>0</v>
      </c>
      <c r="N1035">
        <v>0</v>
      </c>
    </row>
    <row r="1036" spans="1:14" x14ac:dyDescent="0.25">
      <c r="A1036" t="s">
        <v>6046</v>
      </c>
      <c r="B1036" t="s">
        <v>66</v>
      </c>
      <c r="C1036" t="s">
        <v>93</v>
      </c>
      <c r="D1036" t="s">
        <v>5012</v>
      </c>
      <c r="E1036">
        <v>68</v>
      </c>
      <c r="F1036">
        <v>5</v>
      </c>
      <c r="G1036">
        <v>62</v>
      </c>
      <c r="H1036">
        <v>1</v>
      </c>
      <c r="I1036">
        <v>0</v>
      </c>
      <c r="J1036">
        <v>32</v>
      </c>
      <c r="K1036">
        <v>0</v>
      </c>
      <c r="L1036">
        <v>0</v>
      </c>
      <c r="M1036">
        <v>0</v>
      </c>
      <c r="N1036">
        <v>0</v>
      </c>
    </row>
    <row r="1037" spans="1:14" x14ac:dyDescent="0.25">
      <c r="A1037" t="s">
        <v>6047</v>
      </c>
      <c r="B1037" t="s">
        <v>66</v>
      </c>
      <c r="C1037" t="s">
        <v>93</v>
      </c>
      <c r="D1037" t="s">
        <v>362</v>
      </c>
      <c r="E1037">
        <v>0</v>
      </c>
      <c r="F1037">
        <v>0</v>
      </c>
      <c r="G1037">
        <v>0</v>
      </c>
      <c r="H1037">
        <v>0</v>
      </c>
      <c r="I1037">
        <v>0</v>
      </c>
      <c r="J1037">
        <v>0</v>
      </c>
      <c r="K1037">
        <v>100</v>
      </c>
      <c r="L1037">
        <v>100</v>
      </c>
      <c r="M1037">
        <v>0</v>
      </c>
      <c r="N1037">
        <v>0</v>
      </c>
    </row>
    <row r="1038" spans="1:14" x14ac:dyDescent="0.25">
      <c r="A1038" t="s">
        <v>6048</v>
      </c>
      <c r="B1038" t="s">
        <v>66</v>
      </c>
      <c r="C1038" t="s">
        <v>93</v>
      </c>
      <c r="D1038" t="s">
        <v>363</v>
      </c>
      <c r="E1038">
        <v>0</v>
      </c>
      <c r="F1038">
        <v>0</v>
      </c>
      <c r="G1038">
        <v>0</v>
      </c>
      <c r="H1038">
        <v>0</v>
      </c>
      <c r="I1038">
        <v>0</v>
      </c>
      <c r="J1038">
        <v>0</v>
      </c>
      <c r="K1038">
        <v>99</v>
      </c>
      <c r="L1038">
        <v>99</v>
      </c>
      <c r="M1038">
        <v>0</v>
      </c>
      <c r="N1038">
        <v>0</v>
      </c>
    </row>
    <row r="1039" spans="1:14" x14ac:dyDescent="0.25">
      <c r="A1039" t="s">
        <v>6049</v>
      </c>
      <c r="B1039" t="s">
        <v>66</v>
      </c>
      <c r="C1039" t="s">
        <v>503</v>
      </c>
      <c r="D1039" t="s">
        <v>506</v>
      </c>
      <c r="E1039">
        <v>31</v>
      </c>
      <c r="F1039">
        <v>10</v>
      </c>
      <c r="G1039">
        <v>19</v>
      </c>
      <c r="H1039">
        <v>2</v>
      </c>
      <c r="I1039">
        <v>0</v>
      </c>
      <c r="J1039">
        <v>140</v>
      </c>
      <c r="K1039">
        <v>0</v>
      </c>
      <c r="L1039">
        <v>0</v>
      </c>
      <c r="M1039">
        <v>0</v>
      </c>
      <c r="N1039">
        <v>0</v>
      </c>
    </row>
    <row r="1040" spans="1:14" x14ac:dyDescent="0.25">
      <c r="A1040" t="s">
        <v>6050</v>
      </c>
      <c r="B1040" t="s">
        <v>66</v>
      </c>
      <c r="C1040" t="s">
        <v>503</v>
      </c>
      <c r="D1040" t="s">
        <v>5017</v>
      </c>
      <c r="E1040">
        <v>171</v>
      </c>
      <c r="F1040">
        <v>28</v>
      </c>
      <c r="G1040">
        <v>138</v>
      </c>
      <c r="H1040">
        <v>5</v>
      </c>
      <c r="I1040">
        <v>0</v>
      </c>
      <c r="J1040">
        <v>0</v>
      </c>
      <c r="K1040">
        <v>0</v>
      </c>
      <c r="L1040">
        <v>0</v>
      </c>
      <c r="M1040">
        <v>0</v>
      </c>
      <c r="N1040">
        <v>0</v>
      </c>
    </row>
    <row r="1041" spans="1:14" x14ac:dyDescent="0.25">
      <c r="A1041" t="s">
        <v>6051</v>
      </c>
      <c r="B1041" t="s">
        <v>66</v>
      </c>
      <c r="C1041" t="s">
        <v>503</v>
      </c>
      <c r="D1041" t="s">
        <v>5019</v>
      </c>
      <c r="E1041">
        <v>129</v>
      </c>
      <c r="F1041">
        <v>11</v>
      </c>
      <c r="G1041">
        <v>117</v>
      </c>
      <c r="H1041">
        <v>1</v>
      </c>
      <c r="I1041">
        <v>0</v>
      </c>
      <c r="J1041">
        <v>42</v>
      </c>
      <c r="K1041">
        <v>0</v>
      </c>
      <c r="L1041">
        <v>0</v>
      </c>
      <c r="M1041">
        <v>0</v>
      </c>
      <c r="N1041">
        <v>0</v>
      </c>
    </row>
    <row r="1042" spans="1:14" x14ac:dyDescent="0.25">
      <c r="A1042" t="s">
        <v>6052</v>
      </c>
      <c r="B1042" t="s">
        <v>66</v>
      </c>
      <c r="C1042" t="s">
        <v>503</v>
      </c>
      <c r="D1042" t="s">
        <v>361</v>
      </c>
      <c r="E1042">
        <v>171</v>
      </c>
      <c r="F1042">
        <v>28</v>
      </c>
      <c r="G1042">
        <v>138</v>
      </c>
      <c r="H1042">
        <v>5</v>
      </c>
      <c r="I1042">
        <v>0</v>
      </c>
      <c r="J1042">
        <v>0</v>
      </c>
      <c r="K1042">
        <v>0</v>
      </c>
      <c r="L1042">
        <v>0</v>
      </c>
      <c r="M1042">
        <v>0</v>
      </c>
      <c r="N1042">
        <v>0</v>
      </c>
    </row>
    <row r="1043" spans="1:14" x14ac:dyDescent="0.25">
      <c r="A1043" t="s">
        <v>6053</v>
      </c>
      <c r="B1043" t="s">
        <v>66</v>
      </c>
      <c r="C1043" t="s">
        <v>503</v>
      </c>
      <c r="D1043" t="s">
        <v>507</v>
      </c>
      <c r="E1043">
        <v>31</v>
      </c>
      <c r="F1043">
        <v>10</v>
      </c>
      <c r="G1043">
        <v>19</v>
      </c>
      <c r="H1043">
        <v>2</v>
      </c>
      <c r="I1043">
        <v>0</v>
      </c>
      <c r="J1043">
        <v>140</v>
      </c>
      <c r="K1043">
        <v>0</v>
      </c>
      <c r="L1043">
        <v>0</v>
      </c>
      <c r="M1043">
        <v>0</v>
      </c>
      <c r="N1043">
        <v>0</v>
      </c>
    </row>
    <row r="1044" spans="1:14" x14ac:dyDescent="0.25">
      <c r="A1044" t="s">
        <v>6054</v>
      </c>
      <c r="B1044" t="s">
        <v>66</v>
      </c>
      <c r="C1044" t="s">
        <v>503</v>
      </c>
      <c r="D1044" t="s">
        <v>5009</v>
      </c>
      <c r="E1044">
        <v>140</v>
      </c>
      <c r="F1044">
        <v>26</v>
      </c>
      <c r="G1044">
        <v>113</v>
      </c>
      <c r="H1044">
        <v>1</v>
      </c>
      <c r="I1044">
        <v>0</v>
      </c>
      <c r="J1044">
        <v>31</v>
      </c>
      <c r="K1044">
        <v>0</v>
      </c>
      <c r="L1044">
        <v>0</v>
      </c>
      <c r="M1044">
        <v>0</v>
      </c>
      <c r="N1044">
        <v>0</v>
      </c>
    </row>
    <row r="1045" spans="1:14" x14ac:dyDescent="0.25">
      <c r="A1045" t="s">
        <v>6055</v>
      </c>
      <c r="B1045" t="s">
        <v>66</v>
      </c>
      <c r="C1045" t="s">
        <v>503</v>
      </c>
      <c r="D1045" t="s">
        <v>505</v>
      </c>
      <c r="E1045">
        <v>31</v>
      </c>
      <c r="F1045">
        <v>8</v>
      </c>
      <c r="G1045">
        <v>19</v>
      </c>
      <c r="H1045">
        <v>4</v>
      </c>
      <c r="I1045">
        <v>0</v>
      </c>
      <c r="J1045">
        <v>140</v>
      </c>
      <c r="K1045">
        <v>0</v>
      </c>
      <c r="L1045">
        <v>0</v>
      </c>
      <c r="M1045">
        <v>0</v>
      </c>
      <c r="N1045">
        <v>0</v>
      </c>
    </row>
    <row r="1046" spans="1:14" x14ac:dyDescent="0.25">
      <c r="A1046" t="s">
        <v>6056</v>
      </c>
      <c r="B1046" t="s">
        <v>66</v>
      </c>
      <c r="C1046" t="s">
        <v>503</v>
      </c>
      <c r="D1046" t="s">
        <v>5012</v>
      </c>
      <c r="E1046">
        <v>129</v>
      </c>
      <c r="F1046">
        <v>11</v>
      </c>
      <c r="G1046">
        <v>117</v>
      </c>
      <c r="H1046">
        <v>1</v>
      </c>
      <c r="I1046">
        <v>0</v>
      </c>
      <c r="J1046">
        <v>42</v>
      </c>
      <c r="K1046">
        <v>0</v>
      </c>
      <c r="L1046">
        <v>0</v>
      </c>
      <c r="M1046">
        <v>0</v>
      </c>
      <c r="N1046">
        <v>0</v>
      </c>
    </row>
    <row r="1047" spans="1:14" x14ac:dyDescent="0.25">
      <c r="A1047" t="s">
        <v>6057</v>
      </c>
      <c r="B1047" t="s">
        <v>66</v>
      </c>
      <c r="C1047" t="s">
        <v>503</v>
      </c>
      <c r="D1047" t="s">
        <v>362</v>
      </c>
      <c r="E1047">
        <v>0</v>
      </c>
      <c r="F1047">
        <v>0</v>
      </c>
      <c r="G1047">
        <v>0</v>
      </c>
      <c r="H1047">
        <v>0</v>
      </c>
      <c r="I1047">
        <v>0</v>
      </c>
      <c r="J1047">
        <v>0</v>
      </c>
      <c r="K1047">
        <v>170</v>
      </c>
      <c r="L1047">
        <v>169</v>
      </c>
      <c r="M1047">
        <v>1</v>
      </c>
      <c r="N1047">
        <v>0</v>
      </c>
    </row>
    <row r="1048" spans="1:14" x14ac:dyDescent="0.25">
      <c r="A1048" t="s">
        <v>6058</v>
      </c>
      <c r="B1048" t="s">
        <v>66</v>
      </c>
      <c r="C1048" t="s">
        <v>503</v>
      </c>
      <c r="D1048" t="s">
        <v>363</v>
      </c>
      <c r="E1048">
        <v>0</v>
      </c>
      <c r="F1048">
        <v>0</v>
      </c>
      <c r="G1048">
        <v>0</v>
      </c>
      <c r="H1048">
        <v>0</v>
      </c>
      <c r="I1048">
        <v>0</v>
      </c>
      <c r="J1048">
        <v>0</v>
      </c>
      <c r="K1048">
        <v>158</v>
      </c>
      <c r="L1048">
        <v>157</v>
      </c>
      <c r="M1048">
        <v>1</v>
      </c>
      <c r="N1048">
        <v>0</v>
      </c>
    </row>
    <row r="1049" spans="1:14" x14ac:dyDescent="0.25">
      <c r="A1049" t="s">
        <v>6059</v>
      </c>
      <c r="B1049" t="s">
        <v>66</v>
      </c>
      <c r="C1049" t="s">
        <v>94</v>
      </c>
      <c r="D1049" t="s">
        <v>506</v>
      </c>
      <c r="E1049">
        <v>16</v>
      </c>
      <c r="F1049">
        <v>7</v>
      </c>
      <c r="G1049">
        <v>9</v>
      </c>
      <c r="H1049">
        <v>0</v>
      </c>
      <c r="I1049">
        <v>0</v>
      </c>
      <c r="J1049">
        <v>129</v>
      </c>
      <c r="K1049">
        <v>0</v>
      </c>
      <c r="L1049">
        <v>0</v>
      </c>
      <c r="M1049">
        <v>0</v>
      </c>
      <c r="N1049">
        <v>0</v>
      </c>
    </row>
    <row r="1050" spans="1:14" x14ac:dyDescent="0.25">
      <c r="A1050" t="s">
        <v>6060</v>
      </c>
      <c r="B1050" t="s">
        <v>66</v>
      </c>
      <c r="C1050" t="s">
        <v>94</v>
      </c>
      <c r="D1050" t="s">
        <v>5017</v>
      </c>
      <c r="E1050">
        <v>145</v>
      </c>
      <c r="F1050">
        <v>29</v>
      </c>
      <c r="G1050">
        <v>114</v>
      </c>
      <c r="H1050">
        <v>2</v>
      </c>
      <c r="I1050">
        <v>0</v>
      </c>
      <c r="J1050">
        <v>0</v>
      </c>
      <c r="K1050">
        <v>0</v>
      </c>
      <c r="L1050">
        <v>0</v>
      </c>
      <c r="M1050">
        <v>0</v>
      </c>
      <c r="N1050">
        <v>0</v>
      </c>
    </row>
    <row r="1051" spans="1:14" x14ac:dyDescent="0.25">
      <c r="A1051" t="s">
        <v>6061</v>
      </c>
      <c r="B1051" t="s">
        <v>66</v>
      </c>
      <c r="C1051" t="s">
        <v>94</v>
      </c>
      <c r="D1051" t="s">
        <v>5019</v>
      </c>
      <c r="E1051">
        <v>121</v>
      </c>
      <c r="F1051">
        <v>22</v>
      </c>
      <c r="G1051">
        <v>99</v>
      </c>
      <c r="H1051">
        <v>0</v>
      </c>
      <c r="I1051">
        <v>0</v>
      </c>
      <c r="J1051">
        <v>24</v>
      </c>
      <c r="K1051">
        <v>0</v>
      </c>
      <c r="L1051">
        <v>0</v>
      </c>
      <c r="M1051">
        <v>0</v>
      </c>
      <c r="N1051">
        <v>0</v>
      </c>
    </row>
    <row r="1052" spans="1:14" x14ac:dyDescent="0.25">
      <c r="A1052" t="s">
        <v>6062</v>
      </c>
      <c r="B1052" t="s">
        <v>66</v>
      </c>
      <c r="C1052" t="s">
        <v>94</v>
      </c>
      <c r="D1052" t="s">
        <v>361</v>
      </c>
      <c r="E1052">
        <v>145</v>
      </c>
      <c r="F1052">
        <v>29</v>
      </c>
      <c r="G1052">
        <v>114</v>
      </c>
      <c r="H1052">
        <v>2</v>
      </c>
      <c r="I1052">
        <v>0</v>
      </c>
      <c r="J1052">
        <v>0</v>
      </c>
      <c r="K1052">
        <v>0</v>
      </c>
      <c r="L1052">
        <v>0</v>
      </c>
      <c r="M1052">
        <v>0</v>
      </c>
      <c r="N1052">
        <v>0</v>
      </c>
    </row>
    <row r="1053" spans="1:14" x14ac:dyDescent="0.25">
      <c r="A1053" t="s">
        <v>6063</v>
      </c>
      <c r="B1053" t="s">
        <v>66</v>
      </c>
      <c r="C1053" t="s">
        <v>94</v>
      </c>
      <c r="D1053" t="s">
        <v>507</v>
      </c>
      <c r="E1053">
        <v>16</v>
      </c>
      <c r="F1053">
        <v>7</v>
      </c>
      <c r="G1053">
        <v>8</v>
      </c>
      <c r="H1053">
        <v>1</v>
      </c>
      <c r="I1053">
        <v>0</v>
      </c>
      <c r="J1053">
        <v>129</v>
      </c>
      <c r="K1053">
        <v>0</v>
      </c>
      <c r="L1053">
        <v>0</v>
      </c>
      <c r="M1053">
        <v>0</v>
      </c>
      <c r="N1053">
        <v>0</v>
      </c>
    </row>
    <row r="1054" spans="1:14" x14ac:dyDescent="0.25">
      <c r="A1054" t="s">
        <v>6064</v>
      </c>
      <c r="B1054" t="s">
        <v>66</v>
      </c>
      <c r="C1054" t="s">
        <v>94</v>
      </c>
      <c r="D1054" t="s">
        <v>5009</v>
      </c>
      <c r="E1054">
        <v>129</v>
      </c>
      <c r="F1054">
        <v>34</v>
      </c>
      <c r="G1054">
        <v>94</v>
      </c>
      <c r="H1054">
        <v>1</v>
      </c>
      <c r="I1054">
        <v>0</v>
      </c>
      <c r="J1054">
        <v>16</v>
      </c>
      <c r="K1054">
        <v>0</v>
      </c>
      <c r="L1054">
        <v>0</v>
      </c>
      <c r="M1054">
        <v>0</v>
      </c>
      <c r="N1054">
        <v>0</v>
      </c>
    </row>
    <row r="1055" spans="1:14" x14ac:dyDescent="0.25">
      <c r="A1055" t="s">
        <v>6065</v>
      </c>
      <c r="B1055" t="s">
        <v>66</v>
      </c>
      <c r="C1055" t="s">
        <v>94</v>
      </c>
      <c r="D1055" t="s">
        <v>505</v>
      </c>
      <c r="E1055">
        <v>16</v>
      </c>
      <c r="F1055">
        <v>6</v>
      </c>
      <c r="G1055">
        <v>10</v>
      </c>
      <c r="H1055">
        <v>0</v>
      </c>
      <c r="I1055">
        <v>0</v>
      </c>
      <c r="J1055">
        <v>129</v>
      </c>
      <c r="K1055">
        <v>0</v>
      </c>
      <c r="L1055">
        <v>0</v>
      </c>
      <c r="M1055">
        <v>0</v>
      </c>
      <c r="N1055">
        <v>0</v>
      </c>
    </row>
    <row r="1056" spans="1:14" x14ac:dyDescent="0.25">
      <c r="A1056" t="s">
        <v>6066</v>
      </c>
      <c r="B1056" t="s">
        <v>66</v>
      </c>
      <c r="C1056" t="s">
        <v>94</v>
      </c>
      <c r="D1056" t="s">
        <v>5012</v>
      </c>
      <c r="E1056">
        <v>125</v>
      </c>
      <c r="F1056">
        <v>22</v>
      </c>
      <c r="G1056">
        <v>102</v>
      </c>
      <c r="H1056">
        <v>1</v>
      </c>
      <c r="I1056">
        <v>0</v>
      </c>
      <c r="J1056">
        <v>20</v>
      </c>
      <c r="K1056">
        <v>0</v>
      </c>
      <c r="L1056">
        <v>0</v>
      </c>
      <c r="M1056">
        <v>0</v>
      </c>
      <c r="N1056">
        <v>0</v>
      </c>
    </row>
    <row r="1057" spans="1:14" x14ac:dyDescent="0.25">
      <c r="A1057" t="s">
        <v>6067</v>
      </c>
      <c r="B1057" t="s">
        <v>66</v>
      </c>
      <c r="C1057" t="s">
        <v>94</v>
      </c>
      <c r="D1057" t="s">
        <v>362</v>
      </c>
      <c r="E1057">
        <v>0</v>
      </c>
      <c r="F1057">
        <v>0</v>
      </c>
      <c r="G1057">
        <v>0</v>
      </c>
      <c r="H1057">
        <v>0</v>
      </c>
      <c r="I1057">
        <v>0</v>
      </c>
      <c r="J1057">
        <v>0</v>
      </c>
      <c r="K1057">
        <v>145</v>
      </c>
      <c r="L1057">
        <v>145</v>
      </c>
      <c r="M1057">
        <v>0</v>
      </c>
      <c r="N1057">
        <v>0</v>
      </c>
    </row>
    <row r="1058" spans="1:14" x14ac:dyDescent="0.25">
      <c r="A1058" t="s">
        <v>6068</v>
      </c>
      <c r="B1058" t="s">
        <v>66</v>
      </c>
      <c r="C1058" t="s">
        <v>94</v>
      </c>
      <c r="D1058" t="s">
        <v>363</v>
      </c>
      <c r="E1058">
        <v>0</v>
      </c>
      <c r="F1058">
        <v>0</v>
      </c>
      <c r="G1058">
        <v>0</v>
      </c>
      <c r="H1058">
        <v>0</v>
      </c>
      <c r="I1058">
        <v>0</v>
      </c>
      <c r="J1058">
        <v>0</v>
      </c>
      <c r="K1058">
        <v>141</v>
      </c>
      <c r="L1058">
        <v>141</v>
      </c>
      <c r="M1058">
        <v>0</v>
      </c>
      <c r="N1058">
        <v>0</v>
      </c>
    </row>
    <row r="1059" spans="1:14" x14ac:dyDescent="0.25">
      <c r="A1059" t="s">
        <v>6069</v>
      </c>
      <c r="B1059" t="s">
        <v>66</v>
      </c>
      <c r="C1059" t="s">
        <v>95</v>
      </c>
      <c r="D1059" t="s">
        <v>506</v>
      </c>
      <c r="E1059">
        <v>73</v>
      </c>
      <c r="F1059">
        <v>11</v>
      </c>
      <c r="G1059">
        <v>59</v>
      </c>
      <c r="H1059">
        <v>2</v>
      </c>
      <c r="I1059">
        <v>1</v>
      </c>
      <c r="J1059">
        <v>227</v>
      </c>
      <c r="K1059">
        <v>0</v>
      </c>
      <c r="L1059">
        <v>0</v>
      </c>
      <c r="M1059">
        <v>0</v>
      </c>
      <c r="N1059">
        <v>0</v>
      </c>
    </row>
    <row r="1060" spans="1:14" x14ac:dyDescent="0.25">
      <c r="A1060" t="s">
        <v>6070</v>
      </c>
      <c r="B1060" t="s">
        <v>66</v>
      </c>
      <c r="C1060" t="s">
        <v>95</v>
      </c>
      <c r="D1060" t="s">
        <v>5017</v>
      </c>
      <c r="E1060">
        <v>300</v>
      </c>
      <c r="F1060">
        <v>42</v>
      </c>
      <c r="G1060">
        <v>248</v>
      </c>
      <c r="H1060">
        <v>8</v>
      </c>
      <c r="I1060">
        <v>2</v>
      </c>
      <c r="J1060">
        <v>0</v>
      </c>
      <c r="K1060">
        <v>0</v>
      </c>
      <c r="L1060">
        <v>0</v>
      </c>
      <c r="M1060">
        <v>0</v>
      </c>
      <c r="N1060">
        <v>0</v>
      </c>
    </row>
    <row r="1061" spans="1:14" x14ac:dyDescent="0.25">
      <c r="A1061" t="s">
        <v>6071</v>
      </c>
      <c r="B1061" t="s">
        <v>66</v>
      </c>
      <c r="C1061" t="s">
        <v>95</v>
      </c>
      <c r="D1061" t="s">
        <v>5019</v>
      </c>
      <c r="E1061">
        <v>205</v>
      </c>
      <c r="F1061">
        <v>29</v>
      </c>
      <c r="G1061">
        <v>174</v>
      </c>
      <c r="H1061">
        <v>2</v>
      </c>
      <c r="I1061">
        <v>0</v>
      </c>
      <c r="J1061">
        <v>95</v>
      </c>
      <c r="K1061">
        <v>0</v>
      </c>
      <c r="L1061">
        <v>0</v>
      </c>
      <c r="M1061">
        <v>0</v>
      </c>
      <c r="N1061">
        <v>0</v>
      </c>
    </row>
    <row r="1062" spans="1:14" x14ac:dyDescent="0.25">
      <c r="A1062" t="s">
        <v>6072</v>
      </c>
      <c r="B1062" t="s">
        <v>66</v>
      </c>
      <c r="C1062" t="s">
        <v>95</v>
      </c>
      <c r="D1062" t="s">
        <v>361</v>
      </c>
      <c r="E1062">
        <v>300</v>
      </c>
      <c r="F1062">
        <v>42</v>
      </c>
      <c r="G1062">
        <v>248</v>
      </c>
      <c r="H1062">
        <v>8</v>
      </c>
      <c r="I1062">
        <v>2</v>
      </c>
      <c r="J1062">
        <v>0</v>
      </c>
      <c r="K1062">
        <v>0</v>
      </c>
      <c r="L1062">
        <v>0</v>
      </c>
      <c r="M1062">
        <v>0</v>
      </c>
      <c r="N1062">
        <v>0</v>
      </c>
    </row>
    <row r="1063" spans="1:14" x14ac:dyDescent="0.25">
      <c r="A1063" t="s">
        <v>6073</v>
      </c>
      <c r="B1063" t="s">
        <v>66</v>
      </c>
      <c r="C1063" t="s">
        <v>95</v>
      </c>
      <c r="D1063" t="s">
        <v>507</v>
      </c>
      <c r="E1063">
        <v>73</v>
      </c>
      <c r="F1063">
        <v>11</v>
      </c>
      <c r="G1063">
        <v>59</v>
      </c>
      <c r="H1063">
        <v>2</v>
      </c>
      <c r="I1063">
        <v>1</v>
      </c>
      <c r="J1063">
        <v>227</v>
      </c>
      <c r="K1063">
        <v>0</v>
      </c>
      <c r="L1063">
        <v>0</v>
      </c>
      <c r="M1063">
        <v>0</v>
      </c>
      <c r="N1063">
        <v>0</v>
      </c>
    </row>
    <row r="1064" spans="1:14" x14ac:dyDescent="0.25">
      <c r="A1064" t="s">
        <v>6074</v>
      </c>
      <c r="B1064" t="s">
        <v>66</v>
      </c>
      <c r="C1064" t="s">
        <v>95</v>
      </c>
      <c r="D1064" t="s">
        <v>5009</v>
      </c>
      <c r="E1064">
        <v>227</v>
      </c>
      <c r="F1064">
        <v>34</v>
      </c>
      <c r="G1064">
        <v>186</v>
      </c>
      <c r="H1064">
        <v>6</v>
      </c>
      <c r="I1064">
        <v>1</v>
      </c>
      <c r="J1064">
        <v>73</v>
      </c>
      <c r="K1064">
        <v>0</v>
      </c>
      <c r="L1064">
        <v>0</v>
      </c>
      <c r="M1064">
        <v>0</v>
      </c>
      <c r="N1064">
        <v>0</v>
      </c>
    </row>
    <row r="1065" spans="1:14" x14ac:dyDescent="0.25">
      <c r="A1065" t="s">
        <v>6075</v>
      </c>
      <c r="B1065" t="s">
        <v>66</v>
      </c>
      <c r="C1065" t="s">
        <v>95</v>
      </c>
      <c r="D1065" t="s">
        <v>505</v>
      </c>
      <c r="E1065">
        <v>73</v>
      </c>
      <c r="F1065">
        <v>10</v>
      </c>
      <c r="G1065">
        <v>60</v>
      </c>
      <c r="H1065">
        <v>2</v>
      </c>
      <c r="I1065">
        <v>1</v>
      </c>
      <c r="J1065">
        <v>227</v>
      </c>
      <c r="K1065">
        <v>0</v>
      </c>
      <c r="L1065">
        <v>0</v>
      </c>
      <c r="M1065">
        <v>0</v>
      </c>
      <c r="N1065">
        <v>0</v>
      </c>
    </row>
    <row r="1066" spans="1:14" x14ac:dyDescent="0.25">
      <c r="A1066" t="s">
        <v>6076</v>
      </c>
      <c r="B1066" t="s">
        <v>66</v>
      </c>
      <c r="C1066" t="s">
        <v>95</v>
      </c>
      <c r="D1066" t="s">
        <v>5012</v>
      </c>
      <c r="E1066">
        <v>214</v>
      </c>
      <c r="F1066">
        <v>29</v>
      </c>
      <c r="G1066">
        <v>181</v>
      </c>
      <c r="H1066">
        <v>4</v>
      </c>
      <c r="I1066">
        <v>0</v>
      </c>
      <c r="J1066">
        <v>86</v>
      </c>
      <c r="K1066">
        <v>0</v>
      </c>
      <c r="L1066">
        <v>0</v>
      </c>
      <c r="M1066">
        <v>0</v>
      </c>
      <c r="N1066">
        <v>0</v>
      </c>
    </row>
    <row r="1067" spans="1:14" x14ac:dyDescent="0.25">
      <c r="A1067" t="s">
        <v>6077</v>
      </c>
      <c r="B1067" t="s">
        <v>66</v>
      </c>
      <c r="C1067" t="s">
        <v>95</v>
      </c>
      <c r="D1067" t="s">
        <v>362</v>
      </c>
      <c r="E1067">
        <v>0</v>
      </c>
      <c r="F1067">
        <v>0</v>
      </c>
      <c r="G1067">
        <v>0</v>
      </c>
      <c r="H1067">
        <v>0</v>
      </c>
      <c r="I1067">
        <v>0</v>
      </c>
      <c r="J1067">
        <v>0</v>
      </c>
      <c r="K1067">
        <v>300</v>
      </c>
      <c r="L1067">
        <v>296</v>
      </c>
      <c r="M1067">
        <v>3</v>
      </c>
      <c r="N1067">
        <v>1</v>
      </c>
    </row>
    <row r="1068" spans="1:14" x14ac:dyDescent="0.25">
      <c r="A1068" t="s">
        <v>6078</v>
      </c>
      <c r="B1068" t="s">
        <v>66</v>
      </c>
      <c r="C1068" t="s">
        <v>95</v>
      </c>
      <c r="D1068" t="s">
        <v>363</v>
      </c>
      <c r="E1068">
        <v>0</v>
      </c>
      <c r="F1068">
        <v>0</v>
      </c>
      <c r="G1068">
        <v>0</v>
      </c>
      <c r="H1068">
        <v>0</v>
      </c>
      <c r="I1068">
        <v>0</v>
      </c>
      <c r="J1068">
        <v>0</v>
      </c>
      <c r="K1068">
        <v>290</v>
      </c>
      <c r="L1068">
        <v>286</v>
      </c>
      <c r="M1068">
        <v>3</v>
      </c>
      <c r="N1068">
        <v>1</v>
      </c>
    </row>
    <row r="1069" spans="1:14" x14ac:dyDescent="0.25">
      <c r="A1069" t="s">
        <v>6079</v>
      </c>
      <c r="B1069" t="s">
        <v>66</v>
      </c>
      <c r="C1069" t="s">
        <v>96</v>
      </c>
      <c r="D1069" t="s">
        <v>506</v>
      </c>
      <c r="E1069">
        <v>19</v>
      </c>
      <c r="F1069">
        <v>5</v>
      </c>
      <c r="G1069">
        <v>13</v>
      </c>
      <c r="H1069">
        <v>1</v>
      </c>
      <c r="I1069">
        <v>0</v>
      </c>
      <c r="J1069">
        <v>90</v>
      </c>
      <c r="K1069">
        <v>0</v>
      </c>
      <c r="L1069">
        <v>0</v>
      </c>
      <c r="M1069">
        <v>0</v>
      </c>
      <c r="N1069">
        <v>0</v>
      </c>
    </row>
    <row r="1070" spans="1:14" x14ac:dyDescent="0.25">
      <c r="A1070" t="s">
        <v>6080</v>
      </c>
      <c r="B1070" t="s">
        <v>66</v>
      </c>
      <c r="C1070" t="s">
        <v>96</v>
      </c>
      <c r="D1070" t="s">
        <v>5017</v>
      </c>
      <c r="E1070">
        <v>109</v>
      </c>
      <c r="F1070">
        <v>14</v>
      </c>
      <c r="G1070">
        <v>90</v>
      </c>
      <c r="H1070">
        <v>3</v>
      </c>
      <c r="I1070">
        <v>2</v>
      </c>
      <c r="J1070">
        <v>0</v>
      </c>
      <c r="K1070">
        <v>0</v>
      </c>
      <c r="L1070">
        <v>0</v>
      </c>
      <c r="M1070">
        <v>0</v>
      </c>
      <c r="N1070">
        <v>0</v>
      </c>
    </row>
    <row r="1071" spans="1:14" x14ac:dyDescent="0.25">
      <c r="A1071" t="s">
        <v>6081</v>
      </c>
      <c r="B1071" t="s">
        <v>66</v>
      </c>
      <c r="C1071" t="s">
        <v>96</v>
      </c>
      <c r="D1071" t="s">
        <v>5019</v>
      </c>
      <c r="E1071">
        <v>79</v>
      </c>
      <c r="F1071">
        <v>10</v>
      </c>
      <c r="G1071">
        <v>68</v>
      </c>
      <c r="H1071">
        <v>1</v>
      </c>
      <c r="I1071">
        <v>0</v>
      </c>
      <c r="J1071">
        <v>30</v>
      </c>
      <c r="K1071">
        <v>0</v>
      </c>
      <c r="L1071">
        <v>0</v>
      </c>
      <c r="M1071">
        <v>0</v>
      </c>
      <c r="N1071">
        <v>0</v>
      </c>
    </row>
    <row r="1072" spans="1:14" x14ac:dyDescent="0.25">
      <c r="A1072" t="s">
        <v>6082</v>
      </c>
      <c r="B1072" t="s">
        <v>66</v>
      </c>
      <c r="C1072" t="s">
        <v>96</v>
      </c>
      <c r="D1072" t="s">
        <v>361</v>
      </c>
      <c r="E1072">
        <v>109</v>
      </c>
      <c r="F1072">
        <v>14</v>
      </c>
      <c r="G1072">
        <v>90</v>
      </c>
      <c r="H1072">
        <v>3</v>
      </c>
      <c r="I1072">
        <v>2</v>
      </c>
      <c r="J1072">
        <v>0</v>
      </c>
      <c r="K1072">
        <v>0</v>
      </c>
      <c r="L1072">
        <v>0</v>
      </c>
      <c r="M1072">
        <v>0</v>
      </c>
      <c r="N1072">
        <v>0</v>
      </c>
    </row>
    <row r="1073" spans="1:14" x14ac:dyDescent="0.25">
      <c r="A1073" t="s">
        <v>6083</v>
      </c>
      <c r="B1073" t="s">
        <v>66</v>
      </c>
      <c r="C1073" t="s">
        <v>96</v>
      </c>
      <c r="D1073" t="s">
        <v>507</v>
      </c>
      <c r="E1073">
        <v>19</v>
      </c>
      <c r="F1073">
        <v>4</v>
      </c>
      <c r="G1073">
        <v>14</v>
      </c>
      <c r="H1073">
        <v>0</v>
      </c>
      <c r="I1073">
        <v>1</v>
      </c>
      <c r="J1073">
        <v>90</v>
      </c>
      <c r="K1073">
        <v>0</v>
      </c>
      <c r="L1073">
        <v>0</v>
      </c>
      <c r="M1073">
        <v>0</v>
      </c>
      <c r="N1073">
        <v>0</v>
      </c>
    </row>
    <row r="1074" spans="1:14" x14ac:dyDescent="0.25">
      <c r="A1074" t="s">
        <v>6084</v>
      </c>
      <c r="B1074" t="s">
        <v>66</v>
      </c>
      <c r="C1074" t="s">
        <v>96</v>
      </c>
      <c r="D1074" t="s">
        <v>5009</v>
      </c>
      <c r="E1074">
        <v>90</v>
      </c>
      <c r="F1074">
        <v>15</v>
      </c>
      <c r="G1074">
        <v>70</v>
      </c>
      <c r="H1074">
        <v>4</v>
      </c>
      <c r="I1074">
        <v>1</v>
      </c>
      <c r="J1074">
        <v>19</v>
      </c>
      <c r="K1074">
        <v>0</v>
      </c>
      <c r="L1074">
        <v>0</v>
      </c>
      <c r="M1074">
        <v>0</v>
      </c>
      <c r="N1074">
        <v>0</v>
      </c>
    </row>
    <row r="1075" spans="1:14" x14ac:dyDescent="0.25">
      <c r="A1075" t="s">
        <v>6085</v>
      </c>
      <c r="B1075" t="s">
        <v>66</v>
      </c>
      <c r="C1075" t="s">
        <v>96</v>
      </c>
      <c r="D1075" t="s">
        <v>505</v>
      </c>
      <c r="E1075">
        <v>19</v>
      </c>
      <c r="F1075">
        <v>4</v>
      </c>
      <c r="G1075">
        <v>14</v>
      </c>
      <c r="H1075">
        <v>1</v>
      </c>
      <c r="I1075">
        <v>0</v>
      </c>
      <c r="J1075">
        <v>90</v>
      </c>
      <c r="K1075">
        <v>0</v>
      </c>
      <c r="L1075">
        <v>0</v>
      </c>
      <c r="M1075">
        <v>0</v>
      </c>
      <c r="N1075">
        <v>0</v>
      </c>
    </row>
    <row r="1076" spans="1:14" x14ac:dyDescent="0.25">
      <c r="A1076" t="s">
        <v>6086</v>
      </c>
      <c r="B1076" t="s">
        <v>66</v>
      </c>
      <c r="C1076" t="s">
        <v>96</v>
      </c>
      <c r="D1076" t="s">
        <v>5012</v>
      </c>
      <c r="E1076">
        <v>86</v>
      </c>
      <c r="F1076">
        <v>10</v>
      </c>
      <c r="G1076">
        <v>72</v>
      </c>
      <c r="H1076">
        <v>4</v>
      </c>
      <c r="I1076">
        <v>0</v>
      </c>
      <c r="J1076">
        <v>23</v>
      </c>
      <c r="K1076">
        <v>0</v>
      </c>
      <c r="L1076">
        <v>0</v>
      </c>
      <c r="M1076">
        <v>0</v>
      </c>
      <c r="N1076">
        <v>0</v>
      </c>
    </row>
    <row r="1077" spans="1:14" x14ac:dyDescent="0.25">
      <c r="A1077" t="s">
        <v>6087</v>
      </c>
      <c r="B1077" t="s">
        <v>66</v>
      </c>
      <c r="C1077" t="s">
        <v>96</v>
      </c>
      <c r="D1077" t="s">
        <v>362</v>
      </c>
      <c r="E1077">
        <v>0</v>
      </c>
      <c r="F1077">
        <v>0</v>
      </c>
      <c r="G1077">
        <v>0</v>
      </c>
      <c r="H1077">
        <v>0</v>
      </c>
      <c r="I1077">
        <v>0</v>
      </c>
      <c r="J1077">
        <v>0</v>
      </c>
      <c r="K1077">
        <v>109</v>
      </c>
      <c r="L1077">
        <v>106</v>
      </c>
      <c r="M1077">
        <v>2</v>
      </c>
      <c r="N1077">
        <v>1</v>
      </c>
    </row>
    <row r="1078" spans="1:14" x14ac:dyDescent="0.25">
      <c r="A1078" t="s">
        <v>6088</v>
      </c>
      <c r="B1078" t="s">
        <v>66</v>
      </c>
      <c r="C1078" t="s">
        <v>96</v>
      </c>
      <c r="D1078" t="s">
        <v>363</v>
      </c>
      <c r="E1078">
        <v>0</v>
      </c>
      <c r="F1078">
        <v>0</v>
      </c>
      <c r="G1078">
        <v>0</v>
      </c>
      <c r="H1078">
        <v>0</v>
      </c>
      <c r="I1078">
        <v>0</v>
      </c>
      <c r="J1078">
        <v>0</v>
      </c>
      <c r="K1078">
        <v>101</v>
      </c>
      <c r="L1078">
        <v>98</v>
      </c>
      <c r="M1078">
        <v>2</v>
      </c>
      <c r="N1078">
        <v>1</v>
      </c>
    </row>
    <row r="1079" spans="1:14" x14ac:dyDescent="0.25">
      <c r="A1079" t="s">
        <v>6089</v>
      </c>
      <c r="B1079" t="s">
        <v>66</v>
      </c>
      <c r="C1079" t="s">
        <v>97</v>
      </c>
      <c r="D1079" t="s">
        <v>506</v>
      </c>
      <c r="E1079">
        <v>8</v>
      </c>
      <c r="F1079">
        <v>3</v>
      </c>
      <c r="G1079">
        <v>5</v>
      </c>
      <c r="H1079">
        <v>0</v>
      </c>
      <c r="I1079">
        <v>0</v>
      </c>
      <c r="J1079">
        <v>69</v>
      </c>
      <c r="K1079">
        <v>0</v>
      </c>
      <c r="L1079">
        <v>0</v>
      </c>
      <c r="M1079">
        <v>0</v>
      </c>
      <c r="N1079">
        <v>0</v>
      </c>
    </row>
    <row r="1080" spans="1:14" x14ac:dyDescent="0.25">
      <c r="A1080" t="s">
        <v>6090</v>
      </c>
      <c r="B1080" t="s">
        <v>66</v>
      </c>
      <c r="C1080" t="s">
        <v>97</v>
      </c>
      <c r="D1080" t="s">
        <v>5017</v>
      </c>
      <c r="E1080">
        <v>77</v>
      </c>
      <c r="F1080">
        <v>11</v>
      </c>
      <c r="G1080">
        <v>64</v>
      </c>
      <c r="H1080">
        <v>1</v>
      </c>
      <c r="I1080">
        <v>1</v>
      </c>
      <c r="J1080">
        <v>0</v>
      </c>
      <c r="K1080">
        <v>0</v>
      </c>
      <c r="L1080">
        <v>0</v>
      </c>
      <c r="M1080">
        <v>0</v>
      </c>
      <c r="N1080">
        <v>0</v>
      </c>
    </row>
    <row r="1081" spans="1:14" x14ac:dyDescent="0.25">
      <c r="A1081" t="s">
        <v>6091</v>
      </c>
      <c r="B1081" t="s">
        <v>66</v>
      </c>
      <c r="C1081" t="s">
        <v>97</v>
      </c>
      <c r="D1081" t="s">
        <v>5019</v>
      </c>
      <c r="E1081">
        <v>59</v>
      </c>
      <c r="F1081">
        <v>7</v>
      </c>
      <c r="G1081">
        <v>52</v>
      </c>
      <c r="H1081">
        <v>0</v>
      </c>
      <c r="I1081">
        <v>0</v>
      </c>
      <c r="J1081">
        <v>18</v>
      </c>
      <c r="K1081">
        <v>0</v>
      </c>
      <c r="L1081">
        <v>0</v>
      </c>
      <c r="M1081">
        <v>0</v>
      </c>
      <c r="N1081">
        <v>0</v>
      </c>
    </row>
    <row r="1082" spans="1:14" x14ac:dyDescent="0.25">
      <c r="A1082" t="s">
        <v>6092</v>
      </c>
      <c r="B1082" t="s">
        <v>66</v>
      </c>
      <c r="C1082" t="s">
        <v>97</v>
      </c>
      <c r="D1082" t="s">
        <v>361</v>
      </c>
      <c r="E1082">
        <v>77</v>
      </c>
      <c r="F1082">
        <v>11</v>
      </c>
      <c r="G1082">
        <v>64</v>
      </c>
      <c r="H1082">
        <v>1</v>
      </c>
      <c r="I1082">
        <v>1</v>
      </c>
      <c r="J1082">
        <v>0</v>
      </c>
      <c r="K1082">
        <v>0</v>
      </c>
      <c r="L1082">
        <v>0</v>
      </c>
      <c r="M1082">
        <v>0</v>
      </c>
      <c r="N1082">
        <v>0</v>
      </c>
    </row>
    <row r="1083" spans="1:14" x14ac:dyDescent="0.25">
      <c r="A1083" t="s">
        <v>6093</v>
      </c>
      <c r="B1083" t="s">
        <v>66</v>
      </c>
      <c r="C1083" t="s">
        <v>97</v>
      </c>
      <c r="D1083" t="s">
        <v>507</v>
      </c>
      <c r="E1083">
        <v>8</v>
      </c>
      <c r="F1083">
        <v>3</v>
      </c>
      <c r="G1083">
        <v>5</v>
      </c>
      <c r="H1083">
        <v>0</v>
      </c>
      <c r="I1083">
        <v>0</v>
      </c>
      <c r="J1083">
        <v>69</v>
      </c>
      <c r="K1083">
        <v>0</v>
      </c>
      <c r="L1083">
        <v>0</v>
      </c>
      <c r="M1083">
        <v>0</v>
      </c>
      <c r="N1083">
        <v>0</v>
      </c>
    </row>
    <row r="1084" spans="1:14" x14ac:dyDescent="0.25">
      <c r="A1084" t="s">
        <v>6094</v>
      </c>
      <c r="B1084" t="s">
        <v>66</v>
      </c>
      <c r="C1084" t="s">
        <v>97</v>
      </c>
      <c r="D1084" t="s">
        <v>5009</v>
      </c>
      <c r="E1084">
        <v>69</v>
      </c>
      <c r="F1084">
        <v>10</v>
      </c>
      <c r="G1084">
        <v>56</v>
      </c>
      <c r="H1084">
        <v>2</v>
      </c>
      <c r="I1084">
        <v>1</v>
      </c>
      <c r="J1084">
        <v>8</v>
      </c>
      <c r="K1084">
        <v>0</v>
      </c>
      <c r="L1084">
        <v>0</v>
      </c>
      <c r="M1084">
        <v>0</v>
      </c>
      <c r="N1084">
        <v>0</v>
      </c>
    </row>
    <row r="1085" spans="1:14" x14ac:dyDescent="0.25">
      <c r="A1085" t="s">
        <v>6095</v>
      </c>
      <c r="B1085" t="s">
        <v>66</v>
      </c>
      <c r="C1085" t="s">
        <v>97</v>
      </c>
      <c r="D1085" t="s">
        <v>505</v>
      </c>
      <c r="E1085">
        <v>8</v>
      </c>
      <c r="F1085">
        <v>3</v>
      </c>
      <c r="G1085">
        <v>5</v>
      </c>
      <c r="H1085">
        <v>0</v>
      </c>
      <c r="I1085">
        <v>0</v>
      </c>
      <c r="J1085">
        <v>69</v>
      </c>
      <c r="K1085">
        <v>0</v>
      </c>
      <c r="L1085">
        <v>0</v>
      </c>
      <c r="M1085">
        <v>0</v>
      </c>
      <c r="N1085">
        <v>0</v>
      </c>
    </row>
    <row r="1086" spans="1:14" x14ac:dyDescent="0.25">
      <c r="A1086" t="s">
        <v>6096</v>
      </c>
      <c r="B1086" t="s">
        <v>66</v>
      </c>
      <c r="C1086" t="s">
        <v>97</v>
      </c>
      <c r="D1086" t="s">
        <v>5012</v>
      </c>
      <c r="E1086">
        <v>62</v>
      </c>
      <c r="F1086">
        <v>7</v>
      </c>
      <c r="G1086">
        <v>53</v>
      </c>
      <c r="H1086">
        <v>1</v>
      </c>
      <c r="I1086">
        <v>1</v>
      </c>
      <c r="J1086">
        <v>15</v>
      </c>
      <c r="K1086">
        <v>0</v>
      </c>
      <c r="L1086">
        <v>0</v>
      </c>
      <c r="M1086">
        <v>0</v>
      </c>
      <c r="N1086">
        <v>0</v>
      </c>
    </row>
    <row r="1087" spans="1:14" x14ac:dyDescent="0.25">
      <c r="A1087" t="s">
        <v>6097</v>
      </c>
      <c r="B1087" t="s">
        <v>66</v>
      </c>
      <c r="C1087" t="s">
        <v>97</v>
      </c>
      <c r="D1087" t="s">
        <v>362</v>
      </c>
      <c r="E1087">
        <v>0</v>
      </c>
      <c r="F1087">
        <v>0</v>
      </c>
      <c r="G1087">
        <v>0</v>
      </c>
      <c r="H1087">
        <v>0</v>
      </c>
      <c r="I1087">
        <v>0</v>
      </c>
      <c r="J1087">
        <v>0</v>
      </c>
      <c r="K1087">
        <v>77</v>
      </c>
      <c r="L1087">
        <v>75</v>
      </c>
      <c r="M1087">
        <v>2</v>
      </c>
      <c r="N1087">
        <v>0</v>
      </c>
    </row>
    <row r="1088" spans="1:14" x14ac:dyDescent="0.25">
      <c r="A1088" t="s">
        <v>6098</v>
      </c>
      <c r="B1088" t="s">
        <v>66</v>
      </c>
      <c r="C1088" t="s">
        <v>97</v>
      </c>
      <c r="D1088" t="s">
        <v>363</v>
      </c>
      <c r="E1088">
        <v>0</v>
      </c>
      <c r="F1088">
        <v>0</v>
      </c>
      <c r="G1088">
        <v>0</v>
      </c>
      <c r="H1088">
        <v>0</v>
      </c>
      <c r="I1088">
        <v>0</v>
      </c>
      <c r="J1088">
        <v>0</v>
      </c>
      <c r="K1088">
        <v>71</v>
      </c>
      <c r="L1088">
        <v>70</v>
      </c>
      <c r="M1088">
        <v>1</v>
      </c>
      <c r="N1088">
        <v>0</v>
      </c>
    </row>
    <row r="1089" spans="1:14" x14ac:dyDescent="0.25">
      <c r="A1089" t="s">
        <v>6099</v>
      </c>
      <c r="B1089" t="s">
        <v>66</v>
      </c>
      <c r="C1089" t="s">
        <v>98</v>
      </c>
      <c r="D1089" t="s">
        <v>506</v>
      </c>
      <c r="E1089">
        <v>50</v>
      </c>
      <c r="F1089">
        <v>9</v>
      </c>
      <c r="G1089">
        <v>40</v>
      </c>
      <c r="H1089">
        <v>1</v>
      </c>
      <c r="I1089">
        <v>0</v>
      </c>
      <c r="J1089">
        <v>208</v>
      </c>
      <c r="K1089">
        <v>0</v>
      </c>
      <c r="L1089">
        <v>0</v>
      </c>
      <c r="M1089">
        <v>0</v>
      </c>
      <c r="N1089">
        <v>0</v>
      </c>
    </row>
    <row r="1090" spans="1:14" x14ac:dyDescent="0.25">
      <c r="A1090" t="s">
        <v>6100</v>
      </c>
      <c r="B1090" t="s">
        <v>66</v>
      </c>
      <c r="C1090" t="s">
        <v>98</v>
      </c>
      <c r="D1090" t="s">
        <v>5017</v>
      </c>
      <c r="E1090">
        <v>258</v>
      </c>
      <c r="F1090">
        <v>41</v>
      </c>
      <c r="G1090">
        <v>208</v>
      </c>
      <c r="H1090">
        <v>9</v>
      </c>
      <c r="I1090">
        <v>0</v>
      </c>
      <c r="J1090">
        <v>0</v>
      </c>
      <c r="K1090">
        <v>0</v>
      </c>
      <c r="L1090">
        <v>0</v>
      </c>
      <c r="M1090">
        <v>0</v>
      </c>
      <c r="N1090">
        <v>0</v>
      </c>
    </row>
    <row r="1091" spans="1:14" x14ac:dyDescent="0.25">
      <c r="A1091" t="s">
        <v>6101</v>
      </c>
      <c r="B1091" t="s">
        <v>66</v>
      </c>
      <c r="C1091" t="s">
        <v>98</v>
      </c>
      <c r="D1091" t="s">
        <v>5019</v>
      </c>
      <c r="E1091">
        <v>192</v>
      </c>
      <c r="F1091">
        <v>29</v>
      </c>
      <c r="G1091">
        <v>160</v>
      </c>
      <c r="H1091">
        <v>3</v>
      </c>
      <c r="I1091">
        <v>0</v>
      </c>
      <c r="J1091">
        <v>66</v>
      </c>
      <c r="K1091">
        <v>0</v>
      </c>
      <c r="L1091">
        <v>0</v>
      </c>
      <c r="M1091">
        <v>0</v>
      </c>
      <c r="N1091">
        <v>0</v>
      </c>
    </row>
    <row r="1092" spans="1:14" x14ac:dyDescent="0.25">
      <c r="A1092" t="s">
        <v>6102</v>
      </c>
      <c r="B1092" t="s">
        <v>66</v>
      </c>
      <c r="C1092" t="s">
        <v>98</v>
      </c>
      <c r="D1092" t="s">
        <v>361</v>
      </c>
      <c r="E1092">
        <v>258</v>
      </c>
      <c r="F1092">
        <v>41</v>
      </c>
      <c r="G1092">
        <v>208</v>
      </c>
      <c r="H1092">
        <v>9</v>
      </c>
      <c r="I1092">
        <v>0</v>
      </c>
      <c r="J1092">
        <v>0</v>
      </c>
      <c r="K1092">
        <v>0</v>
      </c>
      <c r="L1092">
        <v>0</v>
      </c>
      <c r="M1092">
        <v>0</v>
      </c>
      <c r="N1092">
        <v>0</v>
      </c>
    </row>
    <row r="1093" spans="1:14" x14ac:dyDescent="0.25">
      <c r="A1093" t="s">
        <v>6103</v>
      </c>
      <c r="B1093" t="s">
        <v>66</v>
      </c>
      <c r="C1093" t="s">
        <v>98</v>
      </c>
      <c r="D1093" t="s">
        <v>507</v>
      </c>
      <c r="E1093">
        <v>50</v>
      </c>
      <c r="F1093">
        <v>9</v>
      </c>
      <c r="G1093">
        <v>40</v>
      </c>
      <c r="H1093">
        <v>1</v>
      </c>
      <c r="I1093">
        <v>0</v>
      </c>
      <c r="J1093">
        <v>208</v>
      </c>
      <c r="K1093">
        <v>0</v>
      </c>
      <c r="L1093">
        <v>0</v>
      </c>
      <c r="M1093">
        <v>0</v>
      </c>
      <c r="N1093">
        <v>0</v>
      </c>
    </row>
    <row r="1094" spans="1:14" x14ac:dyDescent="0.25">
      <c r="A1094" t="s">
        <v>6104</v>
      </c>
      <c r="B1094" t="s">
        <v>66</v>
      </c>
      <c r="C1094" t="s">
        <v>98</v>
      </c>
      <c r="D1094" t="s">
        <v>5009</v>
      </c>
      <c r="E1094">
        <v>208</v>
      </c>
      <c r="F1094">
        <v>47</v>
      </c>
      <c r="G1094">
        <v>152</v>
      </c>
      <c r="H1094">
        <v>9</v>
      </c>
      <c r="I1094">
        <v>0</v>
      </c>
      <c r="J1094">
        <v>50</v>
      </c>
      <c r="K1094">
        <v>0</v>
      </c>
      <c r="L1094">
        <v>0</v>
      </c>
      <c r="M1094">
        <v>0</v>
      </c>
      <c r="N1094">
        <v>0</v>
      </c>
    </row>
    <row r="1095" spans="1:14" x14ac:dyDescent="0.25">
      <c r="A1095" t="s">
        <v>6105</v>
      </c>
      <c r="B1095" t="s">
        <v>66</v>
      </c>
      <c r="C1095" t="s">
        <v>98</v>
      </c>
      <c r="D1095" t="s">
        <v>505</v>
      </c>
      <c r="E1095">
        <v>50</v>
      </c>
      <c r="F1095">
        <v>6</v>
      </c>
      <c r="G1095">
        <v>43</v>
      </c>
      <c r="H1095">
        <v>1</v>
      </c>
      <c r="I1095">
        <v>0</v>
      </c>
      <c r="J1095">
        <v>208</v>
      </c>
      <c r="K1095">
        <v>0</v>
      </c>
      <c r="L1095">
        <v>0</v>
      </c>
      <c r="M1095">
        <v>0</v>
      </c>
      <c r="N1095">
        <v>0</v>
      </c>
    </row>
    <row r="1096" spans="1:14" x14ac:dyDescent="0.25">
      <c r="A1096" t="s">
        <v>6106</v>
      </c>
      <c r="B1096" t="s">
        <v>66</v>
      </c>
      <c r="C1096" t="s">
        <v>98</v>
      </c>
      <c r="D1096" t="s">
        <v>5012</v>
      </c>
      <c r="E1096">
        <v>198</v>
      </c>
      <c r="F1096">
        <v>30</v>
      </c>
      <c r="G1096">
        <v>164</v>
      </c>
      <c r="H1096">
        <v>4</v>
      </c>
      <c r="I1096">
        <v>0</v>
      </c>
      <c r="J1096">
        <v>60</v>
      </c>
      <c r="K1096">
        <v>0</v>
      </c>
      <c r="L1096">
        <v>0</v>
      </c>
      <c r="M1096">
        <v>0</v>
      </c>
      <c r="N1096">
        <v>0</v>
      </c>
    </row>
    <row r="1097" spans="1:14" x14ac:dyDescent="0.25">
      <c r="A1097" t="s">
        <v>6107</v>
      </c>
      <c r="B1097" t="s">
        <v>66</v>
      </c>
      <c r="C1097" t="s">
        <v>98</v>
      </c>
      <c r="D1097" t="s">
        <v>362</v>
      </c>
      <c r="E1097">
        <v>0</v>
      </c>
      <c r="F1097">
        <v>0</v>
      </c>
      <c r="G1097">
        <v>0</v>
      </c>
      <c r="H1097">
        <v>0</v>
      </c>
      <c r="I1097">
        <v>0</v>
      </c>
      <c r="J1097">
        <v>0</v>
      </c>
      <c r="K1097">
        <v>258</v>
      </c>
      <c r="L1097">
        <v>250</v>
      </c>
      <c r="M1097">
        <v>8</v>
      </c>
      <c r="N1097">
        <v>0</v>
      </c>
    </row>
    <row r="1098" spans="1:14" x14ac:dyDescent="0.25">
      <c r="A1098" t="s">
        <v>6108</v>
      </c>
      <c r="B1098" t="s">
        <v>66</v>
      </c>
      <c r="C1098" t="s">
        <v>98</v>
      </c>
      <c r="D1098" t="s">
        <v>363</v>
      </c>
      <c r="E1098">
        <v>0</v>
      </c>
      <c r="F1098">
        <v>0</v>
      </c>
      <c r="G1098">
        <v>0</v>
      </c>
      <c r="H1098">
        <v>0</v>
      </c>
      <c r="I1098">
        <v>0</v>
      </c>
      <c r="J1098">
        <v>0</v>
      </c>
      <c r="K1098">
        <v>246</v>
      </c>
      <c r="L1098">
        <v>237</v>
      </c>
      <c r="M1098">
        <v>8</v>
      </c>
      <c r="N1098">
        <v>1</v>
      </c>
    </row>
    <row r="1099" spans="1:14" x14ac:dyDescent="0.25">
      <c r="A1099" t="s">
        <v>6109</v>
      </c>
      <c r="B1099" t="s">
        <v>66</v>
      </c>
      <c r="C1099" t="s">
        <v>99</v>
      </c>
      <c r="D1099" t="s">
        <v>506</v>
      </c>
      <c r="E1099">
        <v>57</v>
      </c>
      <c r="F1099">
        <v>27</v>
      </c>
      <c r="G1099">
        <v>29</v>
      </c>
      <c r="H1099">
        <v>1</v>
      </c>
      <c r="I1099">
        <v>0</v>
      </c>
      <c r="J1099">
        <v>286</v>
      </c>
      <c r="K1099">
        <v>0</v>
      </c>
      <c r="L1099">
        <v>0</v>
      </c>
      <c r="M1099">
        <v>0</v>
      </c>
      <c r="N1099">
        <v>0</v>
      </c>
    </row>
    <row r="1100" spans="1:14" x14ac:dyDescent="0.25">
      <c r="A1100" t="s">
        <v>6110</v>
      </c>
      <c r="B1100" t="s">
        <v>66</v>
      </c>
      <c r="C1100" t="s">
        <v>99</v>
      </c>
      <c r="D1100" t="s">
        <v>5017</v>
      </c>
      <c r="E1100">
        <v>343</v>
      </c>
      <c r="F1100">
        <v>68</v>
      </c>
      <c r="G1100">
        <v>262</v>
      </c>
      <c r="H1100">
        <v>13</v>
      </c>
      <c r="I1100">
        <v>0</v>
      </c>
      <c r="J1100">
        <v>0</v>
      </c>
      <c r="K1100">
        <v>0</v>
      </c>
      <c r="L1100">
        <v>0</v>
      </c>
      <c r="M1100">
        <v>0</v>
      </c>
      <c r="N1100">
        <v>0</v>
      </c>
    </row>
    <row r="1101" spans="1:14" x14ac:dyDescent="0.25">
      <c r="A1101" t="s">
        <v>6111</v>
      </c>
      <c r="B1101" t="s">
        <v>66</v>
      </c>
      <c r="C1101" t="s">
        <v>99</v>
      </c>
      <c r="D1101" t="s">
        <v>5019</v>
      </c>
      <c r="E1101">
        <v>260</v>
      </c>
      <c r="F1101">
        <v>49</v>
      </c>
      <c r="G1101">
        <v>207</v>
      </c>
      <c r="H1101">
        <v>4</v>
      </c>
      <c r="I1101">
        <v>0</v>
      </c>
      <c r="J1101">
        <v>83</v>
      </c>
      <c r="K1101">
        <v>0</v>
      </c>
      <c r="L1101">
        <v>0</v>
      </c>
      <c r="M1101">
        <v>0</v>
      </c>
      <c r="N1101">
        <v>0</v>
      </c>
    </row>
    <row r="1102" spans="1:14" x14ac:dyDescent="0.25">
      <c r="A1102" t="s">
        <v>6112</v>
      </c>
      <c r="B1102" t="s">
        <v>66</v>
      </c>
      <c r="C1102" t="s">
        <v>99</v>
      </c>
      <c r="D1102" t="s">
        <v>361</v>
      </c>
      <c r="E1102">
        <v>343</v>
      </c>
      <c r="F1102">
        <v>67</v>
      </c>
      <c r="G1102">
        <v>264</v>
      </c>
      <c r="H1102">
        <v>12</v>
      </c>
      <c r="I1102">
        <v>0</v>
      </c>
      <c r="J1102">
        <v>0</v>
      </c>
      <c r="K1102">
        <v>0</v>
      </c>
      <c r="L1102">
        <v>0</v>
      </c>
      <c r="M1102">
        <v>0</v>
      </c>
      <c r="N1102">
        <v>0</v>
      </c>
    </row>
    <row r="1103" spans="1:14" x14ac:dyDescent="0.25">
      <c r="A1103" t="s">
        <v>6113</v>
      </c>
      <c r="B1103" t="s">
        <v>66</v>
      </c>
      <c r="C1103" t="s">
        <v>99</v>
      </c>
      <c r="D1103" t="s">
        <v>507</v>
      </c>
      <c r="E1103">
        <v>57</v>
      </c>
      <c r="F1103">
        <v>19</v>
      </c>
      <c r="G1103">
        <v>36</v>
      </c>
      <c r="H1103">
        <v>2</v>
      </c>
      <c r="I1103">
        <v>0</v>
      </c>
      <c r="J1103">
        <v>286</v>
      </c>
      <c r="K1103">
        <v>0</v>
      </c>
      <c r="L1103">
        <v>0</v>
      </c>
      <c r="M1103">
        <v>0</v>
      </c>
      <c r="N1103">
        <v>0</v>
      </c>
    </row>
    <row r="1104" spans="1:14" x14ac:dyDescent="0.25">
      <c r="A1104" t="s">
        <v>6114</v>
      </c>
      <c r="B1104" t="s">
        <v>66</v>
      </c>
      <c r="C1104" t="s">
        <v>99</v>
      </c>
      <c r="D1104" t="s">
        <v>5009</v>
      </c>
      <c r="E1104">
        <v>286</v>
      </c>
      <c r="F1104">
        <v>66</v>
      </c>
      <c r="G1104">
        <v>212</v>
      </c>
      <c r="H1104">
        <v>8</v>
      </c>
      <c r="I1104">
        <v>0</v>
      </c>
      <c r="J1104">
        <v>57</v>
      </c>
      <c r="K1104">
        <v>0</v>
      </c>
      <c r="L1104">
        <v>0</v>
      </c>
      <c r="M1104">
        <v>0</v>
      </c>
      <c r="N1104">
        <v>0</v>
      </c>
    </row>
    <row r="1105" spans="1:14" x14ac:dyDescent="0.25">
      <c r="A1105" t="s">
        <v>6115</v>
      </c>
      <c r="B1105" t="s">
        <v>66</v>
      </c>
      <c r="C1105" t="s">
        <v>99</v>
      </c>
      <c r="D1105" t="s">
        <v>505</v>
      </c>
      <c r="E1105">
        <v>57</v>
      </c>
      <c r="F1105">
        <v>16</v>
      </c>
      <c r="G1105">
        <v>39</v>
      </c>
      <c r="H1105">
        <v>2</v>
      </c>
      <c r="I1105">
        <v>0</v>
      </c>
      <c r="J1105">
        <v>286</v>
      </c>
      <c r="K1105">
        <v>0</v>
      </c>
      <c r="L1105">
        <v>0</v>
      </c>
      <c r="M1105">
        <v>0</v>
      </c>
      <c r="N1105">
        <v>0</v>
      </c>
    </row>
    <row r="1106" spans="1:14" x14ac:dyDescent="0.25">
      <c r="A1106" t="s">
        <v>6116</v>
      </c>
      <c r="B1106" t="s">
        <v>66</v>
      </c>
      <c r="C1106" t="s">
        <v>99</v>
      </c>
      <c r="D1106" t="s">
        <v>5012</v>
      </c>
      <c r="E1106">
        <v>273</v>
      </c>
      <c r="F1106">
        <v>53</v>
      </c>
      <c r="G1106">
        <v>215</v>
      </c>
      <c r="H1106">
        <v>5</v>
      </c>
      <c r="I1106">
        <v>0</v>
      </c>
      <c r="J1106">
        <v>70</v>
      </c>
      <c r="K1106">
        <v>0</v>
      </c>
      <c r="L1106">
        <v>0</v>
      </c>
      <c r="M1106">
        <v>0</v>
      </c>
      <c r="N1106">
        <v>0</v>
      </c>
    </row>
    <row r="1107" spans="1:14" x14ac:dyDescent="0.25">
      <c r="A1107" t="s">
        <v>6117</v>
      </c>
      <c r="B1107" t="s">
        <v>66</v>
      </c>
      <c r="C1107" t="s">
        <v>99</v>
      </c>
      <c r="D1107" t="s">
        <v>362</v>
      </c>
      <c r="E1107">
        <v>0</v>
      </c>
      <c r="F1107">
        <v>0</v>
      </c>
      <c r="G1107">
        <v>0</v>
      </c>
      <c r="H1107">
        <v>0</v>
      </c>
      <c r="I1107">
        <v>0</v>
      </c>
      <c r="J1107">
        <v>0</v>
      </c>
      <c r="K1107">
        <v>340</v>
      </c>
      <c r="L1107">
        <v>330</v>
      </c>
      <c r="M1107">
        <v>10</v>
      </c>
      <c r="N1107">
        <v>0</v>
      </c>
    </row>
    <row r="1108" spans="1:14" x14ac:dyDescent="0.25">
      <c r="A1108" t="s">
        <v>6118</v>
      </c>
      <c r="B1108" t="s">
        <v>66</v>
      </c>
      <c r="C1108" t="s">
        <v>99</v>
      </c>
      <c r="D1108" t="s">
        <v>363</v>
      </c>
      <c r="E1108">
        <v>0</v>
      </c>
      <c r="F1108">
        <v>0</v>
      </c>
      <c r="G1108">
        <v>0</v>
      </c>
      <c r="H1108">
        <v>0</v>
      </c>
      <c r="I1108">
        <v>0</v>
      </c>
      <c r="J1108">
        <v>0</v>
      </c>
      <c r="K1108">
        <v>314</v>
      </c>
      <c r="L1108">
        <v>306</v>
      </c>
      <c r="M1108">
        <v>7</v>
      </c>
      <c r="N1108">
        <v>1</v>
      </c>
    </row>
    <row r="1109" spans="1:14" x14ac:dyDescent="0.25">
      <c r="A1109" t="s">
        <v>6119</v>
      </c>
      <c r="B1109" t="s">
        <v>66</v>
      </c>
      <c r="C1109" t="s">
        <v>100</v>
      </c>
      <c r="D1109" t="s">
        <v>506</v>
      </c>
      <c r="E1109">
        <v>67</v>
      </c>
      <c r="F1109">
        <v>22</v>
      </c>
      <c r="G1109">
        <v>42</v>
      </c>
      <c r="H1109">
        <v>3</v>
      </c>
      <c r="I1109">
        <v>0</v>
      </c>
      <c r="J1109">
        <v>313</v>
      </c>
      <c r="K1109">
        <v>0</v>
      </c>
      <c r="L1109">
        <v>0</v>
      </c>
      <c r="M1109">
        <v>0</v>
      </c>
      <c r="N1109">
        <v>0</v>
      </c>
    </row>
    <row r="1110" spans="1:14" x14ac:dyDescent="0.25">
      <c r="A1110" t="s">
        <v>6120</v>
      </c>
      <c r="B1110" t="s">
        <v>66</v>
      </c>
      <c r="C1110" t="s">
        <v>100</v>
      </c>
      <c r="D1110" t="s">
        <v>5017</v>
      </c>
      <c r="E1110">
        <v>380</v>
      </c>
      <c r="F1110">
        <v>59</v>
      </c>
      <c r="G1110">
        <v>304</v>
      </c>
      <c r="H1110">
        <v>15</v>
      </c>
      <c r="I1110">
        <v>2</v>
      </c>
      <c r="J1110">
        <v>0</v>
      </c>
      <c r="K1110">
        <v>0</v>
      </c>
      <c r="L1110">
        <v>0</v>
      </c>
      <c r="M1110">
        <v>0</v>
      </c>
      <c r="N1110">
        <v>0</v>
      </c>
    </row>
    <row r="1111" spans="1:14" x14ac:dyDescent="0.25">
      <c r="A1111" t="s">
        <v>6121</v>
      </c>
      <c r="B1111" t="s">
        <v>66</v>
      </c>
      <c r="C1111" t="s">
        <v>100</v>
      </c>
      <c r="D1111" t="s">
        <v>5019</v>
      </c>
      <c r="E1111">
        <v>280</v>
      </c>
      <c r="F1111">
        <v>37</v>
      </c>
      <c r="G1111">
        <v>238</v>
      </c>
      <c r="H1111">
        <v>5</v>
      </c>
      <c r="I1111">
        <v>0</v>
      </c>
      <c r="J1111">
        <v>100</v>
      </c>
      <c r="K1111">
        <v>0</v>
      </c>
      <c r="L1111">
        <v>0</v>
      </c>
      <c r="M1111">
        <v>0</v>
      </c>
      <c r="N1111">
        <v>0</v>
      </c>
    </row>
    <row r="1112" spans="1:14" x14ac:dyDescent="0.25">
      <c r="A1112" t="s">
        <v>6122</v>
      </c>
      <c r="B1112" t="s">
        <v>66</v>
      </c>
      <c r="C1112" t="s">
        <v>100</v>
      </c>
      <c r="D1112" t="s">
        <v>361</v>
      </c>
      <c r="E1112">
        <v>380</v>
      </c>
      <c r="F1112">
        <v>58</v>
      </c>
      <c r="G1112">
        <v>306</v>
      </c>
      <c r="H1112">
        <v>14</v>
      </c>
      <c r="I1112">
        <v>2</v>
      </c>
      <c r="J1112">
        <v>0</v>
      </c>
      <c r="K1112">
        <v>0</v>
      </c>
      <c r="L1112">
        <v>0</v>
      </c>
      <c r="M1112">
        <v>0</v>
      </c>
      <c r="N1112">
        <v>0</v>
      </c>
    </row>
    <row r="1113" spans="1:14" x14ac:dyDescent="0.25">
      <c r="A1113" t="s">
        <v>6123</v>
      </c>
      <c r="B1113" t="s">
        <v>66</v>
      </c>
      <c r="C1113" t="s">
        <v>100</v>
      </c>
      <c r="D1113" t="s">
        <v>507</v>
      </c>
      <c r="E1113">
        <v>67</v>
      </c>
      <c r="F1113">
        <v>22</v>
      </c>
      <c r="G1113">
        <v>40</v>
      </c>
      <c r="H1113">
        <v>4</v>
      </c>
      <c r="I1113">
        <v>1</v>
      </c>
      <c r="J1113">
        <v>313</v>
      </c>
      <c r="K1113">
        <v>0</v>
      </c>
      <c r="L1113">
        <v>0</v>
      </c>
      <c r="M1113">
        <v>0</v>
      </c>
      <c r="N1113">
        <v>0</v>
      </c>
    </row>
    <row r="1114" spans="1:14" x14ac:dyDescent="0.25">
      <c r="A1114" t="s">
        <v>6124</v>
      </c>
      <c r="B1114" t="s">
        <v>66</v>
      </c>
      <c r="C1114" t="s">
        <v>100</v>
      </c>
      <c r="D1114" t="s">
        <v>5009</v>
      </c>
      <c r="E1114">
        <v>313</v>
      </c>
      <c r="F1114">
        <v>44</v>
      </c>
      <c r="G1114">
        <v>258</v>
      </c>
      <c r="H1114">
        <v>10</v>
      </c>
      <c r="I1114">
        <v>1</v>
      </c>
      <c r="J1114">
        <v>67</v>
      </c>
      <c r="K1114">
        <v>0</v>
      </c>
      <c r="L1114">
        <v>0</v>
      </c>
      <c r="M1114">
        <v>0</v>
      </c>
      <c r="N1114">
        <v>0</v>
      </c>
    </row>
    <row r="1115" spans="1:14" x14ac:dyDescent="0.25">
      <c r="A1115" t="s">
        <v>6125</v>
      </c>
      <c r="B1115" t="s">
        <v>66</v>
      </c>
      <c r="C1115" t="s">
        <v>100</v>
      </c>
      <c r="D1115" t="s">
        <v>505</v>
      </c>
      <c r="E1115">
        <v>67</v>
      </c>
      <c r="F1115">
        <v>20</v>
      </c>
      <c r="G1115">
        <v>44</v>
      </c>
      <c r="H1115">
        <v>3</v>
      </c>
      <c r="I1115">
        <v>0</v>
      </c>
      <c r="J1115">
        <v>313</v>
      </c>
      <c r="K1115">
        <v>0</v>
      </c>
      <c r="L1115">
        <v>0</v>
      </c>
      <c r="M1115">
        <v>0</v>
      </c>
      <c r="N1115">
        <v>0</v>
      </c>
    </row>
    <row r="1116" spans="1:14" x14ac:dyDescent="0.25">
      <c r="A1116" t="s">
        <v>6126</v>
      </c>
      <c r="B1116" t="s">
        <v>66</v>
      </c>
      <c r="C1116" t="s">
        <v>100</v>
      </c>
      <c r="D1116" t="s">
        <v>5012</v>
      </c>
      <c r="E1116">
        <v>287</v>
      </c>
      <c r="F1116">
        <v>38</v>
      </c>
      <c r="G1116">
        <v>241</v>
      </c>
      <c r="H1116">
        <v>8</v>
      </c>
      <c r="I1116">
        <v>0</v>
      </c>
      <c r="J1116">
        <v>93</v>
      </c>
      <c r="K1116">
        <v>0</v>
      </c>
      <c r="L1116">
        <v>0</v>
      </c>
      <c r="M1116">
        <v>0</v>
      </c>
      <c r="N1116">
        <v>0</v>
      </c>
    </row>
    <row r="1117" spans="1:14" x14ac:dyDescent="0.25">
      <c r="A1117" t="s">
        <v>6127</v>
      </c>
      <c r="B1117" t="s">
        <v>66</v>
      </c>
      <c r="C1117" t="s">
        <v>100</v>
      </c>
      <c r="D1117" t="s">
        <v>362</v>
      </c>
      <c r="E1117">
        <v>0</v>
      </c>
      <c r="F1117">
        <v>0</v>
      </c>
      <c r="G1117">
        <v>0</v>
      </c>
      <c r="H1117">
        <v>0</v>
      </c>
      <c r="I1117">
        <v>0</v>
      </c>
      <c r="J1117">
        <v>0</v>
      </c>
      <c r="K1117">
        <v>380</v>
      </c>
      <c r="L1117">
        <v>365</v>
      </c>
      <c r="M1117">
        <v>15</v>
      </c>
      <c r="N1117">
        <v>0</v>
      </c>
    </row>
    <row r="1118" spans="1:14" x14ac:dyDescent="0.25">
      <c r="A1118" t="s">
        <v>6128</v>
      </c>
      <c r="B1118" t="s">
        <v>66</v>
      </c>
      <c r="C1118" t="s">
        <v>100</v>
      </c>
      <c r="D1118" t="s">
        <v>363</v>
      </c>
      <c r="E1118">
        <v>0</v>
      </c>
      <c r="F1118">
        <v>0</v>
      </c>
      <c r="G1118">
        <v>0</v>
      </c>
      <c r="H1118">
        <v>0</v>
      </c>
      <c r="I1118">
        <v>0</v>
      </c>
      <c r="J1118">
        <v>0</v>
      </c>
      <c r="K1118">
        <v>370</v>
      </c>
      <c r="L1118">
        <v>356</v>
      </c>
      <c r="M1118">
        <v>14</v>
      </c>
      <c r="N1118">
        <v>0</v>
      </c>
    </row>
    <row r="1119" spans="1:14" x14ac:dyDescent="0.25">
      <c r="A1119" t="s">
        <v>6129</v>
      </c>
      <c r="B1119" t="s">
        <v>66</v>
      </c>
      <c r="C1119" t="s">
        <v>101</v>
      </c>
      <c r="D1119" t="s">
        <v>506</v>
      </c>
      <c r="E1119">
        <v>18</v>
      </c>
      <c r="F1119">
        <v>3</v>
      </c>
      <c r="G1119">
        <v>15</v>
      </c>
      <c r="H1119">
        <v>0</v>
      </c>
      <c r="I1119">
        <v>0</v>
      </c>
      <c r="J1119">
        <v>77</v>
      </c>
      <c r="K1119">
        <v>0</v>
      </c>
      <c r="L1119">
        <v>0</v>
      </c>
      <c r="M1119">
        <v>0</v>
      </c>
      <c r="N1119">
        <v>0</v>
      </c>
    </row>
    <row r="1120" spans="1:14" x14ac:dyDescent="0.25">
      <c r="A1120" t="s">
        <v>6130</v>
      </c>
      <c r="B1120" t="s">
        <v>66</v>
      </c>
      <c r="C1120" t="s">
        <v>101</v>
      </c>
      <c r="D1120" t="s">
        <v>5017</v>
      </c>
      <c r="E1120">
        <v>95</v>
      </c>
      <c r="F1120">
        <v>20</v>
      </c>
      <c r="G1120">
        <v>71</v>
      </c>
      <c r="H1120">
        <v>4</v>
      </c>
      <c r="I1120">
        <v>0</v>
      </c>
      <c r="J1120">
        <v>0</v>
      </c>
      <c r="K1120">
        <v>0</v>
      </c>
      <c r="L1120">
        <v>0</v>
      </c>
      <c r="M1120">
        <v>0</v>
      </c>
      <c r="N1120">
        <v>0</v>
      </c>
    </row>
    <row r="1121" spans="1:14" x14ac:dyDescent="0.25">
      <c r="A1121" t="s">
        <v>6131</v>
      </c>
      <c r="B1121" t="s">
        <v>66</v>
      </c>
      <c r="C1121" t="s">
        <v>101</v>
      </c>
      <c r="D1121" t="s">
        <v>5019</v>
      </c>
      <c r="E1121">
        <v>74</v>
      </c>
      <c r="F1121">
        <v>16</v>
      </c>
      <c r="G1121">
        <v>55</v>
      </c>
      <c r="H1121">
        <v>3</v>
      </c>
      <c r="I1121">
        <v>0</v>
      </c>
      <c r="J1121">
        <v>21</v>
      </c>
      <c r="K1121">
        <v>0</v>
      </c>
      <c r="L1121">
        <v>0</v>
      </c>
      <c r="M1121">
        <v>0</v>
      </c>
      <c r="N1121">
        <v>0</v>
      </c>
    </row>
    <row r="1122" spans="1:14" x14ac:dyDescent="0.25">
      <c r="A1122" t="s">
        <v>6132</v>
      </c>
      <c r="B1122" t="s">
        <v>66</v>
      </c>
      <c r="C1122" t="s">
        <v>101</v>
      </c>
      <c r="D1122" t="s">
        <v>361</v>
      </c>
      <c r="E1122">
        <v>95</v>
      </c>
      <c r="F1122">
        <v>20</v>
      </c>
      <c r="G1122">
        <v>71</v>
      </c>
      <c r="H1122">
        <v>4</v>
      </c>
      <c r="I1122">
        <v>0</v>
      </c>
      <c r="J1122">
        <v>0</v>
      </c>
      <c r="K1122">
        <v>0</v>
      </c>
      <c r="L1122">
        <v>0</v>
      </c>
      <c r="M1122">
        <v>0</v>
      </c>
      <c r="N1122">
        <v>0</v>
      </c>
    </row>
    <row r="1123" spans="1:14" x14ac:dyDescent="0.25">
      <c r="A1123" t="s">
        <v>6133</v>
      </c>
      <c r="B1123" t="s">
        <v>66</v>
      </c>
      <c r="C1123" t="s">
        <v>101</v>
      </c>
      <c r="D1123" t="s">
        <v>507</v>
      </c>
      <c r="E1123">
        <v>18</v>
      </c>
      <c r="F1123">
        <v>2</v>
      </c>
      <c r="G1123">
        <v>16</v>
      </c>
      <c r="H1123">
        <v>0</v>
      </c>
      <c r="I1123">
        <v>0</v>
      </c>
      <c r="J1123">
        <v>77</v>
      </c>
      <c r="K1123">
        <v>0</v>
      </c>
      <c r="L1123">
        <v>0</v>
      </c>
      <c r="M1123">
        <v>0</v>
      </c>
      <c r="N1123">
        <v>0</v>
      </c>
    </row>
    <row r="1124" spans="1:14" x14ac:dyDescent="0.25">
      <c r="A1124" t="s">
        <v>6134</v>
      </c>
      <c r="B1124" t="s">
        <v>66</v>
      </c>
      <c r="C1124" t="s">
        <v>101</v>
      </c>
      <c r="D1124" t="s">
        <v>5009</v>
      </c>
      <c r="E1124">
        <v>77</v>
      </c>
      <c r="F1124">
        <v>20</v>
      </c>
      <c r="G1124">
        <v>54</v>
      </c>
      <c r="H1124">
        <v>3</v>
      </c>
      <c r="I1124">
        <v>0</v>
      </c>
      <c r="J1124">
        <v>18</v>
      </c>
      <c r="K1124">
        <v>0</v>
      </c>
      <c r="L1124">
        <v>0</v>
      </c>
      <c r="M1124">
        <v>0</v>
      </c>
      <c r="N1124">
        <v>0</v>
      </c>
    </row>
    <row r="1125" spans="1:14" x14ac:dyDescent="0.25">
      <c r="A1125" t="s">
        <v>6135</v>
      </c>
      <c r="B1125" t="s">
        <v>66</v>
      </c>
      <c r="C1125" t="s">
        <v>101</v>
      </c>
      <c r="D1125" t="s">
        <v>505</v>
      </c>
      <c r="E1125">
        <v>18</v>
      </c>
      <c r="F1125">
        <v>2</v>
      </c>
      <c r="G1125">
        <v>16</v>
      </c>
      <c r="H1125">
        <v>0</v>
      </c>
      <c r="I1125">
        <v>0</v>
      </c>
      <c r="J1125">
        <v>77</v>
      </c>
      <c r="K1125">
        <v>0</v>
      </c>
      <c r="L1125">
        <v>0</v>
      </c>
      <c r="M1125">
        <v>0</v>
      </c>
      <c r="N1125">
        <v>0</v>
      </c>
    </row>
    <row r="1126" spans="1:14" x14ac:dyDescent="0.25">
      <c r="A1126" t="s">
        <v>6136</v>
      </c>
      <c r="B1126" t="s">
        <v>66</v>
      </c>
      <c r="C1126" t="s">
        <v>101</v>
      </c>
      <c r="D1126" t="s">
        <v>5012</v>
      </c>
      <c r="E1126">
        <v>74</v>
      </c>
      <c r="F1126">
        <v>16</v>
      </c>
      <c r="G1126">
        <v>55</v>
      </c>
      <c r="H1126">
        <v>3</v>
      </c>
      <c r="I1126">
        <v>0</v>
      </c>
      <c r="J1126">
        <v>21</v>
      </c>
      <c r="K1126">
        <v>0</v>
      </c>
      <c r="L1126">
        <v>0</v>
      </c>
      <c r="M1126">
        <v>0</v>
      </c>
      <c r="N1126">
        <v>0</v>
      </c>
    </row>
    <row r="1127" spans="1:14" x14ac:dyDescent="0.25">
      <c r="A1127" t="s">
        <v>6137</v>
      </c>
      <c r="B1127" t="s">
        <v>66</v>
      </c>
      <c r="C1127" t="s">
        <v>101</v>
      </c>
      <c r="D1127" t="s">
        <v>362</v>
      </c>
      <c r="E1127">
        <v>0</v>
      </c>
      <c r="F1127">
        <v>0</v>
      </c>
      <c r="G1127">
        <v>0</v>
      </c>
      <c r="H1127">
        <v>0</v>
      </c>
      <c r="I1127">
        <v>0</v>
      </c>
      <c r="J1127">
        <v>0</v>
      </c>
      <c r="K1127">
        <v>94</v>
      </c>
      <c r="L1127">
        <v>93</v>
      </c>
      <c r="M1127">
        <v>1</v>
      </c>
      <c r="N1127">
        <v>0</v>
      </c>
    </row>
    <row r="1128" spans="1:14" x14ac:dyDescent="0.25">
      <c r="A1128" t="s">
        <v>6138</v>
      </c>
      <c r="B1128" t="s">
        <v>66</v>
      </c>
      <c r="C1128" t="s">
        <v>101</v>
      </c>
      <c r="D1128" t="s">
        <v>363</v>
      </c>
      <c r="E1128">
        <v>0</v>
      </c>
      <c r="F1128">
        <v>0</v>
      </c>
      <c r="G1128">
        <v>0</v>
      </c>
      <c r="H1128">
        <v>0</v>
      </c>
      <c r="I1128">
        <v>0</v>
      </c>
      <c r="J1128">
        <v>0</v>
      </c>
      <c r="K1128">
        <v>89</v>
      </c>
      <c r="L1128">
        <v>88</v>
      </c>
      <c r="M1128">
        <v>1</v>
      </c>
      <c r="N1128">
        <v>0</v>
      </c>
    </row>
    <row r="1129" spans="1:14" x14ac:dyDescent="0.25">
      <c r="A1129" t="s">
        <v>6139</v>
      </c>
      <c r="B1129" t="s">
        <v>66</v>
      </c>
      <c r="C1129" t="s">
        <v>102</v>
      </c>
      <c r="D1129" t="s">
        <v>506</v>
      </c>
      <c r="E1129">
        <v>12</v>
      </c>
      <c r="F1129">
        <v>5</v>
      </c>
      <c r="G1129">
        <v>7</v>
      </c>
      <c r="H1129">
        <v>0</v>
      </c>
      <c r="I1129">
        <v>0</v>
      </c>
      <c r="J1129">
        <v>81</v>
      </c>
      <c r="K1129">
        <v>0</v>
      </c>
      <c r="L1129">
        <v>0</v>
      </c>
      <c r="M1129">
        <v>0</v>
      </c>
      <c r="N1129">
        <v>0</v>
      </c>
    </row>
    <row r="1130" spans="1:14" x14ac:dyDescent="0.25">
      <c r="A1130" t="s">
        <v>6140</v>
      </c>
      <c r="B1130" t="s">
        <v>66</v>
      </c>
      <c r="C1130" t="s">
        <v>102</v>
      </c>
      <c r="D1130" t="s">
        <v>5017</v>
      </c>
      <c r="E1130">
        <v>93</v>
      </c>
      <c r="F1130">
        <v>13</v>
      </c>
      <c r="G1130">
        <v>79</v>
      </c>
      <c r="H1130">
        <v>1</v>
      </c>
      <c r="I1130">
        <v>0</v>
      </c>
      <c r="J1130">
        <v>0</v>
      </c>
      <c r="K1130">
        <v>0</v>
      </c>
      <c r="L1130">
        <v>0</v>
      </c>
      <c r="M1130">
        <v>0</v>
      </c>
      <c r="N1130">
        <v>0</v>
      </c>
    </row>
    <row r="1131" spans="1:14" x14ac:dyDescent="0.25">
      <c r="A1131" t="s">
        <v>6141</v>
      </c>
      <c r="B1131" t="s">
        <v>66</v>
      </c>
      <c r="C1131" t="s">
        <v>102</v>
      </c>
      <c r="D1131" t="s">
        <v>5019</v>
      </c>
      <c r="E1131">
        <v>76</v>
      </c>
      <c r="F1131">
        <v>8</v>
      </c>
      <c r="G1131">
        <v>68</v>
      </c>
      <c r="H1131">
        <v>0</v>
      </c>
      <c r="I1131">
        <v>0</v>
      </c>
      <c r="J1131">
        <v>17</v>
      </c>
      <c r="K1131">
        <v>0</v>
      </c>
      <c r="L1131">
        <v>0</v>
      </c>
      <c r="M1131">
        <v>0</v>
      </c>
      <c r="N1131">
        <v>0</v>
      </c>
    </row>
    <row r="1132" spans="1:14" x14ac:dyDescent="0.25">
      <c r="A1132" t="s">
        <v>6142</v>
      </c>
      <c r="B1132" t="s">
        <v>66</v>
      </c>
      <c r="C1132" t="s">
        <v>102</v>
      </c>
      <c r="D1132" t="s">
        <v>361</v>
      </c>
      <c r="E1132">
        <v>93</v>
      </c>
      <c r="F1132">
        <v>13</v>
      </c>
      <c r="G1132">
        <v>79</v>
      </c>
      <c r="H1132">
        <v>1</v>
      </c>
      <c r="I1132">
        <v>0</v>
      </c>
      <c r="J1132">
        <v>0</v>
      </c>
      <c r="K1132">
        <v>0</v>
      </c>
      <c r="L1132">
        <v>0</v>
      </c>
      <c r="M1132">
        <v>0</v>
      </c>
      <c r="N1132">
        <v>0</v>
      </c>
    </row>
    <row r="1133" spans="1:14" x14ac:dyDescent="0.25">
      <c r="A1133" t="s">
        <v>6143</v>
      </c>
      <c r="B1133" t="s">
        <v>66</v>
      </c>
      <c r="C1133" t="s">
        <v>102</v>
      </c>
      <c r="D1133" t="s">
        <v>507</v>
      </c>
      <c r="E1133">
        <v>12</v>
      </c>
      <c r="F1133">
        <v>4</v>
      </c>
      <c r="G1133">
        <v>8</v>
      </c>
      <c r="H1133">
        <v>0</v>
      </c>
      <c r="I1133">
        <v>0</v>
      </c>
      <c r="J1133">
        <v>81</v>
      </c>
      <c r="K1133">
        <v>0</v>
      </c>
      <c r="L1133">
        <v>0</v>
      </c>
      <c r="M1133">
        <v>0</v>
      </c>
      <c r="N1133">
        <v>0</v>
      </c>
    </row>
    <row r="1134" spans="1:14" x14ac:dyDescent="0.25">
      <c r="A1134" t="s">
        <v>6144</v>
      </c>
      <c r="B1134" t="s">
        <v>66</v>
      </c>
      <c r="C1134" t="s">
        <v>102</v>
      </c>
      <c r="D1134" t="s">
        <v>5009</v>
      </c>
      <c r="E1134">
        <v>81</v>
      </c>
      <c r="F1134">
        <v>13</v>
      </c>
      <c r="G1134">
        <v>67</v>
      </c>
      <c r="H1134">
        <v>1</v>
      </c>
      <c r="I1134">
        <v>0</v>
      </c>
      <c r="J1134">
        <v>12</v>
      </c>
      <c r="K1134">
        <v>0</v>
      </c>
      <c r="L1134">
        <v>0</v>
      </c>
      <c r="M1134">
        <v>0</v>
      </c>
      <c r="N1134">
        <v>0</v>
      </c>
    </row>
    <row r="1135" spans="1:14" x14ac:dyDescent="0.25">
      <c r="A1135" t="s">
        <v>6145</v>
      </c>
      <c r="B1135" t="s">
        <v>66</v>
      </c>
      <c r="C1135" t="s">
        <v>102</v>
      </c>
      <c r="D1135" t="s">
        <v>505</v>
      </c>
      <c r="E1135">
        <v>12</v>
      </c>
      <c r="F1135">
        <v>4</v>
      </c>
      <c r="G1135">
        <v>8</v>
      </c>
      <c r="H1135">
        <v>0</v>
      </c>
      <c r="I1135">
        <v>0</v>
      </c>
      <c r="J1135">
        <v>81</v>
      </c>
      <c r="K1135">
        <v>0</v>
      </c>
      <c r="L1135">
        <v>0</v>
      </c>
      <c r="M1135">
        <v>0</v>
      </c>
      <c r="N1135">
        <v>0</v>
      </c>
    </row>
    <row r="1136" spans="1:14" x14ac:dyDescent="0.25">
      <c r="A1136" t="s">
        <v>6146</v>
      </c>
      <c r="B1136" t="s">
        <v>66</v>
      </c>
      <c r="C1136" t="s">
        <v>102</v>
      </c>
      <c r="D1136" t="s">
        <v>5012</v>
      </c>
      <c r="E1136">
        <v>78</v>
      </c>
      <c r="F1136">
        <v>8</v>
      </c>
      <c r="G1136">
        <v>69</v>
      </c>
      <c r="H1136">
        <v>1</v>
      </c>
      <c r="I1136">
        <v>0</v>
      </c>
      <c r="J1136">
        <v>15</v>
      </c>
      <c r="K1136">
        <v>0</v>
      </c>
      <c r="L1136">
        <v>0</v>
      </c>
      <c r="M1136">
        <v>0</v>
      </c>
      <c r="N1136">
        <v>0</v>
      </c>
    </row>
    <row r="1137" spans="1:14" x14ac:dyDescent="0.25">
      <c r="A1137" t="s">
        <v>6147</v>
      </c>
      <c r="B1137" t="s">
        <v>66</v>
      </c>
      <c r="C1137" t="s">
        <v>102</v>
      </c>
      <c r="D1137" t="s">
        <v>362</v>
      </c>
      <c r="E1137">
        <v>0</v>
      </c>
      <c r="F1137">
        <v>0</v>
      </c>
      <c r="G1137">
        <v>0</v>
      </c>
      <c r="H1137">
        <v>0</v>
      </c>
      <c r="I1137">
        <v>0</v>
      </c>
      <c r="J1137">
        <v>0</v>
      </c>
      <c r="K1137">
        <v>93</v>
      </c>
      <c r="L1137">
        <v>93</v>
      </c>
      <c r="M1137">
        <v>0</v>
      </c>
      <c r="N1137">
        <v>0</v>
      </c>
    </row>
    <row r="1138" spans="1:14" x14ac:dyDescent="0.25">
      <c r="A1138" t="s">
        <v>6148</v>
      </c>
      <c r="B1138" t="s">
        <v>66</v>
      </c>
      <c r="C1138" t="s">
        <v>102</v>
      </c>
      <c r="D1138" t="s">
        <v>363</v>
      </c>
      <c r="E1138">
        <v>0</v>
      </c>
      <c r="F1138">
        <v>0</v>
      </c>
      <c r="G1138">
        <v>0</v>
      </c>
      <c r="H1138">
        <v>0</v>
      </c>
      <c r="I1138">
        <v>0</v>
      </c>
      <c r="J1138">
        <v>0</v>
      </c>
      <c r="K1138">
        <v>90</v>
      </c>
      <c r="L1138">
        <v>90</v>
      </c>
      <c r="M1138">
        <v>0</v>
      </c>
      <c r="N1138">
        <v>0</v>
      </c>
    </row>
    <row r="1139" spans="1:14" x14ac:dyDescent="0.25">
      <c r="A1139" t="s">
        <v>6149</v>
      </c>
      <c r="B1139" t="s">
        <v>66</v>
      </c>
      <c r="C1139" t="s">
        <v>103</v>
      </c>
      <c r="D1139" t="s">
        <v>506</v>
      </c>
      <c r="E1139">
        <v>68</v>
      </c>
      <c r="F1139">
        <v>23</v>
      </c>
      <c r="G1139">
        <v>39</v>
      </c>
      <c r="H1139">
        <v>5</v>
      </c>
      <c r="I1139">
        <v>1</v>
      </c>
      <c r="J1139">
        <v>361</v>
      </c>
      <c r="K1139">
        <v>0</v>
      </c>
      <c r="L1139">
        <v>0</v>
      </c>
      <c r="M1139">
        <v>0</v>
      </c>
      <c r="N1139">
        <v>0</v>
      </c>
    </row>
    <row r="1140" spans="1:14" x14ac:dyDescent="0.25">
      <c r="A1140" t="s">
        <v>6150</v>
      </c>
      <c r="B1140" t="s">
        <v>66</v>
      </c>
      <c r="C1140" t="s">
        <v>103</v>
      </c>
      <c r="D1140" t="s">
        <v>5017</v>
      </c>
      <c r="E1140">
        <v>429</v>
      </c>
      <c r="F1140">
        <v>88</v>
      </c>
      <c r="G1140">
        <v>328</v>
      </c>
      <c r="H1140">
        <v>10</v>
      </c>
      <c r="I1140">
        <v>3</v>
      </c>
      <c r="J1140">
        <v>0</v>
      </c>
      <c r="K1140">
        <v>0</v>
      </c>
      <c r="L1140">
        <v>0</v>
      </c>
      <c r="M1140">
        <v>0</v>
      </c>
      <c r="N1140">
        <v>0</v>
      </c>
    </row>
    <row r="1141" spans="1:14" x14ac:dyDescent="0.25">
      <c r="A1141" t="s">
        <v>6151</v>
      </c>
      <c r="B1141" t="s">
        <v>66</v>
      </c>
      <c r="C1141" t="s">
        <v>103</v>
      </c>
      <c r="D1141" t="s">
        <v>5019</v>
      </c>
      <c r="E1141">
        <v>321</v>
      </c>
      <c r="F1141">
        <v>57</v>
      </c>
      <c r="G1141">
        <v>263</v>
      </c>
      <c r="H1141">
        <v>1</v>
      </c>
      <c r="I1141">
        <v>0</v>
      </c>
      <c r="J1141">
        <v>108</v>
      </c>
      <c r="K1141">
        <v>0</v>
      </c>
      <c r="L1141">
        <v>0</v>
      </c>
      <c r="M1141">
        <v>0</v>
      </c>
      <c r="N1141">
        <v>0</v>
      </c>
    </row>
    <row r="1142" spans="1:14" x14ac:dyDescent="0.25">
      <c r="A1142" t="s">
        <v>6152</v>
      </c>
      <c r="B1142" t="s">
        <v>66</v>
      </c>
      <c r="C1142" t="s">
        <v>103</v>
      </c>
      <c r="D1142" t="s">
        <v>361</v>
      </c>
      <c r="E1142">
        <v>429</v>
      </c>
      <c r="F1142">
        <v>88</v>
      </c>
      <c r="G1142">
        <v>328</v>
      </c>
      <c r="H1142">
        <v>10</v>
      </c>
      <c r="I1142">
        <v>3</v>
      </c>
      <c r="J1142">
        <v>0</v>
      </c>
      <c r="K1142">
        <v>0</v>
      </c>
      <c r="L1142">
        <v>0</v>
      </c>
      <c r="M1142">
        <v>0</v>
      </c>
      <c r="N1142">
        <v>0</v>
      </c>
    </row>
    <row r="1143" spans="1:14" x14ac:dyDescent="0.25">
      <c r="A1143" t="s">
        <v>6153</v>
      </c>
      <c r="B1143" t="s">
        <v>66</v>
      </c>
      <c r="C1143" t="s">
        <v>103</v>
      </c>
      <c r="D1143" t="s">
        <v>507</v>
      </c>
      <c r="E1143">
        <v>68</v>
      </c>
      <c r="F1143">
        <v>21</v>
      </c>
      <c r="G1143">
        <v>41</v>
      </c>
      <c r="H1143">
        <v>5</v>
      </c>
      <c r="I1143">
        <v>1</v>
      </c>
      <c r="J1143">
        <v>361</v>
      </c>
      <c r="K1143">
        <v>0</v>
      </c>
      <c r="L1143">
        <v>0</v>
      </c>
      <c r="M1143">
        <v>0</v>
      </c>
      <c r="N1143">
        <v>0</v>
      </c>
    </row>
    <row r="1144" spans="1:14" x14ac:dyDescent="0.25">
      <c r="A1144" t="s">
        <v>6154</v>
      </c>
      <c r="B1144" t="s">
        <v>66</v>
      </c>
      <c r="C1144" t="s">
        <v>103</v>
      </c>
      <c r="D1144" t="s">
        <v>5009</v>
      </c>
      <c r="E1144">
        <v>361</v>
      </c>
      <c r="F1144">
        <v>81</v>
      </c>
      <c r="G1144">
        <v>275</v>
      </c>
      <c r="H1144">
        <v>3</v>
      </c>
      <c r="I1144">
        <v>2</v>
      </c>
      <c r="J1144">
        <v>68</v>
      </c>
      <c r="K1144">
        <v>0</v>
      </c>
      <c r="L1144">
        <v>0</v>
      </c>
      <c r="M1144">
        <v>0</v>
      </c>
      <c r="N1144">
        <v>0</v>
      </c>
    </row>
    <row r="1145" spans="1:14" x14ac:dyDescent="0.25">
      <c r="A1145" t="s">
        <v>6155</v>
      </c>
      <c r="B1145" t="s">
        <v>66</v>
      </c>
      <c r="C1145" t="s">
        <v>103</v>
      </c>
      <c r="D1145" t="s">
        <v>505</v>
      </c>
      <c r="E1145">
        <v>68</v>
      </c>
      <c r="F1145">
        <v>21</v>
      </c>
      <c r="G1145">
        <v>41</v>
      </c>
      <c r="H1145">
        <v>6</v>
      </c>
      <c r="I1145">
        <v>0</v>
      </c>
      <c r="J1145">
        <v>361</v>
      </c>
      <c r="K1145">
        <v>0</v>
      </c>
      <c r="L1145">
        <v>0</v>
      </c>
      <c r="M1145">
        <v>0</v>
      </c>
      <c r="N1145">
        <v>0</v>
      </c>
    </row>
    <row r="1146" spans="1:14" x14ac:dyDescent="0.25">
      <c r="A1146" t="s">
        <v>6156</v>
      </c>
      <c r="B1146" t="s">
        <v>66</v>
      </c>
      <c r="C1146" t="s">
        <v>103</v>
      </c>
      <c r="D1146" t="s">
        <v>5012</v>
      </c>
      <c r="E1146">
        <v>330</v>
      </c>
      <c r="F1146">
        <v>58</v>
      </c>
      <c r="G1146">
        <v>270</v>
      </c>
      <c r="H1146">
        <v>2</v>
      </c>
      <c r="I1146">
        <v>0</v>
      </c>
      <c r="J1146">
        <v>99</v>
      </c>
      <c r="K1146">
        <v>0</v>
      </c>
      <c r="L1146">
        <v>0</v>
      </c>
      <c r="M1146">
        <v>0</v>
      </c>
      <c r="N1146">
        <v>0</v>
      </c>
    </row>
    <row r="1147" spans="1:14" x14ac:dyDescent="0.25">
      <c r="A1147" t="s">
        <v>6157</v>
      </c>
      <c r="B1147" t="s">
        <v>66</v>
      </c>
      <c r="C1147" t="s">
        <v>103</v>
      </c>
      <c r="D1147" t="s">
        <v>362</v>
      </c>
      <c r="E1147">
        <v>0</v>
      </c>
      <c r="F1147">
        <v>0</v>
      </c>
      <c r="G1147">
        <v>0</v>
      </c>
      <c r="H1147">
        <v>0</v>
      </c>
      <c r="I1147">
        <v>0</v>
      </c>
      <c r="J1147">
        <v>0</v>
      </c>
      <c r="K1147">
        <v>428</v>
      </c>
      <c r="L1147">
        <v>426</v>
      </c>
      <c r="M1147">
        <v>2</v>
      </c>
      <c r="N1147">
        <v>0</v>
      </c>
    </row>
    <row r="1148" spans="1:14" x14ac:dyDescent="0.25">
      <c r="A1148" t="s">
        <v>6158</v>
      </c>
      <c r="B1148" t="s">
        <v>66</v>
      </c>
      <c r="C1148" t="s">
        <v>103</v>
      </c>
      <c r="D1148" t="s">
        <v>363</v>
      </c>
      <c r="E1148">
        <v>0</v>
      </c>
      <c r="F1148">
        <v>0</v>
      </c>
      <c r="G1148">
        <v>0</v>
      </c>
      <c r="H1148">
        <v>0</v>
      </c>
      <c r="I1148">
        <v>0</v>
      </c>
      <c r="J1148">
        <v>0</v>
      </c>
      <c r="K1148">
        <v>400</v>
      </c>
      <c r="L1148">
        <v>398</v>
      </c>
      <c r="M1148">
        <v>2</v>
      </c>
      <c r="N1148">
        <v>0</v>
      </c>
    </row>
    <row r="1149" spans="1:14" x14ac:dyDescent="0.25">
      <c r="A1149" t="s">
        <v>6159</v>
      </c>
      <c r="B1149" t="s">
        <v>66</v>
      </c>
      <c r="C1149" t="s">
        <v>104</v>
      </c>
      <c r="D1149" t="s">
        <v>506</v>
      </c>
      <c r="E1149">
        <v>16</v>
      </c>
      <c r="F1149">
        <v>2</v>
      </c>
      <c r="G1149">
        <v>13</v>
      </c>
      <c r="H1149">
        <v>0</v>
      </c>
      <c r="I1149">
        <v>1</v>
      </c>
      <c r="J1149">
        <v>86</v>
      </c>
      <c r="K1149">
        <v>0</v>
      </c>
      <c r="L1149">
        <v>0</v>
      </c>
      <c r="M1149">
        <v>0</v>
      </c>
      <c r="N1149">
        <v>0</v>
      </c>
    </row>
    <row r="1150" spans="1:14" x14ac:dyDescent="0.25">
      <c r="A1150" t="s">
        <v>6160</v>
      </c>
      <c r="B1150" t="s">
        <v>66</v>
      </c>
      <c r="C1150" t="s">
        <v>104</v>
      </c>
      <c r="D1150" t="s">
        <v>5017</v>
      </c>
      <c r="E1150">
        <v>102</v>
      </c>
      <c r="F1150">
        <v>18</v>
      </c>
      <c r="G1150">
        <v>75</v>
      </c>
      <c r="H1150">
        <v>8</v>
      </c>
      <c r="I1150">
        <v>1</v>
      </c>
      <c r="J1150">
        <v>0</v>
      </c>
      <c r="K1150">
        <v>0</v>
      </c>
      <c r="L1150">
        <v>0</v>
      </c>
      <c r="M1150">
        <v>0</v>
      </c>
      <c r="N1150">
        <v>0</v>
      </c>
    </row>
    <row r="1151" spans="1:14" x14ac:dyDescent="0.25">
      <c r="A1151" t="s">
        <v>6161</v>
      </c>
      <c r="B1151" t="s">
        <v>66</v>
      </c>
      <c r="C1151" t="s">
        <v>104</v>
      </c>
      <c r="D1151" t="s">
        <v>5019</v>
      </c>
      <c r="E1151">
        <v>73</v>
      </c>
      <c r="F1151">
        <v>11</v>
      </c>
      <c r="G1151">
        <v>59</v>
      </c>
      <c r="H1151">
        <v>3</v>
      </c>
      <c r="I1151">
        <v>0</v>
      </c>
      <c r="J1151">
        <v>29</v>
      </c>
      <c r="K1151">
        <v>0</v>
      </c>
      <c r="L1151">
        <v>0</v>
      </c>
      <c r="M1151">
        <v>0</v>
      </c>
      <c r="N1151">
        <v>0</v>
      </c>
    </row>
    <row r="1152" spans="1:14" x14ac:dyDescent="0.25">
      <c r="A1152" t="s">
        <v>6162</v>
      </c>
      <c r="B1152" t="s">
        <v>66</v>
      </c>
      <c r="C1152" t="s">
        <v>104</v>
      </c>
      <c r="D1152" t="s">
        <v>361</v>
      </c>
      <c r="E1152">
        <v>102</v>
      </c>
      <c r="F1152">
        <v>15</v>
      </c>
      <c r="G1152">
        <v>78</v>
      </c>
      <c r="H1152">
        <v>8</v>
      </c>
      <c r="I1152">
        <v>1</v>
      </c>
      <c r="J1152">
        <v>0</v>
      </c>
      <c r="K1152">
        <v>0</v>
      </c>
      <c r="L1152">
        <v>0</v>
      </c>
      <c r="M1152">
        <v>0</v>
      </c>
      <c r="N1152">
        <v>0</v>
      </c>
    </row>
    <row r="1153" spans="1:14" x14ac:dyDescent="0.25">
      <c r="A1153" t="s">
        <v>6163</v>
      </c>
      <c r="B1153" t="s">
        <v>66</v>
      </c>
      <c r="C1153" t="s">
        <v>104</v>
      </c>
      <c r="D1153" t="s">
        <v>507</v>
      </c>
      <c r="E1153">
        <v>16</v>
      </c>
      <c r="F1153">
        <v>2</v>
      </c>
      <c r="G1153">
        <v>13</v>
      </c>
      <c r="H1153">
        <v>0</v>
      </c>
      <c r="I1153">
        <v>1</v>
      </c>
      <c r="J1153">
        <v>86</v>
      </c>
      <c r="K1153">
        <v>0</v>
      </c>
      <c r="L1153">
        <v>0</v>
      </c>
      <c r="M1153">
        <v>0</v>
      </c>
      <c r="N1153">
        <v>0</v>
      </c>
    </row>
    <row r="1154" spans="1:14" x14ac:dyDescent="0.25">
      <c r="A1154" t="s">
        <v>6164</v>
      </c>
      <c r="B1154" t="s">
        <v>66</v>
      </c>
      <c r="C1154" t="s">
        <v>104</v>
      </c>
      <c r="D1154" t="s">
        <v>5009</v>
      </c>
      <c r="E1154">
        <v>86</v>
      </c>
      <c r="F1154">
        <v>14</v>
      </c>
      <c r="G1154">
        <v>65</v>
      </c>
      <c r="H1154">
        <v>7</v>
      </c>
      <c r="I1154">
        <v>0</v>
      </c>
      <c r="J1154">
        <v>16</v>
      </c>
      <c r="K1154">
        <v>0</v>
      </c>
      <c r="L1154">
        <v>0</v>
      </c>
      <c r="M1154">
        <v>0</v>
      </c>
      <c r="N1154">
        <v>0</v>
      </c>
    </row>
    <row r="1155" spans="1:14" x14ac:dyDescent="0.25">
      <c r="A1155" t="s">
        <v>6165</v>
      </c>
      <c r="B1155" t="s">
        <v>66</v>
      </c>
      <c r="C1155" t="s">
        <v>104</v>
      </c>
      <c r="D1155" t="s">
        <v>505</v>
      </c>
      <c r="E1155">
        <v>16</v>
      </c>
      <c r="F1155">
        <v>2</v>
      </c>
      <c r="G1155">
        <v>13</v>
      </c>
      <c r="H1155">
        <v>0</v>
      </c>
      <c r="I1155">
        <v>1</v>
      </c>
      <c r="J1155">
        <v>86</v>
      </c>
      <c r="K1155">
        <v>0</v>
      </c>
      <c r="L1155">
        <v>0</v>
      </c>
      <c r="M1155">
        <v>0</v>
      </c>
      <c r="N1155">
        <v>0</v>
      </c>
    </row>
    <row r="1156" spans="1:14" x14ac:dyDescent="0.25">
      <c r="A1156" t="s">
        <v>6166</v>
      </c>
      <c r="B1156" t="s">
        <v>66</v>
      </c>
      <c r="C1156" t="s">
        <v>104</v>
      </c>
      <c r="D1156" t="s">
        <v>5012</v>
      </c>
      <c r="E1156">
        <v>77</v>
      </c>
      <c r="F1156">
        <v>12</v>
      </c>
      <c r="G1156">
        <v>61</v>
      </c>
      <c r="H1156">
        <v>4</v>
      </c>
      <c r="I1156">
        <v>0</v>
      </c>
      <c r="J1156">
        <v>25</v>
      </c>
      <c r="K1156">
        <v>0</v>
      </c>
      <c r="L1156">
        <v>0</v>
      </c>
      <c r="M1156">
        <v>0</v>
      </c>
      <c r="N1156">
        <v>0</v>
      </c>
    </row>
    <row r="1157" spans="1:14" x14ac:dyDescent="0.25">
      <c r="A1157" t="s">
        <v>6167</v>
      </c>
      <c r="B1157" t="s">
        <v>66</v>
      </c>
      <c r="C1157" t="s">
        <v>104</v>
      </c>
      <c r="D1157" t="s">
        <v>362</v>
      </c>
      <c r="E1157">
        <v>0</v>
      </c>
      <c r="F1157">
        <v>0</v>
      </c>
      <c r="G1157">
        <v>0</v>
      </c>
      <c r="H1157">
        <v>0</v>
      </c>
      <c r="I1157">
        <v>0</v>
      </c>
      <c r="J1157">
        <v>0</v>
      </c>
      <c r="K1157">
        <v>101</v>
      </c>
      <c r="L1157">
        <v>97</v>
      </c>
      <c r="M1157">
        <v>4</v>
      </c>
      <c r="N1157">
        <v>0</v>
      </c>
    </row>
    <row r="1158" spans="1:14" x14ac:dyDescent="0.25">
      <c r="A1158" t="s">
        <v>6168</v>
      </c>
      <c r="B1158" t="s">
        <v>66</v>
      </c>
      <c r="C1158" t="s">
        <v>104</v>
      </c>
      <c r="D1158" t="s">
        <v>363</v>
      </c>
      <c r="E1158">
        <v>0</v>
      </c>
      <c r="F1158">
        <v>0</v>
      </c>
      <c r="G1158">
        <v>0</v>
      </c>
      <c r="H1158">
        <v>0</v>
      </c>
      <c r="I1158">
        <v>0</v>
      </c>
      <c r="J1158">
        <v>0</v>
      </c>
      <c r="K1158">
        <v>93</v>
      </c>
      <c r="L1158">
        <v>90</v>
      </c>
      <c r="M1158">
        <v>3</v>
      </c>
      <c r="N1158">
        <v>0</v>
      </c>
    </row>
    <row r="1159" spans="1:14" x14ac:dyDescent="0.25">
      <c r="A1159" t="s">
        <v>6169</v>
      </c>
      <c r="B1159" t="s">
        <v>66</v>
      </c>
      <c r="C1159" t="s">
        <v>105</v>
      </c>
      <c r="D1159" t="s">
        <v>506</v>
      </c>
      <c r="E1159">
        <v>37</v>
      </c>
      <c r="F1159">
        <v>5</v>
      </c>
      <c r="G1159">
        <v>29</v>
      </c>
      <c r="H1159">
        <v>2</v>
      </c>
      <c r="I1159">
        <v>1</v>
      </c>
      <c r="J1159">
        <v>222</v>
      </c>
      <c r="K1159">
        <v>0</v>
      </c>
      <c r="L1159">
        <v>0</v>
      </c>
      <c r="M1159">
        <v>0</v>
      </c>
      <c r="N1159">
        <v>0</v>
      </c>
    </row>
    <row r="1160" spans="1:14" x14ac:dyDescent="0.25">
      <c r="A1160" t="s">
        <v>6170</v>
      </c>
      <c r="B1160" t="s">
        <v>66</v>
      </c>
      <c r="C1160" t="s">
        <v>105</v>
      </c>
      <c r="D1160" t="s">
        <v>5017</v>
      </c>
      <c r="E1160">
        <v>259</v>
      </c>
      <c r="F1160">
        <v>50</v>
      </c>
      <c r="G1160">
        <v>203</v>
      </c>
      <c r="H1160">
        <v>4</v>
      </c>
      <c r="I1160">
        <v>2</v>
      </c>
      <c r="J1160">
        <v>0</v>
      </c>
      <c r="K1160">
        <v>0</v>
      </c>
      <c r="L1160">
        <v>0</v>
      </c>
      <c r="M1160">
        <v>0</v>
      </c>
      <c r="N1160">
        <v>0</v>
      </c>
    </row>
    <row r="1161" spans="1:14" x14ac:dyDescent="0.25">
      <c r="A1161" t="s">
        <v>6171</v>
      </c>
      <c r="B1161" t="s">
        <v>66</v>
      </c>
      <c r="C1161" t="s">
        <v>105</v>
      </c>
      <c r="D1161" t="s">
        <v>5019</v>
      </c>
      <c r="E1161">
        <v>202</v>
      </c>
      <c r="F1161">
        <v>41</v>
      </c>
      <c r="G1161">
        <v>160</v>
      </c>
      <c r="H1161">
        <v>1</v>
      </c>
      <c r="I1161">
        <v>0</v>
      </c>
      <c r="J1161">
        <v>57</v>
      </c>
      <c r="K1161">
        <v>0</v>
      </c>
      <c r="L1161">
        <v>0</v>
      </c>
      <c r="M1161">
        <v>0</v>
      </c>
      <c r="N1161">
        <v>0</v>
      </c>
    </row>
    <row r="1162" spans="1:14" x14ac:dyDescent="0.25">
      <c r="A1162" t="s">
        <v>6172</v>
      </c>
      <c r="B1162" t="s">
        <v>66</v>
      </c>
      <c r="C1162" t="s">
        <v>105</v>
      </c>
      <c r="D1162" t="s">
        <v>361</v>
      </c>
      <c r="E1162">
        <v>259</v>
      </c>
      <c r="F1162">
        <v>50</v>
      </c>
      <c r="G1162">
        <v>203</v>
      </c>
      <c r="H1162">
        <v>4</v>
      </c>
      <c r="I1162">
        <v>2</v>
      </c>
      <c r="J1162">
        <v>0</v>
      </c>
      <c r="K1162">
        <v>0</v>
      </c>
      <c r="L1162">
        <v>0</v>
      </c>
      <c r="M1162">
        <v>0</v>
      </c>
      <c r="N1162">
        <v>0</v>
      </c>
    </row>
    <row r="1163" spans="1:14" x14ac:dyDescent="0.25">
      <c r="A1163" t="s">
        <v>6173</v>
      </c>
      <c r="B1163" t="s">
        <v>66</v>
      </c>
      <c r="C1163" t="s">
        <v>105</v>
      </c>
      <c r="D1163" t="s">
        <v>507</v>
      </c>
      <c r="E1163">
        <v>37</v>
      </c>
      <c r="F1163">
        <v>5</v>
      </c>
      <c r="G1163">
        <v>29</v>
      </c>
      <c r="H1163">
        <v>2</v>
      </c>
      <c r="I1163">
        <v>1</v>
      </c>
      <c r="J1163">
        <v>222</v>
      </c>
      <c r="K1163">
        <v>0</v>
      </c>
      <c r="L1163">
        <v>0</v>
      </c>
      <c r="M1163">
        <v>0</v>
      </c>
      <c r="N1163">
        <v>0</v>
      </c>
    </row>
    <row r="1164" spans="1:14" x14ac:dyDescent="0.25">
      <c r="A1164" t="s">
        <v>6174</v>
      </c>
      <c r="B1164" t="s">
        <v>66</v>
      </c>
      <c r="C1164" t="s">
        <v>105</v>
      </c>
      <c r="D1164" t="s">
        <v>5009</v>
      </c>
      <c r="E1164">
        <v>222</v>
      </c>
      <c r="F1164">
        <v>55</v>
      </c>
      <c r="G1164">
        <v>166</v>
      </c>
      <c r="H1164">
        <v>1</v>
      </c>
      <c r="I1164">
        <v>0</v>
      </c>
      <c r="J1164">
        <v>37</v>
      </c>
      <c r="K1164">
        <v>0</v>
      </c>
      <c r="L1164">
        <v>0</v>
      </c>
      <c r="M1164">
        <v>0</v>
      </c>
      <c r="N1164">
        <v>0</v>
      </c>
    </row>
    <row r="1165" spans="1:14" x14ac:dyDescent="0.25">
      <c r="A1165" t="s">
        <v>6175</v>
      </c>
      <c r="B1165" t="s">
        <v>66</v>
      </c>
      <c r="C1165" t="s">
        <v>105</v>
      </c>
      <c r="D1165" t="s">
        <v>505</v>
      </c>
      <c r="E1165">
        <v>37</v>
      </c>
      <c r="F1165">
        <v>6</v>
      </c>
      <c r="G1165">
        <v>28</v>
      </c>
      <c r="H1165">
        <v>2</v>
      </c>
      <c r="I1165">
        <v>1</v>
      </c>
      <c r="J1165">
        <v>222</v>
      </c>
      <c r="K1165">
        <v>0</v>
      </c>
      <c r="L1165">
        <v>0</v>
      </c>
      <c r="M1165">
        <v>0</v>
      </c>
      <c r="N1165">
        <v>0</v>
      </c>
    </row>
    <row r="1166" spans="1:14" x14ac:dyDescent="0.25">
      <c r="A1166" t="s">
        <v>6176</v>
      </c>
      <c r="B1166" t="s">
        <v>66</v>
      </c>
      <c r="C1166" t="s">
        <v>105</v>
      </c>
      <c r="D1166" t="s">
        <v>5012</v>
      </c>
      <c r="E1166">
        <v>207</v>
      </c>
      <c r="F1166">
        <v>41</v>
      </c>
      <c r="G1166">
        <v>165</v>
      </c>
      <c r="H1166">
        <v>1</v>
      </c>
      <c r="I1166">
        <v>0</v>
      </c>
      <c r="J1166">
        <v>52</v>
      </c>
      <c r="K1166">
        <v>0</v>
      </c>
      <c r="L1166">
        <v>0</v>
      </c>
      <c r="M1166">
        <v>0</v>
      </c>
      <c r="N1166">
        <v>0</v>
      </c>
    </row>
    <row r="1167" spans="1:14" x14ac:dyDescent="0.25">
      <c r="A1167" t="s">
        <v>6177</v>
      </c>
      <c r="B1167" t="s">
        <v>66</v>
      </c>
      <c r="C1167" t="s">
        <v>105</v>
      </c>
      <c r="D1167" t="s">
        <v>362</v>
      </c>
      <c r="E1167">
        <v>0</v>
      </c>
      <c r="F1167">
        <v>0</v>
      </c>
      <c r="G1167">
        <v>0</v>
      </c>
      <c r="H1167">
        <v>0</v>
      </c>
      <c r="I1167">
        <v>0</v>
      </c>
      <c r="J1167">
        <v>0</v>
      </c>
      <c r="K1167">
        <v>259</v>
      </c>
      <c r="L1167">
        <v>257</v>
      </c>
      <c r="M1167">
        <v>2</v>
      </c>
      <c r="N1167">
        <v>0</v>
      </c>
    </row>
    <row r="1168" spans="1:14" x14ac:dyDescent="0.25">
      <c r="A1168" t="s">
        <v>6178</v>
      </c>
      <c r="B1168" t="s">
        <v>66</v>
      </c>
      <c r="C1168" t="s">
        <v>105</v>
      </c>
      <c r="D1168" t="s">
        <v>363</v>
      </c>
      <c r="E1168">
        <v>0</v>
      </c>
      <c r="F1168">
        <v>0</v>
      </c>
      <c r="G1168">
        <v>0</v>
      </c>
      <c r="H1168">
        <v>0</v>
      </c>
      <c r="I1168">
        <v>0</v>
      </c>
      <c r="J1168">
        <v>0</v>
      </c>
      <c r="K1168">
        <v>235</v>
      </c>
      <c r="L1168">
        <v>234</v>
      </c>
      <c r="M1168">
        <v>1</v>
      </c>
      <c r="N1168">
        <v>0</v>
      </c>
    </row>
    <row r="1169" spans="1:14" x14ac:dyDescent="0.25">
      <c r="A1169" t="s">
        <v>6179</v>
      </c>
      <c r="B1169" t="s">
        <v>66</v>
      </c>
      <c r="C1169" t="s">
        <v>106</v>
      </c>
      <c r="D1169" t="s">
        <v>506</v>
      </c>
      <c r="E1169">
        <v>21</v>
      </c>
      <c r="F1169">
        <v>3</v>
      </c>
      <c r="G1169">
        <v>17</v>
      </c>
      <c r="H1169">
        <v>1</v>
      </c>
      <c r="I1169">
        <v>0</v>
      </c>
      <c r="J1169">
        <v>113</v>
      </c>
      <c r="K1169">
        <v>0</v>
      </c>
      <c r="L1169">
        <v>0</v>
      </c>
      <c r="M1169">
        <v>0</v>
      </c>
      <c r="N1169">
        <v>0</v>
      </c>
    </row>
    <row r="1170" spans="1:14" x14ac:dyDescent="0.25">
      <c r="A1170" t="s">
        <v>6180</v>
      </c>
      <c r="B1170" t="s">
        <v>66</v>
      </c>
      <c r="C1170" t="s">
        <v>106</v>
      </c>
      <c r="D1170" t="s">
        <v>5017</v>
      </c>
      <c r="E1170">
        <v>134</v>
      </c>
      <c r="F1170">
        <v>21</v>
      </c>
      <c r="G1170">
        <v>111</v>
      </c>
      <c r="H1170">
        <v>2</v>
      </c>
      <c r="I1170">
        <v>0</v>
      </c>
      <c r="J1170">
        <v>0</v>
      </c>
      <c r="K1170">
        <v>0</v>
      </c>
      <c r="L1170">
        <v>0</v>
      </c>
      <c r="M1170">
        <v>0</v>
      </c>
      <c r="N1170">
        <v>0</v>
      </c>
    </row>
    <row r="1171" spans="1:14" x14ac:dyDescent="0.25">
      <c r="A1171" t="s">
        <v>6181</v>
      </c>
      <c r="B1171" t="s">
        <v>66</v>
      </c>
      <c r="C1171" t="s">
        <v>106</v>
      </c>
      <c r="D1171" t="s">
        <v>5019</v>
      </c>
      <c r="E1171">
        <v>104</v>
      </c>
      <c r="F1171">
        <v>17</v>
      </c>
      <c r="G1171">
        <v>87</v>
      </c>
      <c r="H1171">
        <v>0</v>
      </c>
      <c r="I1171">
        <v>0</v>
      </c>
      <c r="J1171">
        <v>30</v>
      </c>
      <c r="K1171">
        <v>0</v>
      </c>
      <c r="L1171">
        <v>0</v>
      </c>
      <c r="M1171">
        <v>0</v>
      </c>
      <c r="N1171">
        <v>0</v>
      </c>
    </row>
    <row r="1172" spans="1:14" x14ac:dyDescent="0.25">
      <c r="A1172" t="s">
        <v>6182</v>
      </c>
      <c r="B1172" t="s">
        <v>66</v>
      </c>
      <c r="C1172" t="s">
        <v>106</v>
      </c>
      <c r="D1172" t="s">
        <v>361</v>
      </c>
      <c r="E1172">
        <v>134</v>
      </c>
      <c r="F1172">
        <v>21</v>
      </c>
      <c r="G1172">
        <v>111</v>
      </c>
      <c r="H1172">
        <v>2</v>
      </c>
      <c r="I1172">
        <v>0</v>
      </c>
      <c r="J1172">
        <v>0</v>
      </c>
      <c r="K1172">
        <v>0</v>
      </c>
      <c r="L1172">
        <v>0</v>
      </c>
      <c r="M1172">
        <v>0</v>
      </c>
      <c r="N1172">
        <v>0</v>
      </c>
    </row>
    <row r="1173" spans="1:14" x14ac:dyDescent="0.25">
      <c r="A1173" t="s">
        <v>6183</v>
      </c>
      <c r="B1173" t="s">
        <v>66</v>
      </c>
      <c r="C1173" t="s">
        <v>106</v>
      </c>
      <c r="D1173" t="s">
        <v>507</v>
      </c>
      <c r="E1173">
        <v>21</v>
      </c>
      <c r="F1173">
        <v>3</v>
      </c>
      <c r="G1173">
        <v>17</v>
      </c>
      <c r="H1173">
        <v>1</v>
      </c>
      <c r="I1173">
        <v>0</v>
      </c>
      <c r="J1173">
        <v>113</v>
      </c>
      <c r="K1173">
        <v>0</v>
      </c>
      <c r="L1173">
        <v>0</v>
      </c>
      <c r="M1173">
        <v>0</v>
      </c>
      <c r="N1173">
        <v>0</v>
      </c>
    </row>
    <row r="1174" spans="1:14" x14ac:dyDescent="0.25">
      <c r="A1174" t="s">
        <v>6184</v>
      </c>
      <c r="B1174" t="s">
        <v>66</v>
      </c>
      <c r="C1174" t="s">
        <v>106</v>
      </c>
      <c r="D1174" t="s">
        <v>5009</v>
      </c>
      <c r="E1174">
        <v>113</v>
      </c>
      <c r="F1174">
        <v>20</v>
      </c>
      <c r="G1174">
        <v>92</v>
      </c>
      <c r="H1174">
        <v>1</v>
      </c>
      <c r="I1174">
        <v>0</v>
      </c>
      <c r="J1174">
        <v>21</v>
      </c>
      <c r="K1174">
        <v>0</v>
      </c>
      <c r="L1174">
        <v>0</v>
      </c>
      <c r="M1174">
        <v>0</v>
      </c>
      <c r="N1174">
        <v>0</v>
      </c>
    </row>
    <row r="1175" spans="1:14" x14ac:dyDescent="0.25">
      <c r="A1175" t="s">
        <v>6185</v>
      </c>
      <c r="B1175" t="s">
        <v>66</v>
      </c>
      <c r="C1175" t="s">
        <v>106</v>
      </c>
      <c r="D1175" t="s">
        <v>505</v>
      </c>
      <c r="E1175">
        <v>21</v>
      </c>
      <c r="F1175">
        <v>2</v>
      </c>
      <c r="G1175">
        <v>18</v>
      </c>
      <c r="H1175">
        <v>1</v>
      </c>
      <c r="I1175">
        <v>0</v>
      </c>
      <c r="J1175">
        <v>113</v>
      </c>
      <c r="K1175">
        <v>0</v>
      </c>
      <c r="L1175">
        <v>0</v>
      </c>
      <c r="M1175">
        <v>0</v>
      </c>
      <c r="N1175">
        <v>0</v>
      </c>
    </row>
    <row r="1176" spans="1:14" x14ac:dyDescent="0.25">
      <c r="A1176" t="s">
        <v>6186</v>
      </c>
      <c r="B1176" t="s">
        <v>66</v>
      </c>
      <c r="C1176" t="s">
        <v>106</v>
      </c>
      <c r="D1176" t="s">
        <v>5012</v>
      </c>
      <c r="E1176">
        <v>105</v>
      </c>
      <c r="F1176">
        <v>17</v>
      </c>
      <c r="G1176">
        <v>88</v>
      </c>
      <c r="H1176">
        <v>0</v>
      </c>
      <c r="I1176">
        <v>0</v>
      </c>
      <c r="J1176">
        <v>29</v>
      </c>
      <c r="K1176">
        <v>0</v>
      </c>
      <c r="L1176">
        <v>0</v>
      </c>
      <c r="M1176">
        <v>0</v>
      </c>
      <c r="N1176">
        <v>0</v>
      </c>
    </row>
    <row r="1177" spans="1:14" x14ac:dyDescent="0.25">
      <c r="A1177" t="s">
        <v>6187</v>
      </c>
      <c r="B1177" t="s">
        <v>66</v>
      </c>
      <c r="C1177" t="s">
        <v>106</v>
      </c>
      <c r="D1177" t="s">
        <v>362</v>
      </c>
      <c r="E1177">
        <v>0</v>
      </c>
      <c r="F1177">
        <v>0</v>
      </c>
      <c r="G1177">
        <v>0</v>
      </c>
      <c r="H1177">
        <v>0</v>
      </c>
      <c r="I1177">
        <v>0</v>
      </c>
      <c r="J1177">
        <v>0</v>
      </c>
      <c r="K1177">
        <v>134</v>
      </c>
      <c r="L1177">
        <v>131</v>
      </c>
      <c r="M1177">
        <v>3</v>
      </c>
      <c r="N1177">
        <v>0</v>
      </c>
    </row>
    <row r="1178" spans="1:14" x14ac:dyDescent="0.25">
      <c r="A1178" t="s">
        <v>6188</v>
      </c>
      <c r="B1178" t="s">
        <v>66</v>
      </c>
      <c r="C1178" t="s">
        <v>106</v>
      </c>
      <c r="D1178" t="s">
        <v>363</v>
      </c>
      <c r="E1178">
        <v>0</v>
      </c>
      <c r="F1178">
        <v>0</v>
      </c>
      <c r="G1178">
        <v>0</v>
      </c>
      <c r="H1178">
        <v>0</v>
      </c>
      <c r="I1178">
        <v>0</v>
      </c>
      <c r="J1178">
        <v>0</v>
      </c>
      <c r="K1178">
        <v>132</v>
      </c>
      <c r="L1178">
        <v>129</v>
      </c>
      <c r="M1178">
        <v>3</v>
      </c>
      <c r="N1178">
        <v>0</v>
      </c>
    </row>
    <row r="1179" spans="1:14" x14ac:dyDescent="0.25">
      <c r="A1179" t="s">
        <v>6189</v>
      </c>
      <c r="B1179" t="s">
        <v>66</v>
      </c>
      <c r="C1179" t="s">
        <v>107</v>
      </c>
      <c r="D1179" t="s">
        <v>506</v>
      </c>
      <c r="E1179">
        <v>18</v>
      </c>
      <c r="F1179">
        <v>5</v>
      </c>
      <c r="G1179">
        <v>13</v>
      </c>
      <c r="H1179">
        <v>0</v>
      </c>
      <c r="I1179">
        <v>0</v>
      </c>
      <c r="J1179">
        <v>108</v>
      </c>
      <c r="K1179">
        <v>0</v>
      </c>
      <c r="L1179">
        <v>0</v>
      </c>
      <c r="M1179">
        <v>0</v>
      </c>
      <c r="N1179">
        <v>0</v>
      </c>
    </row>
    <row r="1180" spans="1:14" x14ac:dyDescent="0.25">
      <c r="A1180" t="s">
        <v>6190</v>
      </c>
      <c r="B1180" t="s">
        <v>66</v>
      </c>
      <c r="C1180" t="s">
        <v>107</v>
      </c>
      <c r="D1180" t="s">
        <v>5017</v>
      </c>
      <c r="E1180">
        <v>126</v>
      </c>
      <c r="F1180">
        <v>22</v>
      </c>
      <c r="G1180">
        <v>98</v>
      </c>
      <c r="H1180">
        <v>6</v>
      </c>
      <c r="I1180">
        <v>0</v>
      </c>
      <c r="J1180">
        <v>0</v>
      </c>
      <c r="K1180">
        <v>0</v>
      </c>
      <c r="L1180">
        <v>0</v>
      </c>
      <c r="M1180">
        <v>0</v>
      </c>
      <c r="N1180">
        <v>0</v>
      </c>
    </row>
    <row r="1181" spans="1:14" x14ac:dyDescent="0.25">
      <c r="A1181" t="s">
        <v>6191</v>
      </c>
      <c r="B1181" t="s">
        <v>66</v>
      </c>
      <c r="C1181" t="s">
        <v>107</v>
      </c>
      <c r="D1181" t="s">
        <v>5019</v>
      </c>
      <c r="E1181">
        <v>97</v>
      </c>
      <c r="F1181">
        <v>14</v>
      </c>
      <c r="G1181">
        <v>82</v>
      </c>
      <c r="H1181">
        <v>1</v>
      </c>
      <c r="I1181">
        <v>0</v>
      </c>
      <c r="J1181">
        <v>29</v>
      </c>
      <c r="K1181">
        <v>0</v>
      </c>
      <c r="L1181">
        <v>0</v>
      </c>
      <c r="M1181">
        <v>0</v>
      </c>
      <c r="N1181">
        <v>0</v>
      </c>
    </row>
    <row r="1182" spans="1:14" x14ac:dyDescent="0.25">
      <c r="A1182" t="s">
        <v>6192</v>
      </c>
      <c r="B1182" t="s">
        <v>66</v>
      </c>
      <c r="C1182" t="s">
        <v>107</v>
      </c>
      <c r="D1182" t="s">
        <v>361</v>
      </c>
      <c r="E1182">
        <v>126</v>
      </c>
      <c r="F1182">
        <v>22</v>
      </c>
      <c r="G1182">
        <v>98</v>
      </c>
      <c r="H1182">
        <v>6</v>
      </c>
      <c r="I1182">
        <v>0</v>
      </c>
      <c r="J1182">
        <v>0</v>
      </c>
      <c r="K1182">
        <v>0</v>
      </c>
      <c r="L1182">
        <v>0</v>
      </c>
      <c r="M1182">
        <v>0</v>
      </c>
      <c r="N1182">
        <v>0</v>
      </c>
    </row>
    <row r="1183" spans="1:14" x14ac:dyDescent="0.25">
      <c r="A1183" t="s">
        <v>6193</v>
      </c>
      <c r="B1183" t="s">
        <v>66</v>
      </c>
      <c r="C1183" t="s">
        <v>107</v>
      </c>
      <c r="D1183" t="s">
        <v>507</v>
      </c>
      <c r="E1183">
        <v>18</v>
      </c>
      <c r="F1183">
        <v>5</v>
      </c>
      <c r="G1183">
        <v>13</v>
      </c>
      <c r="H1183">
        <v>0</v>
      </c>
      <c r="I1183">
        <v>0</v>
      </c>
      <c r="J1183">
        <v>108</v>
      </c>
      <c r="K1183">
        <v>0</v>
      </c>
      <c r="L1183">
        <v>0</v>
      </c>
      <c r="M1183">
        <v>0</v>
      </c>
      <c r="N1183">
        <v>0</v>
      </c>
    </row>
    <row r="1184" spans="1:14" x14ac:dyDescent="0.25">
      <c r="A1184" t="s">
        <v>6194</v>
      </c>
      <c r="B1184" t="s">
        <v>66</v>
      </c>
      <c r="C1184" t="s">
        <v>107</v>
      </c>
      <c r="D1184" t="s">
        <v>5009</v>
      </c>
      <c r="E1184">
        <v>108</v>
      </c>
      <c r="F1184">
        <v>23</v>
      </c>
      <c r="G1184">
        <v>78</v>
      </c>
      <c r="H1184">
        <v>7</v>
      </c>
      <c r="I1184">
        <v>0</v>
      </c>
      <c r="J1184">
        <v>18</v>
      </c>
      <c r="K1184">
        <v>0</v>
      </c>
      <c r="L1184">
        <v>0</v>
      </c>
      <c r="M1184">
        <v>0</v>
      </c>
      <c r="N1184">
        <v>0</v>
      </c>
    </row>
    <row r="1185" spans="1:14" x14ac:dyDescent="0.25">
      <c r="A1185" t="s">
        <v>6195</v>
      </c>
      <c r="B1185" t="s">
        <v>66</v>
      </c>
      <c r="C1185" t="s">
        <v>107</v>
      </c>
      <c r="D1185" t="s">
        <v>505</v>
      </c>
      <c r="E1185">
        <v>18</v>
      </c>
      <c r="F1185">
        <v>5</v>
      </c>
      <c r="G1185">
        <v>13</v>
      </c>
      <c r="H1185">
        <v>0</v>
      </c>
      <c r="I1185">
        <v>0</v>
      </c>
      <c r="J1185">
        <v>108</v>
      </c>
      <c r="K1185">
        <v>0</v>
      </c>
      <c r="L1185">
        <v>0</v>
      </c>
      <c r="M1185">
        <v>0</v>
      </c>
      <c r="N1185">
        <v>0</v>
      </c>
    </row>
    <row r="1186" spans="1:14" x14ac:dyDescent="0.25">
      <c r="A1186" t="s">
        <v>6196</v>
      </c>
      <c r="B1186" t="s">
        <v>66</v>
      </c>
      <c r="C1186" t="s">
        <v>107</v>
      </c>
      <c r="D1186" t="s">
        <v>5012</v>
      </c>
      <c r="E1186">
        <v>104</v>
      </c>
      <c r="F1186">
        <v>15</v>
      </c>
      <c r="G1186">
        <v>85</v>
      </c>
      <c r="H1186">
        <v>4</v>
      </c>
      <c r="I1186">
        <v>0</v>
      </c>
      <c r="J1186">
        <v>22</v>
      </c>
      <c r="K1186">
        <v>0</v>
      </c>
      <c r="L1186">
        <v>0</v>
      </c>
      <c r="M1186">
        <v>0</v>
      </c>
      <c r="N1186">
        <v>0</v>
      </c>
    </row>
    <row r="1187" spans="1:14" x14ac:dyDescent="0.25">
      <c r="A1187" t="s">
        <v>6197</v>
      </c>
      <c r="B1187" t="s">
        <v>66</v>
      </c>
      <c r="C1187" t="s">
        <v>107</v>
      </c>
      <c r="D1187" t="s">
        <v>362</v>
      </c>
      <c r="E1187">
        <v>0</v>
      </c>
      <c r="F1187">
        <v>0</v>
      </c>
      <c r="G1187">
        <v>0</v>
      </c>
      <c r="H1187">
        <v>0</v>
      </c>
      <c r="I1187">
        <v>0</v>
      </c>
      <c r="J1187">
        <v>0</v>
      </c>
      <c r="K1187">
        <v>126</v>
      </c>
      <c r="L1187">
        <v>122</v>
      </c>
      <c r="M1187">
        <v>4</v>
      </c>
      <c r="N1187">
        <v>0</v>
      </c>
    </row>
    <row r="1188" spans="1:14" x14ac:dyDescent="0.25">
      <c r="A1188" t="s">
        <v>6198</v>
      </c>
      <c r="B1188" t="s">
        <v>66</v>
      </c>
      <c r="C1188" t="s">
        <v>107</v>
      </c>
      <c r="D1188" t="s">
        <v>363</v>
      </c>
      <c r="E1188">
        <v>0</v>
      </c>
      <c r="F1188">
        <v>0</v>
      </c>
      <c r="G1188">
        <v>0</v>
      </c>
      <c r="H1188">
        <v>0</v>
      </c>
      <c r="I1188">
        <v>0</v>
      </c>
      <c r="J1188">
        <v>0</v>
      </c>
      <c r="K1188">
        <v>124</v>
      </c>
      <c r="L1188">
        <v>120</v>
      </c>
      <c r="M1188">
        <v>4</v>
      </c>
      <c r="N1188">
        <v>0</v>
      </c>
    </row>
    <row r="1189" spans="1:14" x14ac:dyDescent="0.25">
      <c r="A1189" t="s">
        <v>6199</v>
      </c>
      <c r="B1189" t="s">
        <v>66</v>
      </c>
      <c r="C1189" t="s">
        <v>109</v>
      </c>
      <c r="D1189" t="s">
        <v>506</v>
      </c>
      <c r="E1189">
        <v>22</v>
      </c>
      <c r="F1189">
        <v>10</v>
      </c>
      <c r="G1189">
        <v>11</v>
      </c>
      <c r="H1189">
        <v>1</v>
      </c>
      <c r="I1189">
        <v>0</v>
      </c>
      <c r="J1189">
        <v>165</v>
      </c>
      <c r="K1189">
        <v>0</v>
      </c>
      <c r="L1189">
        <v>0</v>
      </c>
      <c r="M1189">
        <v>0</v>
      </c>
      <c r="N1189">
        <v>0</v>
      </c>
    </row>
    <row r="1190" spans="1:14" x14ac:dyDescent="0.25">
      <c r="A1190" t="s">
        <v>6200</v>
      </c>
      <c r="B1190" t="s">
        <v>66</v>
      </c>
      <c r="C1190" t="s">
        <v>109</v>
      </c>
      <c r="D1190" t="s">
        <v>5017</v>
      </c>
      <c r="E1190">
        <v>187</v>
      </c>
      <c r="F1190">
        <v>51</v>
      </c>
      <c r="G1190">
        <v>132</v>
      </c>
      <c r="H1190">
        <v>4</v>
      </c>
      <c r="I1190">
        <v>0</v>
      </c>
      <c r="J1190">
        <v>0</v>
      </c>
      <c r="K1190">
        <v>0</v>
      </c>
      <c r="L1190">
        <v>0</v>
      </c>
      <c r="M1190">
        <v>0</v>
      </c>
      <c r="N1190">
        <v>0</v>
      </c>
    </row>
    <row r="1191" spans="1:14" x14ac:dyDescent="0.25">
      <c r="A1191" t="s">
        <v>6201</v>
      </c>
      <c r="B1191" t="s">
        <v>66</v>
      </c>
      <c r="C1191" t="s">
        <v>109</v>
      </c>
      <c r="D1191" t="s">
        <v>5019</v>
      </c>
      <c r="E1191">
        <v>146</v>
      </c>
      <c r="F1191">
        <v>34</v>
      </c>
      <c r="G1191">
        <v>110</v>
      </c>
      <c r="H1191">
        <v>2</v>
      </c>
      <c r="I1191">
        <v>0</v>
      </c>
      <c r="J1191">
        <v>41</v>
      </c>
      <c r="K1191">
        <v>0</v>
      </c>
      <c r="L1191">
        <v>0</v>
      </c>
      <c r="M1191">
        <v>0</v>
      </c>
      <c r="N1191">
        <v>0</v>
      </c>
    </row>
    <row r="1192" spans="1:14" x14ac:dyDescent="0.25">
      <c r="A1192" t="s">
        <v>6202</v>
      </c>
      <c r="B1192" t="s">
        <v>66</v>
      </c>
      <c r="C1192" t="s">
        <v>109</v>
      </c>
      <c r="D1192" t="s">
        <v>361</v>
      </c>
      <c r="E1192">
        <v>187</v>
      </c>
      <c r="F1192">
        <v>51</v>
      </c>
      <c r="G1192">
        <v>132</v>
      </c>
      <c r="H1192">
        <v>4</v>
      </c>
      <c r="I1192">
        <v>0</v>
      </c>
      <c r="J1192">
        <v>0</v>
      </c>
      <c r="K1192">
        <v>0</v>
      </c>
      <c r="L1192">
        <v>0</v>
      </c>
      <c r="M1192">
        <v>0</v>
      </c>
      <c r="N1192">
        <v>0</v>
      </c>
    </row>
    <row r="1193" spans="1:14" x14ac:dyDescent="0.25">
      <c r="A1193" t="s">
        <v>6203</v>
      </c>
      <c r="B1193" t="s">
        <v>66</v>
      </c>
      <c r="C1193" t="s">
        <v>109</v>
      </c>
      <c r="D1193" t="s">
        <v>507</v>
      </c>
      <c r="E1193">
        <v>22</v>
      </c>
      <c r="F1193">
        <v>9</v>
      </c>
      <c r="G1193">
        <v>12</v>
      </c>
      <c r="H1193">
        <v>1</v>
      </c>
      <c r="I1193">
        <v>0</v>
      </c>
      <c r="J1193">
        <v>165</v>
      </c>
      <c r="K1193">
        <v>0</v>
      </c>
      <c r="L1193">
        <v>0</v>
      </c>
      <c r="M1193">
        <v>0</v>
      </c>
      <c r="N1193">
        <v>0</v>
      </c>
    </row>
    <row r="1194" spans="1:14" x14ac:dyDescent="0.25">
      <c r="A1194" t="s">
        <v>6204</v>
      </c>
      <c r="B1194" t="s">
        <v>66</v>
      </c>
      <c r="C1194" t="s">
        <v>109</v>
      </c>
      <c r="D1194" t="s">
        <v>5009</v>
      </c>
      <c r="E1194">
        <v>165</v>
      </c>
      <c r="F1194">
        <v>48</v>
      </c>
      <c r="G1194">
        <v>115</v>
      </c>
      <c r="H1194">
        <v>2</v>
      </c>
      <c r="I1194">
        <v>0</v>
      </c>
      <c r="J1194">
        <v>22</v>
      </c>
      <c r="K1194">
        <v>0</v>
      </c>
      <c r="L1194">
        <v>0</v>
      </c>
      <c r="M1194">
        <v>0</v>
      </c>
      <c r="N1194">
        <v>0</v>
      </c>
    </row>
    <row r="1195" spans="1:14" x14ac:dyDescent="0.25">
      <c r="A1195" t="s">
        <v>6205</v>
      </c>
      <c r="B1195" t="s">
        <v>66</v>
      </c>
      <c r="C1195" t="s">
        <v>109</v>
      </c>
      <c r="D1195" t="s">
        <v>505</v>
      </c>
      <c r="E1195">
        <v>22</v>
      </c>
      <c r="F1195">
        <v>10</v>
      </c>
      <c r="G1195">
        <v>11</v>
      </c>
      <c r="H1195">
        <v>1</v>
      </c>
      <c r="I1195">
        <v>0</v>
      </c>
      <c r="J1195">
        <v>165</v>
      </c>
      <c r="K1195">
        <v>0</v>
      </c>
      <c r="L1195">
        <v>0</v>
      </c>
      <c r="M1195">
        <v>0</v>
      </c>
      <c r="N1195">
        <v>0</v>
      </c>
    </row>
    <row r="1196" spans="1:14" x14ac:dyDescent="0.25">
      <c r="A1196" t="s">
        <v>6206</v>
      </c>
      <c r="B1196" t="s">
        <v>66</v>
      </c>
      <c r="C1196" t="s">
        <v>109</v>
      </c>
      <c r="D1196" t="s">
        <v>5012</v>
      </c>
      <c r="E1196">
        <v>150</v>
      </c>
      <c r="F1196">
        <v>36</v>
      </c>
      <c r="G1196">
        <v>112</v>
      </c>
      <c r="H1196">
        <v>2</v>
      </c>
      <c r="I1196">
        <v>0</v>
      </c>
      <c r="J1196">
        <v>37</v>
      </c>
      <c r="K1196">
        <v>0</v>
      </c>
      <c r="L1196">
        <v>0</v>
      </c>
      <c r="M1196">
        <v>0</v>
      </c>
      <c r="N1196">
        <v>0</v>
      </c>
    </row>
    <row r="1197" spans="1:14" x14ac:dyDescent="0.25">
      <c r="A1197" t="s">
        <v>6207</v>
      </c>
      <c r="B1197" t="s">
        <v>66</v>
      </c>
      <c r="C1197" t="s">
        <v>109</v>
      </c>
      <c r="D1197" t="s">
        <v>362</v>
      </c>
      <c r="E1197">
        <v>0</v>
      </c>
      <c r="F1197">
        <v>0</v>
      </c>
      <c r="G1197">
        <v>0</v>
      </c>
      <c r="H1197">
        <v>0</v>
      </c>
      <c r="I1197">
        <v>0</v>
      </c>
      <c r="J1197">
        <v>0</v>
      </c>
      <c r="K1197">
        <v>187</v>
      </c>
      <c r="L1197">
        <v>185</v>
      </c>
      <c r="M1197">
        <v>2</v>
      </c>
      <c r="N1197">
        <v>0</v>
      </c>
    </row>
    <row r="1198" spans="1:14" x14ac:dyDescent="0.25">
      <c r="A1198" t="s">
        <v>6208</v>
      </c>
      <c r="B1198" t="s">
        <v>66</v>
      </c>
      <c r="C1198" t="s">
        <v>109</v>
      </c>
      <c r="D1198" t="s">
        <v>363</v>
      </c>
      <c r="E1198">
        <v>0</v>
      </c>
      <c r="F1198">
        <v>0</v>
      </c>
      <c r="G1198">
        <v>0</v>
      </c>
      <c r="H1198">
        <v>0</v>
      </c>
      <c r="I1198">
        <v>0</v>
      </c>
      <c r="J1198">
        <v>0</v>
      </c>
      <c r="K1198">
        <v>178</v>
      </c>
      <c r="L1198">
        <v>176</v>
      </c>
      <c r="M1198">
        <v>2</v>
      </c>
      <c r="N1198">
        <v>0</v>
      </c>
    </row>
    <row r="1199" spans="1:14" x14ac:dyDescent="0.25">
      <c r="A1199" t="s">
        <v>6209</v>
      </c>
      <c r="B1199" t="s">
        <v>66</v>
      </c>
      <c r="C1199" t="s">
        <v>110</v>
      </c>
      <c r="D1199" t="s">
        <v>506</v>
      </c>
      <c r="E1199">
        <v>31</v>
      </c>
      <c r="F1199">
        <v>7</v>
      </c>
      <c r="G1199">
        <v>21</v>
      </c>
      <c r="H1199">
        <v>3</v>
      </c>
      <c r="I1199">
        <v>0</v>
      </c>
      <c r="J1199">
        <v>169</v>
      </c>
      <c r="K1199">
        <v>0</v>
      </c>
      <c r="L1199">
        <v>0</v>
      </c>
      <c r="M1199">
        <v>0</v>
      </c>
      <c r="N1199">
        <v>0</v>
      </c>
    </row>
    <row r="1200" spans="1:14" x14ac:dyDescent="0.25">
      <c r="A1200" t="s">
        <v>6210</v>
      </c>
      <c r="B1200" t="s">
        <v>66</v>
      </c>
      <c r="C1200" t="s">
        <v>110</v>
      </c>
      <c r="D1200" t="s">
        <v>5017</v>
      </c>
      <c r="E1200">
        <v>200</v>
      </c>
      <c r="F1200">
        <v>20</v>
      </c>
      <c r="G1200">
        <v>171</v>
      </c>
      <c r="H1200">
        <v>6</v>
      </c>
      <c r="I1200">
        <v>3</v>
      </c>
      <c r="J1200">
        <v>0</v>
      </c>
      <c r="K1200">
        <v>0</v>
      </c>
      <c r="L1200">
        <v>0</v>
      </c>
      <c r="M1200">
        <v>0</v>
      </c>
      <c r="N1200">
        <v>0</v>
      </c>
    </row>
    <row r="1201" spans="1:14" x14ac:dyDescent="0.25">
      <c r="A1201" t="s">
        <v>6211</v>
      </c>
      <c r="B1201" t="s">
        <v>66</v>
      </c>
      <c r="C1201" t="s">
        <v>110</v>
      </c>
      <c r="D1201" t="s">
        <v>5019</v>
      </c>
      <c r="E1201">
        <v>147</v>
      </c>
      <c r="F1201">
        <v>11</v>
      </c>
      <c r="G1201">
        <v>134</v>
      </c>
      <c r="H1201">
        <v>1</v>
      </c>
      <c r="I1201">
        <v>1</v>
      </c>
      <c r="J1201">
        <v>53</v>
      </c>
      <c r="K1201">
        <v>0</v>
      </c>
      <c r="L1201">
        <v>0</v>
      </c>
      <c r="M1201">
        <v>0</v>
      </c>
      <c r="N1201">
        <v>0</v>
      </c>
    </row>
    <row r="1202" spans="1:14" x14ac:dyDescent="0.25">
      <c r="A1202" t="s">
        <v>6212</v>
      </c>
      <c r="B1202" t="s">
        <v>66</v>
      </c>
      <c r="C1202" t="s">
        <v>110</v>
      </c>
      <c r="D1202" t="s">
        <v>361</v>
      </c>
      <c r="E1202">
        <v>200</v>
      </c>
      <c r="F1202">
        <v>20</v>
      </c>
      <c r="G1202">
        <v>171</v>
      </c>
      <c r="H1202">
        <v>6</v>
      </c>
      <c r="I1202">
        <v>3</v>
      </c>
      <c r="J1202">
        <v>0</v>
      </c>
      <c r="K1202">
        <v>0</v>
      </c>
      <c r="L1202">
        <v>0</v>
      </c>
      <c r="M1202">
        <v>0</v>
      </c>
      <c r="N1202">
        <v>0</v>
      </c>
    </row>
    <row r="1203" spans="1:14" x14ac:dyDescent="0.25">
      <c r="A1203" t="s">
        <v>6213</v>
      </c>
      <c r="B1203" t="s">
        <v>66</v>
      </c>
      <c r="C1203" t="s">
        <v>110</v>
      </c>
      <c r="D1203" t="s">
        <v>507</v>
      </c>
      <c r="E1203">
        <v>31</v>
      </c>
      <c r="F1203">
        <v>6</v>
      </c>
      <c r="G1203">
        <v>23</v>
      </c>
      <c r="H1203">
        <v>2</v>
      </c>
      <c r="I1203">
        <v>0</v>
      </c>
      <c r="J1203">
        <v>169</v>
      </c>
      <c r="K1203">
        <v>0</v>
      </c>
      <c r="L1203">
        <v>0</v>
      </c>
      <c r="M1203">
        <v>0</v>
      </c>
      <c r="N1203">
        <v>0</v>
      </c>
    </row>
    <row r="1204" spans="1:14" x14ac:dyDescent="0.25">
      <c r="A1204" t="s">
        <v>6214</v>
      </c>
      <c r="B1204" t="s">
        <v>66</v>
      </c>
      <c r="C1204" t="s">
        <v>110</v>
      </c>
      <c r="D1204" t="s">
        <v>5009</v>
      </c>
      <c r="E1204">
        <v>169</v>
      </c>
      <c r="F1204">
        <v>15</v>
      </c>
      <c r="G1204">
        <v>149</v>
      </c>
      <c r="H1204">
        <v>4</v>
      </c>
      <c r="I1204">
        <v>1</v>
      </c>
      <c r="J1204">
        <v>31</v>
      </c>
      <c r="K1204">
        <v>0</v>
      </c>
      <c r="L1204">
        <v>0</v>
      </c>
      <c r="M1204">
        <v>0</v>
      </c>
      <c r="N1204">
        <v>0</v>
      </c>
    </row>
    <row r="1205" spans="1:14" x14ac:dyDescent="0.25">
      <c r="A1205" t="s">
        <v>6215</v>
      </c>
      <c r="B1205" t="s">
        <v>66</v>
      </c>
      <c r="C1205" t="s">
        <v>110</v>
      </c>
      <c r="D1205" t="s">
        <v>505</v>
      </c>
      <c r="E1205">
        <v>31</v>
      </c>
      <c r="F1205">
        <v>6</v>
      </c>
      <c r="G1205">
        <v>22</v>
      </c>
      <c r="H1205">
        <v>3</v>
      </c>
      <c r="I1205">
        <v>0</v>
      </c>
      <c r="J1205">
        <v>169</v>
      </c>
      <c r="K1205">
        <v>0</v>
      </c>
      <c r="L1205">
        <v>0</v>
      </c>
      <c r="M1205">
        <v>0</v>
      </c>
      <c r="N1205">
        <v>0</v>
      </c>
    </row>
    <row r="1206" spans="1:14" x14ac:dyDescent="0.25">
      <c r="A1206" t="s">
        <v>6216</v>
      </c>
      <c r="B1206" t="s">
        <v>66</v>
      </c>
      <c r="C1206" t="s">
        <v>110</v>
      </c>
      <c r="D1206" t="s">
        <v>5012</v>
      </c>
      <c r="E1206">
        <v>149</v>
      </c>
      <c r="F1206">
        <v>11</v>
      </c>
      <c r="G1206">
        <v>136</v>
      </c>
      <c r="H1206">
        <v>1</v>
      </c>
      <c r="I1206">
        <v>1</v>
      </c>
      <c r="J1206">
        <v>51</v>
      </c>
      <c r="K1206">
        <v>0</v>
      </c>
      <c r="L1206">
        <v>0</v>
      </c>
      <c r="M1206">
        <v>0</v>
      </c>
      <c r="N1206">
        <v>0</v>
      </c>
    </row>
    <row r="1207" spans="1:14" x14ac:dyDescent="0.25">
      <c r="A1207" t="s">
        <v>6217</v>
      </c>
      <c r="B1207" t="s">
        <v>66</v>
      </c>
      <c r="C1207" t="s">
        <v>110</v>
      </c>
      <c r="D1207" t="s">
        <v>362</v>
      </c>
      <c r="E1207">
        <v>0</v>
      </c>
      <c r="F1207">
        <v>0</v>
      </c>
      <c r="G1207">
        <v>0</v>
      </c>
      <c r="H1207">
        <v>0</v>
      </c>
      <c r="I1207">
        <v>0</v>
      </c>
      <c r="J1207">
        <v>0</v>
      </c>
      <c r="K1207">
        <v>197</v>
      </c>
      <c r="L1207">
        <v>191</v>
      </c>
      <c r="M1207">
        <v>6</v>
      </c>
      <c r="N1207">
        <v>0</v>
      </c>
    </row>
    <row r="1208" spans="1:14" x14ac:dyDescent="0.25">
      <c r="A1208" t="s">
        <v>6218</v>
      </c>
      <c r="B1208" t="s">
        <v>66</v>
      </c>
      <c r="C1208" t="s">
        <v>110</v>
      </c>
      <c r="D1208" t="s">
        <v>363</v>
      </c>
      <c r="E1208">
        <v>0</v>
      </c>
      <c r="F1208">
        <v>0</v>
      </c>
      <c r="G1208">
        <v>0</v>
      </c>
      <c r="H1208">
        <v>0</v>
      </c>
      <c r="I1208">
        <v>0</v>
      </c>
      <c r="J1208">
        <v>0</v>
      </c>
      <c r="K1208">
        <v>162</v>
      </c>
      <c r="L1208">
        <v>157</v>
      </c>
      <c r="M1208">
        <v>5</v>
      </c>
      <c r="N1208">
        <v>0</v>
      </c>
    </row>
    <row r="1209" spans="1:14" x14ac:dyDescent="0.25">
      <c r="A1209" t="s">
        <v>6219</v>
      </c>
      <c r="B1209" t="s">
        <v>66</v>
      </c>
      <c r="C1209" t="s">
        <v>111</v>
      </c>
      <c r="D1209" t="s">
        <v>506</v>
      </c>
      <c r="E1209">
        <v>43</v>
      </c>
      <c r="F1209">
        <v>7</v>
      </c>
      <c r="G1209">
        <v>34</v>
      </c>
      <c r="H1209">
        <v>0</v>
      </c>
      <c r="I1209">
        <v>2</v>
      </c>
      <c r="J1209">
        <v>188</v>
      </c>
      <c r="K1209">
        <v>0</v>
      </c>
      <c r="L1209">
        <v>0</v>
      </c>
      <c r="M1209">
        <v>0</v>
      </c>
      <c r="N1209">
        <v>0</v>
      </c>
    </row>
    <row r="1210" spans="1:14" x14ac:dyDescent="0.25">
      <c r="A1210" t="s">
        <v>6220</v>
      </c>
      <c r="B1210" t="s">
        <v>66</v>
      </c>
      <c r="C1210" t="s">
        <v>111</v>
      </c>
      <c r="D1210" t="s">
        <v>5017</v>
      </c>
      <c r="E1210">
        <v>231</v>
      </c>
      <c r="F1210">
        <v>37</v>
      </c>
      <c r="G1210">
        <v>179</v>
      </c>
      <c r="H1210">
        <v>10</v>
      </c>
      <c r="I1210">
        <v>5</v>
      </c>
      <c r="J1210">
        <v>0</v>
      </c>
      <c r="K1210">
        <v>0</v>
      </c>
      <c r="L1210">
        <v>0</v>
      </c>
      <c r="M1210">
        <v>0</v>
      </c>
      <c r="N1210">
        <v>0</v>
      </c>
    </row>
    <row r="1211" spans="1:14" x14ac:dyDescent="0.25">
      <c r="A1211" t="s">
        <v>6221</v>
      </c>
      <c r="B1211" t="s">
        <v>66</v>
      </c>
      <c r="C1211" t="s">
        <v>111</v>
      </c>
      <c r="D1211" t="s">
        <v>5019</v>
      </c>
      <c r="E1211">
        <v>153</v>
      </c>
      <c r="F1211">
        <v>27</v>
      </c>
      <c r="G1211">
        <v>122</v>
      </c>
      <c r="H1211">
        <v>3</v>
      </c>
      <c r="I1211">
        <v>1</v>
      </c>
      <c r="J1211">
        <v>78</v>
      </c>
      <c r="K1211">
        <v>0</v>
      </c>
      <c r="L1211">
        <v>0</v>
      </c>
      <c r="M1211">
        <v>0</v>
      </c>
      <c r="N1211">
        <v>0</v>
      </c>
    </row>
    <row r="1212" spans="1:14" x14ac:dyDescent="0.25">
      <c r="A1212" t="s">
        <v>6222</v>
      </c>
      <c r="B1212" t="s">
        <v>66</v>
      </c>
      <c r="C1212" t="s">
        <v>111</v>
      </c>
      <c r="D1212" t="s">
        <v>361</v>
      </c>
      <c r="E1212">
        <v>231</v>
      </c>
      <c r="F1212">
        <v>37</v>
      </c>
      <c r="G1212">
        <v>179</v>
      </c>
      <c r="H1212">
        <v>10</v>
      </c>
      <c r="I1212">
        <v>5</v>
      </c>
      <c r="J1212">
        <v>0</v>
      </c>
      <c r="K1212">
        <v>0</v>
      </c>
      <c r="L1212">
        <v>0</v>
      </c>
      <c r="M1212">
        <v>0</v>
      </c>
      <c r="N1212">
        <v>0</v>
      </c>
    </row>
    <row r="1213" spans="1:14" x14ac:dyDescent="0.25">
      <c r="A1213" t="s">
        <v>6223</v>
      </c>
      <c r="B1213" t="s">
        <v>66</v>
      </c>
      <c r="C1213" t="s">
        <v>111</v>
      </c>
      <c r="D1213" t="s">
        <v>507</v>
      </c>
      <c r="E1213">
        <v>43</v>
      </c>
      <c r="F1213">
        <v>7</v>
      </c>
      <c r="G1213">
        <v>33</v>
      </c>
      <c r="H1213">
        <v>0</v>
      </c>
      <c r="I1213">
        <v>3</v>
      </c>
      <c r="J1213">
        <v>188</v>
      </c>
      <c r="K1213">
        <v>0</v>
      </c>
      <c r="L1213">
        <v>0</v>
      </c>
      <c r="M1213">
        <v>0</v>
      </c>
      <c r="N1213">
        <v>0</v>
      </c>
    </row>
    <row r="1214" spans="1:14" x14ac:dyDescent="0.25">
      <c r="A1214" t="s">
        <v>6224</v>
      </c>
      <c r="B1214" t="s">
        <v>66</v>
      </c>
      <c r="C1214" t="s">
        <v>111</v>
      </c>
      <c r="D1214" t="s">
        <v>5009</v>
      </c>
      <c r="E1214">
        <v>188</v>
      </c>
      <c r="F1214">
        <v>40</v>
      </c>
      <c r="G1214">
        <v>135</v>
      </c>
      <c r="H1214">
        <v>12</v>
      </c>
      <c r="I1214">
        <v>1</v>
      </c>
      <c r="J1214">
        <v>43</v>
      </c>
      <c r="K1214">
        <v>0</v>
      </c>
      <c r="L1214">
        <v>0</v>
      </c>
      <c r="M1214">
        <v>0</v>
      </c>
      <c r="N1214">
        <v>0</v>
      </c>
    </row>
    <row r="1215" spans="1:14" x14ac:dyDescent="0.25">
      <c r="A1215" t="s">
        <v>6225</v>
      </c>
      <c r="B1215" t="s">
        <v>66</v>
      </c>
      <c r="C1215" t="s">
        <v>111</v>
      </c>
      <c r="D1215" t="s">
        <v>505</v>
      </c>
      <c r="E1215">
        <v>43</v>
      </c>
      <c r="F1215">
        <v>6</v>
      </c>
      <c r="G1215">
        <v>34</v>
      </c>
      <c r="H1215">
        <v>1</v>
      </c>
      <c r="I1215">
        <v>2</v>
      </c>
      <c r="J1215">
        <v>188</v>
      </c>
      <c r="K1215">
        <v>0</v>
      </c>
      <c r="L1215">
        <v>0</v>
      </c>
      <c r="M1215">
        <v>0</v>
      </c>
      <c r="N1215">
        <v>0</v>
      </c>
    </row>
    <row r="1216" spans="1:14" x14ac:dyDescent="0.25">
      <c r="A1216" t="s">
        <v>6226</v>
      </c>
      <c r="B1216" t="s">
        <v>66</v>
      </c>
      <c r="C1216" t="s">
        <v>111</v>
      </c>
      <c r="D1216" t="s">
        <v>5012</v>
      </c>
      <c r="E1216">
        <v>165</v>
      </c>
      <c r="F1216">
        <v>29</v>
      </c>
      <c r="G1216">
        <v>131</v>
      </c>
      <c r="H1216">
        <v>4</v>
      </c>
      <c r="I1216">
        <v>1</v>
      </c>
      <c r="J1216">
        <v>66</v>
      </c>
      <c r="K1216">
        <v>0</v>
      </c>
      <c r="L1216">
        <v>0</v>
      </c>
      <c r="M1216">
        <v>0</v>
      </c>
      <c r="N1216">
        <v>0</v>
      </c>
    </row>
    <row r="1217" spans="1:14" x14ac:dyDescent="0.25">
      <c r="A1217" t="s">
        <v>6227</v>
      </c>
      <c r="B1217" t="s">
        <v>66</v>
      </c>
      <c r="C1217" t="s">
        <v>111</v>
      </c>
      <c r="D1217" t="s">
        <v>362</v>
      </c>
      <c r="E1217">
        <v>0</v>
      </c>
      <c r="F1217">
        <v>0</v>
      </c>
      <c r="G1217">
        <v>0</v>
      </c>
      <c r="H1217">
        <v>0</v>
      </c>
      <c r="I1217">
        <v>0</v>
      </c>
      <c r="J1217">
        <v>0</v>
      </c>
      <c r="K1217">
        <v>231</v>
      </c>
      <c r="L1217">
        <v>224</v>
      </c>
      <c r="M1217">
        <v>6</v>
      </c>
      <c r="N1217">
        <v>1</v>
      </c>
    </row>
    <row r="1218" spans="1:14" x14ac:dyDescent="0.25">
      <c r="A1218" t="s">
        <v>6228</v>
      </c>
      <c r="B1218" t="s">
        <v>66</v>
      </c>
      <c r="C1218" t="s">
        <v>111</v>
      </c>
      <c r="D1218" t="s">
        <v>363</v>
      </c>
      <c r="E1218">
        <v>0</v>
      </c>
      <c r="F1218">
        <v>0</v>
      </c>
      <c r="G1218">
        <v>0</v>
      </c>
      <c r="H1218">
        <v>0</v>
      </c>
      <c r="I1218">
        <v>0</v>
      </c>
      <c r="J1218">
        <v>0</v>
      </c>
      <c r="K1218">
        <v>219</v>
      </c>
      <c r="L1218">
        <v>213</v>
      </c>
      <c r="M1218">
        <v>5</v>
      </c>
      <c r="N1218">
        <v>1</v>
      </c>
    </row>
    <row r="1219" spans="1:14" x14ac:dyDescent="0.25">
      <c r="A1219" t="s">
        <v>6229</v>
      </c>
      <c r="B1219" t="s">
        <v>66</v>
      </c>
      <c r="C1219" t="s">
        <v>112</v>
      </c>
      <c r="D1219" t="s">
        <v>506</v>
      </c>
      <c r="E1219">
        <v>13</v>
      </c>
      <c r="F1219">
        <v>7</v>
      </c>
      <c r="G1219">
        <v>6</v>
      </c>
      <c r="H1219">
        <v>0</v>
      </c>
      <c r="I1219">
        <v>0</v>
      </c>
      <c r="J1219">
        <v>111</v>
      </c>
      <c r="K1219">
        <v>0</v>
      </c>
      <c r="L1219">
        <v>0</v>
      </c>
      <c r="M1219">
        <v>0</v>
      </c>
      <c r="N1219">
        <v>0</v>
      </c>
    </row>
    <row r="1220" spans="1:14" x14ac:dyDescent="0.25">
      <c r="A1220" t="s">
        <v>6230</v>
      </c>
      <c r="B1220" t="s">
        <v>66</v>
      </c>
      <c r="C1220" t="s">
        <v>112</v>
      </c>
      <c r="D1220" t="s">
        <v>5017</v>
      </c>
      <c r="E1220">
        <v>124</v>
      </c>
      <c r="F1220">
        <v>16</v>
      </c>
      <c r="G1220">
        <v>108</v>
      </c>
      <c r="H1220">
        <v>0</v>
      </c>
      <c r="I1220">
        <v>0</v>
      </c>
      <c r="J1220">
        <v>0</v>
      </c>
      <c r="K1220">
        <v>0</v>
      </c>
      <c r="L1220">
        <v>0</v>
      </c>
      <c r="M1220">
        <v>0</v>
      </c>
      <c r="N1220">
        <v>0</v>
      </c>
    </row>
    <row r="1221" spans="1:14" x14ac:dyDescent="0.25">
      <c r="A1221" t="s">
        <v>6231</v>
      </c>
      <c r="B1221" t="s">
        <v>66</v>
      </c>
      <c r="C1221" t="s">
        <v>112</v>
      </c>
      <c r="D1221" t="s">
        <v>5019</v>
      </c>
      <c r="E1221">
        <v>107</v>
      </c>
      <c r="F1221">
        <v>10</v>
      </c>
      <c r="G1221">
        <v>97</v>
      </c>
      <c r="H1221">
        <v>0</v>
      </c>
      <c r="I1221">
        <v>0</v>
      </c>
      <c r="J1221">
        <v>17</v>
      </c>
      <c r="K1221">
        <v>0</v>
      </c>
      <c r="L1221">
        <v>0</v>
      </c>
      <c r="M1221">
        <v>0</v>
      </c>
      <c r="N1221">
        <v>0</v>
      </c>
    </row>
    <row r="1222" spans="1:14" x14ac:dyDescent="0.25">
      <c r="A1222" t="s">
        <v>6232</v>
      </c>
      <c r="B1222" t="s">
        <v>66</v>
      </c>
      <c r="C1222" t="s">
        <v>112</v>
      </c>
      <c r="D1222" t="s">
        <v>361</v>
      </c>
      <c r="E1222">
        <v>124</v>
      </c>
      <c r="F1222">
        <v>16</v>
      </c>
      <c r="G1222">
        <v>108</v>
      </c>
      <c r="H1222">
        <v>0</v>
      </c>
      <c r="I1222">
        <v>0</v>
      </c>
      <c r="J1222">
        <v>0</v>
      </c>
      <c r="K1222">
        <v>0</v>
      </c>
      <c r="L1222">
        <v>0</v>
      </c>
      <c r="M1222">
        <v>0</v>
      </c>
      <c r="N1222">
        <v>0</v>
      </c>
    </row>
    <row r="1223" spans="1:14" x14ac:dyDescent="0.25">
      <c r="A1223" t="s">
        <v>6233</v>
      </c>
      <c r="B1223" t="s">
        <v>66</v>
      </c>
      <c r="C1223" t="s">
        <v>112</v>
      </c>
      <c r="D1223" t="s">
        <v>507</v>
      </c>
      <c r="E1223">
        <v>13</v>
      </c>
      <c r="F1223">
        <v>6</v>
      </c>
      <c r="G1223">
        <v>7</v>
      </c>
      <c r="H1223">
        <v>0</v>
      </c>
      <c r="I1223">
        <v>0</v>
      </c>
      <c r="J1223">
        <v>111</v>
      </c>
      <c r="K1223">
        <v>0</v>
      </c>
      <c r="L1223">
        <v>0</v>
      </c>
      <c r="M1223">
        <v>0</v>
      </c>
      <c r="N1223">
        <v>0</v>
      </c>
    </row>
    <row r="1224" spans="1:14" x14ac:dyDescent="0.25">
      <c r="A1224" t="s">
        <v>6234</v>
      </c>
      <c r="B1224" t="s">
        <v>66</v>
      </c>
      <c r="C1224" t="s">
        <v>112</v>
      </c>
      <c r="D1224" t="s">
        <v>5009</v>
      </c>
      <c r="E1224">
        <v>111</v>
      </c>
      <c r="F1224">
        <v>11</v>
      </c>
      <c r="G1224">
        <v>100</v>
      </c>
      <c r="H1224">
        <v>0</v>
      </c>
      <c r="I1224">
        <v>0</v>
      </c>
      <c r="J1224">
        <v>13</v>
      </c>
      <c r="K1224">
        <v>0</v>
      </c>
      <c r="L1224">
        <v>0</v>
      </c>
      <c r="M1224">
        <v>0</v>
      </c>
      <c r="N1224">
        <v>0</v>
      </c>
    </row>
    <row r="1225" spans="1:14" x14ac:dyDescent="0.25">
      <c r="A1225" t="s">
        <v>6235</v>
      </c>
      <c r="B1225" t="s">
        <v>66</v>
      </c>
      <c r="C1225" t="s">
        <v>112</v>
      </c>
      <c r="D1225" t="s">
        <v>505</v>
      </c>
      <c r="E1225">
        <v>13</v>
      </c>
      <c r="F1225">
        <v>6</v>
      </c>
      <c r="G1225">
        <v>7</v>
      </c>
      <c r="H1225">
        <v>0</v>
      </c>
      <c r="I1225">
        <v>0</v>
      </c>
      <c r="J1225">
        <v>111</v>
      </c>
      <c r="K1225">
        <v>0</v>
      </c>
      <c r="L1225">
        <v>0</v>
      </c>
      <c r="M1225">
        <v>0</v>
      </c>
      <c r="N1225">
        <v>0</v>
      </c>
    </row>
    <row r="1226" spans="1:14" x14ac:dyDescent="0.25">
      <c r="A1226" t="s">
        <v>6236</v>
      </c>
      <c r="B1226" t="s">
        <v>66</v>
      </c>
      <c r="C1226" t="s">
        <v>112</v>
      </c>
      <c r="D1226" t="s">
        <v>5012</v>
      </c>
      <c r="E1226">
        <v>107</v>
      </c>
      <c r="F1226">
        <v>10</v>
      </c>
      <c r="G1226">
        <v>97</v>
      </c>
      <c r="H1226">
        <v>0</v>
      </c>
      <c r="I1226">
        <v>0</v>
      </c>
      <c r="J1226">
        <v>17</v>
      </c>
      <c r="K1226">
        <v>0</v>
      </c>
      <c r="L1226">
        <v>0</v>
      </c>
      <c r="M1226">
        <v>0</v>
      </c>
      <c r="N1226">
        <v>0</v>
      </c>
    </row>
    <row r="1227" spans="1:14" x14ac:dyDescent="0.25">
      <c r="A1227" t="s">
        <v>6237</v>
      </c>
      <c r="B1227" t="s">
        <v>66</v>
      </c>
      <c r="C1227" t="s">
        <v>112</v>
      </c>
      <c r="D1227" t="s">
        <v>362</v>
      </c>
      <c r="E1227">
        <v>0</v>
      </c>
      <c r="F1227">
        <v>0</v>
      </c>
      <c r="G1227">
        <v>0</v>
      </c>
      <c r="H1227">
        <v>0</v>
      </c>
      <c r="I1227">
        <v>0</v>
      </c>
      <c r="J1227">
        <v>0</v>
      </c>
      <c r="K1227">
        <v>123</v>
      </c>
      <c r="L1227">
        <v>123</v>
      </c>
      <c r="M1227">
        <v>0</v>
      </c>
      <c r="N1227">
        <v>0</v>
      </c>
    </row>
    <row r="1228" spans="1:14" x14ac:dyDescent="0.25">
      <c r="A1228" t="s">
        <v>6238</v>
      </c>
      <c r="B1228" t="s">
        <v>66</v>
      </c>
      <c r="C1228" t="s">
        <v>112</v>
      </c>
      <c r="D1228" t="s">
        <v>363</v>
      </c>
      <c r="E1228">
        <v>0</v>
      </c>
      <c r="F1228">
        <v>0</v>
      </c>
      <c r="G1228">
        <v>0</v>
      </c>
      <c r="H1228">
        <v>0</v>
      </c>
      <c r="I1228">
        <v>0</v>
      </c>
      <c r="J1228">
        <v>0</v>
      </c>
      <c r="K1228">
        <v>114</v>
      </c>
      <c r="L1228">
        <v>114</v>
      </c>
      <c r="M1228">
        <v>0</v>
      </c>
      <c r="N1228">
        <v>0</v>
      </c>
    </row>
    <row r="1229" spans="1:14" x14ac:dyDescent="0.25">
      <c r="A1229" t="s">
        <v>6239</v>
      </c>
      <c r="B1229" t="s">
        <v>66</v>
      </c>
      <c r="C1229" t="s">
        <v>113</v>
      </c>
      <c r="D1229" t="s">
        <v>506</v>
      </c>
      <c r="E1229">
        <v>10</v>
      </c>
      <c r="F1229">
        <v>4</v>
      </c>
      <c r="G1229">
        <v>6</v>
      </c>
      <c r="H1229">
        <v>0</v>
      </c>
      <c r="I1229">
        <v>0</v>
      </c>
      <c r="J1229">
        <v>46</v>
      </c>
      <c r="K1229">
        <v>0</v>
      </c>
      <c r="L1229">
        <v>0</v>
      </c>
      <c r="M1229">
        <v>0</v>
      </c>
      <c r="N1229">
        <v>0</v>
      </c>
    </row>
    <row r="1230" spans="1:14" x14ac:dyDescent="0.25">
      <c r="A1230" t="s">
        <v>6240</v>
      </c>
      <c r="B1230" t="s">
        <v>66</v>
      </c>
      <c r="C1230" t="s">
        <v>113</v>
      </c>
      <c r="D1230" t="s">
        <v>5017</v>
      </c>
      <c r="E1230">
        <v>56</v>
      </c>
      <c r="F1230">
        <v>5</v>
      </c>
      <c r="G1230">
        <v>49</v>
      </c>
      <c r="H1230">
        <v>2</v>
      </c>
      <c r="I1230">
        <v>0</v>
      </c>
      <c r="J1230">
        <v>0</v>
      </c>
      <c r="K1230">
        <v>0</v>
      </c>
      <c r="L1230">
        <v>0</v>
      </c>
      <c r="M1230">
        <v>0</v>
      </c>
      <c r="N1230">
        <v>0</v>
      </c>
    </row>
    <row r="1231" spans="1:14" x14ac:dyDescent="0.25">
      <c r="A1231" t="s">
        <v>6241</v>
      </c>
      <c r="B1231" t="s">
        <v>66</v>
      </c>
      <c r="C1231" t="s">
        <v>113</v>
      </c>
      <c r="D1231" t="s">
        <v>5019</v>
      </c>
      <c r="E1231">
        <v>40</v>
      </c>
      <c r="F1231">
        <v>2</v>
      </c>
      <c r="G1231">
        <v>38</v>
      </c>
      <c r="H1231">
        <v>0</v>
      </c>
      <c r="I1231">
        <v>0</v>
      </c>
      <c r="J1231">
        <v>16</v>
      </c>
      <c r="K1231">
        <v>0</v>
      </c>
      <c r="L1231">
        <v>0</v>
      </c>
      <c r="M1231">
        <v>0</v>
      </c>
      <c r="N1231">
        <v>0</v>
      </c>
    </row>
    <row r="1232" spans="1:14" x14ac:dyDescent="0.25">
      <c r="A1232" t="s">
        <v>6242</v>
      </c>
      <c r="B1232" t="s">
        <v>66</v>
      </c>
      <c r="C1232" t="s">
        <v>113</v>
      </c>
      <c r="D1232" t="s">
        <v>361</v>
      </c>
      <c r="E1232">
        <v>56</v>
      </c>
      <c r="F1232">
        <v>5</v>
      </c>
      <c r="G1232">
        <v>49</v>
      </c>
      <c r="H1232">
        <v>2</v>
      </c>
      <c r="I1232">
        <v>0</v>
      </c>
      <c r="J1232">
        <v>0</v>
      </c>
      <c r="K1232">
        <v>0</v>
      </c>
      <c r="L1232">
        <v>0</v>
      </c>
      <c r="M1232">
        <v>0</v>
      </c>
      <c r="N1232">
        <v>0</v>
      </c>
    </row>
    <row r="1233" spans="1:14" x14ac:dyDescent="0.25">
      <c r="A1233" t="s">
        <v>6243</v>
      </c>
      <c r="B1233" t="s">
        <v>66</v>
      </c>
      <c r="C1233" t="s">
        <v>113</v>
      </c>
      <c r="D1233" t="s">
        <v>507</v>
      </c>
      <c r="E1233">
        <v>10</v>
      </c>
      <c r="F1233">
        <v>4</v>
      </c>
      <c r="G1233">
        <v>6</v>
      </c>
      <c r="H1233">
        <v>0</v>
      </c>
      <c r="I1233">
        <v>0</v>
      </c>
      <c r="J1233">
        <v>46</v>
      </c>
      <c r="K1233">
        <v>0</v>
      </c>
      <c r="L1233">
        <v>0</v>
      </c>
      <c r="M1233">
        <v>0</v>
      </c>
      <c r="N1233">
        <v>0</v>
      </c>
    </row>
    <row r="1234" spans="1:14" x14ac:dyDescent="0.25">
      <c r="A1234" t="s">
        <v>6244</v>
      </c>
      <c r="B1234" t="s">
        <v>66</v>
      </c>
      <c r="C1234" t="s">
        <v>113</v>
      </c>
      <c r="D1234" t="s">
        <v>5009</v>
      </c>
      <c r="E1234">
        <v>46</v>
      </c>
      <c r="F1234">
        <v>2</v>
      </c>
      <c r="G1234">
        <v>42</v>
      </c>
      <c r="H1234">
        <v>2</v>
      </c>
      <c r="I1234">
        <v>0</v>
      </c>
      <c r="J1234">
        <v>10</v>
      </c>
      <c r="K1234">
        <v>0</v>
      </c>
      <c r="L1234">
        <v>0</v>
      </c>
      <c r="M1234">
        <v>0</v>
      </c>
      <c r="N1234">
        <v>0</v>
      </c>
    </row>
    <row r="1235" spans="1:14" x14ac:dyDescent="0.25">
      <c r="A1235" t="s">
        <v>6245</v>
      </c>
      <c r="B1235" t="s">
        <v>66</v>
      </c>
      <c r="C1235" t="s">
        <v>113</v>
      </c>
      <c r="D1235" t="s">
        <v>505</v>
      </c>
      <c r="E1235">
        <v>10</v>
      </c>
      <c r="F1235">
        <v>3</v>
      </c>
      <c r="G1235">
        <v>7</v>
      </c>
      <c r="H1235">
        <v>0</v>
      </c>
      <c r="I1235">
        <v>0</v>
      </c>
      <c r="J1235">
        <v>46</v>
      </c>
      <c r="K1235">
        <v>0</v>
      </c>
      <c r="L1235">
        <v>0</v>
      </c>
      <c r="M1235">
        <v>0</v>
      </c>
      <c r="N1235">
        <v>0</v>
      </c>
    </row>
    <row r="1236" spans="1:14" x14ac:dyDescent="0.25">
      <c r="A1236" t="s">
        <v>6246</v>
      </c>
      <c r="B1236" t="s">
        <v>66</v>
      </c>
      <c r="C1236" t="s">
        <v>113</v>
      </c>
      <c r="D1236" t="s">
        <v>5012</v>
      </c>
      <c r="E1236">
        <v>45</v>
      </c>
      <c r="F1236">
        <v>2</v>
      </c>
      <c r="G1236">
        <v>41</v>
      </c>
      <c r="H1236">
        <v>2</v>
      </c>
      <c r="I1236">
        <v>0</v>
      </c>
      <c r="J1236">
        <v>11</v>
      </c>
      <c r="K1236">
        <v>0</v>
      </c>
      <c r="L1236">
        <v>0</v>
      </c>
      <c r="M1236">
        <v>0</v>
      </c>
      <c r="N1236">
        <v>0</v>
      </c>
    </row>
    <row r="1237" spans="1:14" x14ac:dyDescent="0.25">
      <c r="A1237" t="s">
        <v>6247</v>
      </c>
      <c r="B1237" t="s">
        <v>66</v>
      </c>
      <c r="C1237" t="s">
        <v>113</v>
      </c>
      <c r="D1237" t="s">
        <v>362</v>
      </c>
      <c r="E1237">
        <v>0</v>
      </c>
      <c r="F1237">
        <v>0</v>
      </c>
      <c r="G1237">
        <v>0</v>
      </c>
      <c r="H1237">
        <v>0</v>
      </c>
      <c r="I1237">
        <v>0</v>
      </c>
      <c r="J1237">
        <v>0</v>
      </c>
      <c r="K1237">
        <v>56</v>
      </c>
      <c r="L1237">
        <v>56</v>
      </c>
      <c r="M1237">
        <v>0</v>
      </c>
      <c r="N1237">
        <v>0</v>
      </c>
    </row>
    <row r="1238" spans="1:14" x14ac:dyDescent="0.25">
      <c r="A1238" t="s">
        <v>6248</v>
      </c>
      <c r="B1238" t="s">
        <v>66</v>
      </c>
      <c r="C1238" t="s">
        <v>113</v>
      </c>
      <c r="D1238" t="s">
        <v>363</v>
      </c>
      <c r="E1238">
        <v>0</v>
      </c>
      <c r="F1238">
        <v>0</v>
      </c>
      <c r="G1238">
        <v>0</v>
      </c>
      <c r="H1238">
        <v>0</v>
      </c>
      <c r="I1238">
        <v>0</v>
      </c>
      <c r="J1238">
        <v>0</v>
      </c>
      <c r="K1238">
        <v>55</v>
      </c>
      <c r="L1238">
        <v>55</v>
      </c>
      <c r="M1238">
        <v>0</v>
      </c>
      <c r="N1238">
        <v>0</v>
      </c>
    </row>
    <row r="1239" spans="1:14" x14ac:dyDescent="0.25">
      <c r="A1239" t="s">
        <v>6249</v>
      </c>
      <c r="B1239" t="s">
        <v>66</v>
      </c>
      <c r="C1239" t="s">
        <v>114</v>
      </c>
      <c r="D1239" t="s">
        <v>506</v>
      </c>
      <c r="E1239">
        <v>4</v>
      </c>
      <c r="F1239">
        <v>0</v>
      </c>
      <c r="G1239">
        <v>4</v>
      </c>
      <c r="H1239">
        <v>0</v>
      </c>
      <c r="I1239">
        <v>0</v>
      </c>
      <c r="J1239">
        <v>101</v>
      </c>
      <c r="K1239">
        <v>0</v>
      </c>
      <c r="L1239">
        <v>0</v>
      </c>
      <c r="M1239">
        <v>0</v>
      </c>
      <c r="N1239">
        <v>0</v>
      </c>
    </row>
    <row r="1240" spans="1:14" x14ac:dyDescent="0.25">
      <c r="A1240" t="s">
        <v>6250</v>
      </c>
      <c r="B1240" t="s">
        <v>66</v>
      </c>
      <c r="C1240" t="s">
        <v>114</v>
      </c>
      <c r="D1240" t="s">
        <v>5017</v>
      </c>
      <c r="E1240">
        <v>105</v>
      </c>
      <c r="F1240">
        <v>3</v>
      </c>
      <c r="G1240">
        <v>100</v>
      </c>
      <c r="H1240">
        <v>2</v>
      </c>
      <c r="I1240">
        <v>0</v>
      </c>
      <c r="J1240">
        <v>0</v>
      </c>
      <c r="K1240">
        <v>0</v>
      </c>
      <c r="L1240">
        <v>0</v>
      </c>
      <c r="M1240">
        <v>0</v>
      </c>
      <c r="N1240">
        <v>0</v>
      </c>
    </row>
    <row r="1241" spans="1:14" x14ac:dyDescent="0.25">
      <c r="A1241" t="s">
        <v>6251</v>
      </c>
      <c r="B1241" t="s">
        <v>66</v>
      </c>
      <c r="C1241" t="s">
        <v>114</v>
      </c>
      <c r="D1241" t="s">
        <v>5019</v>
      </c>
      <c r="E1241">
        <v>97</v>
      </c>
      <c r="F1241">
        <v>3</v>
      </c>
      <c r="G1241">
        <v>93</v>
      </c>
      <c r="H1241">
        <v>1</v>
      </c>
      <c r="I1241">
        <v>0</v>
      </c>
      <c r="J1241">
        <v>8</v>
      </c>
      <c r="K1241">
        <v>0</v>
      </c>
      <c r="L1241">
        <v>0</v>
      </c>
      <c r="M1241">
        <v>0</v>
      </c>
      <c r="N1241">
        <v>0</v>
      </c>
    </row>
    <row r="1242" spans="1:14" x14ac:dyDescent="0.25">
      <c r="A1242" t="s">
        <v>6252</v>
      </c>
      <c r="B1242" t="s">
        <v>66</v>
      </c>
      <c r="C1242" t="s">
        <v>114</v>
      </c>
      <c r="D1242" t="s">
        <v>361</v>
      </c>
      <c r="E1242">
        <v>105</v>
      </c>
      <c r="F1242">
        <v>3</v>
      </c>
      <c r="G1242">
        <v>100</v>
      </c>
      <c r="H1242">
        <v>2</v>
      </c>
      <c r="I1242">
        <v>0</v>
      </c>
      <c r="J1242">
        <v>0</v>
      </c>
      <c r="K1242">
        <v>0</v>
      </c>
      <c r="L1242">
        <v>0</v>
      </c>
      <c r="M1242">
        <v>0</v>
      </c>
      <c r="N1242">
        <v>0</v>
      </c>
    </row>
    <row r="1243" spans="1:14" x14ac:dyDescent="0.25">
      <c r="A1243" t="s">
        <v>6253</v>
      </c>
      <c r="B1243" t="s">
        <v>66</v>
      </c>
      <c r="C1243" t="s">
        <v>114</v>
      </c>
      <c r="D1243" t="s">
        <v>507</v>
      </c>
      <c r="E1243">
        <v>4</v>
      </c>
      <c r="F1243">
        <v>0</v>
      </c>
      <c r="G1243">
        <v>4</v>
      </c>
      <c r="H1243">
        <v>0</v>
      </c>
      <c r="I1243">
        <v>0</v>
      </c>
      <c r="J1243">
        <v>101</v>
      </c>
      <c r="K1243">
        <v>0</v>
      </c>
      <c r="L1243">
        <v>0</v>
      </c>
      <c r="M1243">
        <v>0</v>
      </c>
      <c r="N1243">
        <v>0</v>
      </c>
    </row>
    <row r="1244" spans="1:14" x14ac:dyDescent="0.25">
      <c r="A1244" t="s">
        <v>6254</v>
      </c>
      <c r="B1244" t="s">
        <v>66</v>
      </c>
      <c r="C1244" t="s">
        <v>114</v>
      </c>
      <c r="D1244" t="s">
        <v>5009</v>
      </c>
      <c r="E1244">
        <v>101</v>
      </c>
      <c r="F1244">
        <v>4</v>
      </c>
      <c r="G1244">
        <v>95</v>
      </c>
      <c r="H1244">
        <v>2</v>
      </c>
      <c r="I1244">
        <v>0</v>
      </c>
      <c r="J1244">
        <v>4</v>
      </c>
      <c r="K1244">
        <v>0</v>
      </c>
      <c r="L1244">
        <v>0</v>
      </c>
      <c r="M1244">
        <v>0</v>
      </c>
      <c r="N1244">
        <v>0</v>
      </c>
    </row>
    <row r="1245" spans="1:14" x14ac:dyDescent="0.25">
      <c r="A1245" t="s">
        <v>6255</v>
      </c>
      <c r="B1245" t="s">
        <v>66</v>
      </c>
      <c r="C1245" t="s">
        <v>114</v>
      </c>
      <c r="D1245" t="s">
        <v>505</v>
      </c>
      <c r="E1245">
        <v>4</v>
      </c>
      <c r="F1245">
        <v>0</v>
      </c>
      <c r="G1245">
        <v>4</v>
      </c>
      <c r="H1245">
        <v>0</v>
      </c>
      <c r="I1245">
        <v>0</v>
      </c>
      <c r="J1245">
        <v>101</v>
      </c>
      <c r="K1245">
        <v>0</v>
      </c>
      <c r="L1245">
        <v>0</v>
      </c>
      <c r="M1245">
        <v>0</v>
      </c>
      <c r="N1245">
        <v>0</v>
      </c>
    </row>
    <row r="1246" spans="1:14" x14ac:dyDescent="0.25">
      <c r="A1246" t="s">
        <v>6256</v>
      </c>
      <c r="B1246" t="s">
        <v>66</v>
      </c>
      <c r="C1246" t="s">
        <v>114</v>
      </c>
      <c r="D1246" t="s">
        <v>5012</v>
      </c>
      <c r="E1246">
        <v>100</v>
      </c>
      <c r="F1246">
        <v>3</v>
      </c>
      <c r="G1246">
        <v>95</v>
      </c>
      <c r="H1246">
        <v>2</v>
      </c>
      <c r="I1246">
        <v>0</v>
      </c>
      <c r="J1246">
        <v>5</v>
      </c>
      <c r="K1246">
        <v>0</v>
      </c>
      <c r="L1246">
        <v>0</v>
      </c>
      <c r="M1246">
        <v>0</v>
      </c>
      <c r="N1246">
        <v>0</v>
      </c>
    </row>
    <row r="1247" spans="1:14" x14ac:dyDescent="0.25">
      <c r="A1247" t="s">
        <v>6257</v>
      </c>
      <c r="B1247" t="s">
        <v>66</v>
      </c>
      <c r="C1247" t="s">
        <v>114</v>
      </c>
      <c r="D1247" t="s">
        <v>362</v>
      </c>
      <c r="E1247">
        <v>0</v>
      </c>
      <c r="F1247">
        <v>0</v>
      </c>
      <c r="G1247">
        <v>0</v>
      </c>
      <c r="H1247">
        <v>0</v>
      </c>
      <c r="I1247">
        <v>0</v>
      </c>
      <c r="J1247">
        <v>0</v>
      </c>
      <c r="K1247">
        <v>105</v>
      </c>
      <c r="L1247">
        <v>103</v>
      </c>
      <c r="M1247">
        <v>2</v>
      </c>
      <c r="N1247">
        <v>0</v>
      </c>
    </row>
    <row r="1248" spans="1:14" x14ac:dyDescent="0.25">
      <c r="A1248" t="s">
        <v>6258</v>
      </c>
      <c r="B1248" t="s">
        <v>66</v>
      </c>
      <c r="C1248" t="s">
        <v>114</v>
      </c>
      <c r="D1248" t="s">
        <v>363</v>
      </c>
      <c r="E1248">
        <v>0</v>
      </c>
      <c r="F1248">
        <v>0</v>
      </c>
      <c r="G1248">
        <v>0</v>
      </c>
      <c r="H1248">
        <v>0</v>
      </c>
      <c r="I1248">
        <v>0</v>
      </c>
      <c r="J1248">
        <v>0</v>
      </c>
      <c r="K1248">
        <v>97</v>
      </c>
      <c r="L1248">
        <v>95</v>
      </c>
      <c r="M1248">
        <v>2</v>
      </c>
      <c r="N1248">
        <v>0</v>
      </c>
    </row>
    <row r="1249" spans="1:14" x14ac:dyDescent="0.25">
      <c r="A1249" t="s">
        <v>6259</v>
      </c>
      <c r="B1249" t="s">
        <v>66</v>
      </c>
      <c r="C1249" t="s">
        <v>115</v>
      </c>
      <c r="D1249" t="s">
        <v>506</v>
      </c>
      <c r="E1249">
        <v>41</v>
      </c>
      <c r="F1249">
        <v>4</v>
      </c>
      <c r="G1249">
        <v>31</v>
      </c>
      <c r="H1249">
        <v>4</v>
      </c>
      <c r="I1249">
        <v>2</v>
      </c>
      <c r="J1249">
        <v>314</v>
      </c>
      <c r="K1249">
        <v>0</v>
      </c>
      <c r="L1249">
        <v>0</v>
      </c>
      <c r="M1249">
        <v>0</v>
      </c>
      <c r="N1249">
        <v>0</v>
      </c>
    </row>
    <row r="1250" spans="1:14" x14ac:dyDescent="0.25">
      <c r="A1250" t="s">
        <v>6260</v>
      </c>
      <c r="B1250" t="s">
        <v>66</v>
      </c>
      <c r="C1250" t="s">
        <v>115</v>
      </c>
      <c r="D1250" t="s">
        <v>5017</v>
      </c>
      <c r="E1250">
        <v>355</v>
      </c>
      <c r="F1250">
        <v>33</v>
      </c>
      <c r="G1250">
        <v>310</v>
      </c>
      <c r="H1250">
        <v>7</v>
      </c>
      <c r="I1250">
        <v>5</v>
      </c>
      <c r="J1250">
        <v>0</v>
      </c>
      <c r="K1250">
        <v>0</v>
      </c>
      <c r="L1250">
        <v>0</v>
      </c>
      <c r="M1250">
        <v>0</v>
      </c>
      <c r="N1250">
        <v>0</v>
      </c>
    </row>
    <row r="1251" spans="1:14" x14ac:dyDescent="0.25">
      <c r="A1251" t="s">
        <v>6261</v>
      </c>
      <c r="B1251" t="s">
        <v>66</v>
      </c>
      <c r="C1251" t="s">
        <v>115</v>
      </c>
      <c r="D1251" t="s">
        <v>5019</v>
      </c>
      <c r="E1251">
        <v>275</v>
      </c>
      <c r="F1251">
        <v>18</v>
      </c>
      <c r="G1251">
        <v>253</v>
      </c>
      <c r="H1251">
        <v>4</v>
      </c>
      <c r="I1251">
        <v>0</v>
      </c>
      <c r="J1251">
        <v>80</v>
      </c>
      <c r="K1251">
        <v>0</v>
      </c>
      <c r="L1251">
        <v>0</v>
      </c>
      <c r="M1251">
        <v>0</v>
      </c>
      <c r="N1251">
        <v>0</v>
      </c>
    </row>
    <row r="1252" spans="1:14" x14ac:dyDescent="0.25">
      <c r="A1252" t="s">
        <v>6262</v>
      </c>
      <c r="B1252" t="s">
        <v>66</v>
      </c>
      <c r="C1252" t="s">
        <v>115</v>
      </c>
      <c r="D1252" t="s">
        <v>361</v>
      </c>
      <c r="E1252">
        <v>355</v>
      </c>
      <c r="F1252">
        <v>33</v>
      </c>
      <c r="G1252">
        <v>310</v>
      </c>
      <c r="H1252">
        <v>7</v>
      </c>
      <c r="I1252">
        <v>5</v>
      </c>
      <c r="J1252">
        <v>0</v>
      </c>
      <c r="K1252">
        <v>0</v>
      </c>
      <c r="L1252">
        <v>0</v>
      </c>
      <c r="M1252">
        <v>0</v>
      </c>
      <c r="N1252">
        <v>0</v>
      </c>
    </row>
    <row r="1253" spans="1:14" x14ac:dyDescent="0.25">
      <c r="A1253" t="s">
        <v>6263</v>
      </c>
      <c r="B1253" t="s">
        <v>66</v>
      </c>
      <c r="C1253" t="s">
        <v>115</v>
      </c>
      <c r="D1253" t="s">
        <v>507</v>
      </c>
      <c r="E1253">
        <v>41</v>
      </c>
      <c r="F1253">
        <v>4</v>
      </c>
      <c r="G1253">
        <v>30</v>
      </c>
      <c r="H1253">
        <v>2</v>
      </c>
      <c r="I1253">
        <v>5</v>
      </c>
      <c r="J1253">
        <v>314</v>
      </c>
      <c r="K1253">
        <v>0</v>
      </c>
      <c r="L1253">
        <v>0</v>
      </c>
      <c r="M1253">
        <v>0</v>
      </c>
      <c r="N1253">
        <v>0</v>
      </c>
    </row>
    <row r="1254" spans="1:14" x14ac:dyDescent="0.25">
      <c r="A1254" t="s">
        <v>6264</v>
      </c>
      <c r="B1254" t="s">
        <v>66</v>
      </c>
      <c r="C1254" t="s">
        <v>115</v>
      </c>
      <c r="D1254" t="s">
        <v>5009</v>
      </c>
      <c r="E1254">
        <v>314</v>
      </c>
      <c r="F1254">
        <v>33</v>
      </c>
      <c r="G1254">
        <v>278</v>
      </c>
      <c r="H1254">
        <v>3</v>
      </c>
      <c r="I1254">
        <v>0</v>
      </c>
      <c r="J1254">
        <v>41</v>
      </c>
      <c r="K1254">
        <v>0</v>
      </c>
      <c r="L1254">
        <v>0</v>
      </c>
      <c r="M1254">
        <v>0</v>
      </c>
      <c r="N1254">
        <v>0</v>
      </c>
    </row>
    <row r="1255" spans="1:14" x14ac:dyDescent="0.25">
      <c r="A1255" t="s">
        <v>6265</v>
      </c>
      <c r="B1255" t="s">
        <v>66</v>
      </c>
      <c r="C1255" t="s">
        <v>115</v>
      </c>
      <c r="D1255" t="s">
        <v>505</v>
      </c>
      <c r="E1255">
        <v>41</v>
      </c>
      <c r="F1255">
        <v>4</v>
      </c>
      <c r="G1255">
        <v>31</v>
      </c>
      <c r="H1255">
        <v>3</v>
      </c>
      <c r="I1255">
        <v>3</v>
      </c>
      <c r="J1255">
        <v>314</v>
      </c>
      <c r="K1255">
        <v>0</v>
      </c>
      <c r="L1255">
        <v>0</v>
      </c>
      <c r="M1255">
        <v>0</v>
      </c>
      <c r="N1255">
        <v>0</v>
      </c>
    </row>
    <row r="1256" spans="1:14" x14ac:dyDescent="0.25">
      <c r="A1256" t="s">
        <v>6266</v>
      </c>
      <c r="B1256" t="s">
        <v>66</v>
      </c>
      <c r="C1256" t="s">
        <v>115</v>
      </c>
      <c r="D1256" t="s">
        <v>5012</v>
      </c>
      <c r="E1256">
        <v>283</v>
      </c>
      <c r="F1256">
        <v>20</v>
      </c>
      <c r="G1256">
        <v>259</v>
      </c>
      <c r="H1256">
        <v>4</v>
      </c>
      <c r="I1256">
        <v>0</v>
      </c>
      <c r="J1256">
        <v>72</v>
      </c>
      <c r="K1256">
        <v>0</v>
      </c>
      <c r="L1256">
        <v>0</v>
      </c>
      <c r="M1256">
        <v>0</v>
      </c>
      <c r="N1256">
        <v>0</v>
      </c>
    </row>
    <row r="1257" spans="1:14" x14ac:dyDescent="0.25">
      <c r="A1257" t="s">
        <v>6267</v>
      </c>
      <c r="B1257" t="s">
        <v>66</v>
      </c>
      <c r="C1257" t="s">
        <v>115</v>
      </c>
      <c r="D1257" t="s">
        <v>362</v>
      </c>
      <c r="E1257">
        <v>0</v>
      </c>
      <c r="F1257">
        <v>0</v>
      </c>
      <c r="G1257">
        <v>0</v>
      </c>
      <c r="H1257">
        <v>0</v>
      </c>
      <c r="I1257">
        <v>0</v>
      </c>
      <c r="J1257">
        <v>0</v>
      </c>
      <c r="K1257">
        <v>355</v>
      </c>
      <c r="L1257">
        <v>347</v>
      </c>
      <c r="M1257">
        <v>7</v>
      </c>
      <c r="N1257">
        <v>1</v>
      </c>
    </row>
    <row r="1258" spans="1:14" x14ac:dyDescent="0.25">
      <c r="A1258" t="s">
        <v>6268</v>
      </c>
      <c r="B1258" t="s">
        <v>66</v>
      </c>
      <c r="C1258" t="s">
        <v>115</v>
      </c>
      <c r="D1258" t="s">
        <v>363</v>
      </c>
      <c r="E1258">
        <v>0</v>
      </c>
      <c r="F1258">
        <v>0</v>
      </c>
      <c r="G1258">
        <v>0</v>
      </c>
      <c r="H1258">
        <v>0</v>
      </c>
      <c r="I1258">
        <v>0</v>
      </c>
      <c r="J1258">
        <v>0</v>
      </c>
      <c r="K1258">
        <v>347</v>
      </c>
      <c r="L1258">
        <v>339</v>
      </c>
      <c r="M1258">
        <v>7</v>
      </c>
      <c r="N1258">
        <v>1</v>
      </c>
    </row>
    <row r="1259" spans="1:14" x14ac:dyDescent="0.25">
      <c r="A1259" t="s">
        <v>6269</v>
      </c>
      <c r="B1259" t="s">
        <v>66</v>
      </c>
      <c r="C1259" t="s">
        <v>116</v>
      </c>
      <c r="D1259" t="s">
        <v>506</v>
      </c>
      <c r="E1259">
        <v>67</v>
      </c>
      <c r="F1259">
        <v>17</v>
      </c>
      <c r="G1259">
        <v>50</v>
      </c>
      <c r="H1259">
        <v>0</v>
      </c>
      <c r="I1259">
        <v>0</v>
      </c>
      <c r="J1259">
        <v>288</v>
      </c>
      <c r="K1259">
        <v>0</v>
      </c>
      <c r="L1259">
        <v>0</v>
      </c>
      <c r="M1259">
        <v>0</v>
      </c>
      <c r="N1259">
        <v>0</v>
      </c>
    </row>
    <row r="1260" spans="1:14" x14ac:dyDescent="0.25">
      <c r="A1260" t="s">
        <v>6270</v>
      </c>
      <c r="B1260" t="s">
        <v>66</v>
      </c>
      <c r="C1260" t="s">
        <v>116</v>
      </c>
      <c r="D1260" t="s">
        <v>5017</v>
      </c>
      <c r="E1260">
        <v>355</v>
      </c>
      <c r="F1260">
        <v>67</v>
      </c>
      <c r="G1260">
        <v>279</v>
      </c>
      <c r="H1260">
        <v>7</v>
      </c>
      <c r="I1260">
        <v>2</v>
      </c>
      <c r="J1260">
        <v>0</v>
      </c>
      <c r="K1260">
        <v>0</v>
      </c>
      <c r="L1260">
        <v>0</v>
      </c>
      <c r="M1260">
        <v>0</v>
      </c>
      <c r="N1260">
        <v>0</v>
      </c>
    </row>
    <row r="1261" spans="1:14" x14ac:dyDescent="0.25">
      <c r="A1261" t="s">
        <v>6271</v>
      </c>
      <c r="B1261" t="s">
        <v>66</v>
      </c>
      <c r="C1261" t="s">
        <v>116</v>
      </c>
      <c r="D1261" t="s">
        <v>5019</v>
      </c>
      <c r="E1261">
        <v>252</v>
      </c>
      <c r="F1261">
        <v>42</v>
      </c>
      <c r="G1261">
        <v>210</v>
      </c>
      <c r="H1261">
        <v>0</v>
      </c>
      <c r="I1261">
        <v>0</v>
      </c>
      <c r="J1261">
        <v>103</v>
      </c>
      <c r="K1261">
        <v>0</v>
      </c>
      <c r="L1261">
        <v>0</v>
      </c>
      <c r="M1261">
        <v>0</v>
      </c>
      <c r="N1261">
        <v>0</v>
      </c>
    </row>
    <row r="1262" spans="1:14" x14ac:dyDescent="0.25">
      <c r="A1262" t="s">
        <v>6272</v>
      </c>
      <c r="B1262" t="s">
        <v>66</v>
      </c>
      <c r="C1262" t="s">
        <v>116</v>
      </c>
      <c r="D1262" t="s">
        <v>361</v>
      </c>
      <c r="E1262">
        <v>355</v>
      </c>
      <c r="F1262">
        <v>67</v>
      </c>
      <c r="G1262">
        <v>279</v>
      </c>
      <c r="H1262">
        <v>7</v>
      </c>
      <c r="I1262">
        <v>2</v>
      </c>
      <c r="J1262">
        <v>0</v>
      </c>
      <c r="K1262">
        <v>0</v>
      </c>
      <c r="L1262">
        <v>0</v>
      </c>
      <c r="M1262">
        <v>0</v>
      </c>
      <c r="N1262">
        <v>0</v>
      </c>
    </row>
    <row r="1263" spans="1:14" x14ac:dyDescent="0.25">
      <c r="A1263" t="s">
        <v>6273</v>
      </c>
      <c r="B1263" t="s">
        <v>66</v>
      </c>
      <c r="C1263" t="s">
        <v>116</v>
      </c>
      <c r="D1263" t="s">
        <v>507</v>
      </c>
      <c r="E1263">
        <v>67</v>
      </c>
      <c r="F1263">
        <v>14</v>
      </c>
      <c r="G1263">
        <v>49</v>
      </c>
      <c r="H1263">
        <v>3</v>
      </c>
      <c r="I1263">
        <v>1</v>
      </c>
      <c r="J1263">
        <v>288</v>
      </c>
      <c r="K1263">
        <v>0</v>
      </c>
      <c r="L1263">
        <v>0</v>
      </c>
      <c r="M1263">
        <v>0</v>
      </c>
      <c r="N1263">
        <v>0</v>
      </c>
    </row>
    <row r="1264" spans="1:14" x14ac:dyDescent="0.25">
      <c r="A1264" t="s">
        <v>6274</v>
      </c>
      <c r="B1264" t="s">
        <v>66</v>
      </c>
      <c r="C1264" t="s">
        <v>116</v>
      </c>
      <c r="D1264" t="s">
        <v>5009</v>
      </c>
      <c r="E1264">
        <v>288</v>
      </c>
      <c r="F1264">
        <v>65</v>
      </c>
      <c r="G1264">
        <v>219</v>
      </c>
      <c r="H1264">
        <v>3</v>
      </c>
      <c r="I1264">
        <v>1</v>
      </c>
      <c r="J1264">
        <v>67</v>
      </c>
      <c r="K1264">
        <v>0</v>
      </c>
      <c r="L1264">
        <v>0</v>
      </c>
      <c r="M1264">
        <v>0</v>
      </c>
      <c r="N1264">
        <v>0</v>
      </c>
    </row>
    <row r="1265" spans="1:14" x14ac:dyDescent="0.25">
      <c r="A1265" t="s">
        <v>6275</v>
      </c>
      <c r="B1265" t="s">
        <v>66</v>
      </c>
      <c r="C1265" t="s">
        <v>116</v>
      </c>
      <c r="D1265" t="s">
        <v>505</v>
      </c>
      <c r="E1265">
        <v>67</v>
      </c>
      <c r="F1265">
        <v>13</v>
      </c>
      <c r="G1265">
        <v>52</v>
      </c>
      <c r="H1265">
        <v>2</v>
      </c>
      <c r="I1265">
        <v>0</v>
      </c>
      <c r="J1265">
        <v>288</v>
      </c>
      <c r="K1265">
        <v>0</v>
      </c>
      <c r="L1265">
        <v>0</v>
      </c>
      <c r="M1265">
        <v>0</v>
      </c>
      <c r="N1265">
        <v>0</v>
      </c>
    </row>
    <row r="1266" spans="1:14" x14ac:dyDescent="0.25">
      <c r="A1266" t="s">
        <v>6276</v>
      </c>
      <c r="B1266" t="s">
        <v>66</v>
      </c>
      <c r="C1266" t="s">
        <v>116</v>
      </c>
      <c r="D1266" t="s">
        <v>5012</v>
      </c>
      <c r="E1266">
        <v>266</v>
      </c>
      <c r="F1266">
        <v>45</v>
      </c>
      <c r="G1266">
        <v>220</v>
      </c>
      <c r="H1266">
        <v>1</v>
      </c>
      <c r="I1266">
        <v>0</v>
      </c>
      <c r="J1266">
        <v>89</v>
      </c>
      <c r="K1266">
        <v>0</v>
      </c>
      <c r="L1266">
        <v>0</v>
      </c>
      <c r="M1266">
        <v>0</v>
      </c>
      <c r="N1266">
        <v>0</v>
      </c>
    </row>
    <row r="1267" spans="1:14" x14ac:dyDescent="0.25">
      <c r="A1267" t="s">
        <v>6277</v>
      </c>
      <c r="B1267" t="s">
        <v>66</v>
      </c>
      <c r="C1267" t="s">
        <v>116</v>
      </c>
      <c r="D1267" t="s">
        <v>362</v>
      </c>
      <c r="E1267">
        <v>0</v>
      </c>
      <c r="F1267">
        <v>0</v>
      </c>
      <c r="G1267">
        <v>0</v>
      </c>
      <c r="H1267">
        <v>0</v>
      </c>
      <c r="I1267">
        <v>0</v>
      </c>
      <c r="J1267">
        <v>0</v>
      </c>
      <c r="K1267">
        <v>354</v>
      </c>
      <c r="L1267">
        <v>348</v>
      </c>
      <c r="M1267">
        <v>6</v>
      </c>
      <c r="N1267">
        <v>0</v>
      </c>
    </row>
    <row r="1268" spans="1:14" x14ac:dyDescent="0.25">
      <c r="A1268" t="s">
        <v>6278</v>
      </c>
      <c r="B1268" t="s">
        <v>66</v>
      </c>
      <c r="C1268" t="s">
        <v>116</v>
      </c>
      <c r="D1268" t="s">
        <v>363</v>
      </c>
      <c r="E1268">
        <v>0</v>
      </c>
      <c r="F1268">
        <v>0</v>
      </c>
      <c r="G1268">
        <v>0</v>
      </c>
      <c r="H1268">
        <v>0</v>
      </c>
      <c r="I1268">
        <v>0</v>
      </c>
      <c r="J1268">
        <v>0</v>
      </c>
      <c r="K1268">
        <v>337</v>
      </c>
      <c r="L1268">
        <v>330</v>
      </c>
      <c r="M1268">
        <v>7</v>
      </c>
      <c r="N1268">
        <v>0</v>
      </c>
    </row>
    <row r="1269" spans="1:14" x14ac:dyDescent="0.25">
      <c r="A1269" t="s">
        <v>6279</v>
      </c>
      <c r="B1269" t="s">
        <v>66</v>
      </c>
      <c r="C1269" t="s">
        <v>117</v>
      </c>
      <c r="D1269" t="s">
        <v>506</v>
      </c>
      <c r="E1269">
        <v>40</v>
      </c>
      <c r="F1269">
        <v>8</v>
      </c>
      <c r="G1269">
        <v>32</v>
      </c>
      <c r="H1269">
        <v>0</v>
      </c>
      <c r="I1269">
        <v>0</v>
      </c>
      <c r="J1269">
        <v>175</v>
      </c>
      <c r="K1269">
        <v>0</v>
      </c>
      <c r="L1269">
        <v>0</v>
      </c>
      <c r="M1269">
        <v>0</v>
      </c>
      <c r="N1269">
        <v>0</v>
      </c>
    </row>
    <row r="1270" spans="1:14" x14ac:dyDescent="0.25">
      <c r="A1270" t="s">
        <v>6280</v>
      </c>
      <c r="B1270" t="s">
        <v>66</v>
      </c>
      <c r="C1270" t="s">
        <v>117</v>
      </c>
      <c r="D1270" t="s">
        <v>5017</v>
      </c>
      <c r="E1270">
        <v>215</v>
      </c>
      <c r="F1270">
        <v>24</v>
      </c>
      <c r="G1270">
        <v>187</v>
      </c>
      <c r="H1270">
        <v>2</v>
      </c>
      <c r="I1270">
        <v>2</v>
      </c>
      <c r="J1270">
        <v>0</v>
      </c>
      <c r="K1270">
        <v>0</v>
      </c>
      <c r="L1270">
        <v>0</v>
      </c>
      <c r="M1270">
        <v>0</v>
      </c>
      <c r="N1270">
        <v>0</v>
      </c>
    </row>
    <row r="1271" spans="1:14" x14ac:dyDescent="0.25">
      <c r="A1271" t="s">
        <v>6281</v>
      </c>
      <c r="B1271" t="s">
        <v>66</v>
      </c>
      <c r="C1271" t="s">
        <v>117</v>
      </c>
      <c r="D1271" t="s">
        <v>5019</v>
      </c>
      <c r="E1271">
        <v>153</v>
      </c>
      <c r="F1271">
        <v>15</v>
      </c>
      <c r="G1271">
        <v>138</v>
      </c>
      <c r="H1271">
        <v>0</v>
      </c>
      <c r="I1271">
        <v>0</v>
      </c>
      <c r="J1271">
        <v>62</v>
      </c>
      <c r="K1271">
        <v>0</v>
      </c>
      <c r="L1271">
        <v>0</v>
      </c>
      <c r="M1271">
        <v>0</v>
      </c>
      <c r="N1271">
        <v>0</v>
      </c>
    </row>
    <row r="1272" spans="1:14" x14ac:dyDescent="0.25">
      <c r="A1272" t="s">
        <v>6282</v>
      </c>
      <c r="B1272" t="s">
        <v>66</v>
      </c>
      <c r="C1272" t="s">
        <v>117</v>
      </c>
      <c r="D1272" t="s">
        <v>361</v>
      </c>
      <c r="E1272">
        <v>215</v>
      </c>
      <c r="F1272">
        <v>24</v>
      </c>
      <c r="G1272">
        <v>187</v>
      </c>
      <c r="H1272">
        <v>2</v>
      </c>
      <c r="I1272">
        <v>2</v>
      </c>
      <c r="J1272">
        <v>0</v>
      </c>
      <c r="K1272">
        <v>0</v>
      </c>
      <c r="L1272">
        <v>0</v>
      </c>
      <c r="M1272">
        <v>0</v>
      </c>
      <c r="N1272">
        <v>0</v>
      </c>
    </row>
    <row r="1273" spans="1:14" x14ac:dyDescent="0.25">
      <c r="A1273" t="s">
        <v>6283</v>
      </c>
      <c r="B1273" t="s">
        <v>66</v>
      </c>
      <c r="C1273" t="s">
        <v>117</v>
      </c>
      <c r="D1273" t="s">
        <v>507</v>
      </c>
      <c r="E1273">
        <v>40</v>
      </c>
      <c r="F1273">
        <v>6</v>
      </c>
      <c r="G1273">
        <v>32</v>
      </c>
      <c r="H1273">
        <v>0</v>
      </c>
      <c r="I1273">
        <v>2</v>
      </c>
      <c r="J1273">
        <v>175</v>
      </c>
      <c r="K1273">
        <v>0</v>
      </c>
      <c r="L1273">
        <v>0</v>
      </c>
      <c r="M1273">
        <v>0</v>
      </c>
      <c r="N1273">
        <v>0</v>
      </c>
    </row>
    <row r="1274" spans="1:14" x14ac:dyDescent="0.25">
      <c r="A1274" t="s">
        <v>6284</v>
      </c>
      <c r="B1274" t="s">
        <v>66</v>
      </c>
      <c r="C1274" t="s">
        <v>117</v>
      </c>
      <c r="D1274" t="s">
        <v>5009</v>
      </c>
      <c r="E1274">
        <v>175</v>
      </c>
      <c r="F1274">
        <v>21</v>
      </c>
      <c r="G1274">
        <v>153</v>
      </c>
      <c r="H1274">
        <v>1</v>
      </c>
      <c r="I1274">
        <v>0</v>
      </c>
      <c r="J1274">
        <v>40</v>
      </c>
      <c r="K1274">
        <v>0</v>
      </c>
      <c r="L1274">
        <v>0</v>
      </c>
      <c r="M1274">
        <v>0</v>
      </c>
      <c r="N1274">
        <v>0</v>
      </c>
    </row>
    <row r="1275" spans="1:14" x14ac:dyDescent="0.25">
      <c r="A1275" t="s">
        <v>6285</v>
      </c>
      <c r="B1275" t="s">
        <v>66</v>
      </c>
      <c r="C1275" t="s">
        <v>117</v>
      </c>
      <c r="D1275" t="s">
        <v>505</v>
      </c>
      <c r="E1275">
        <v>40</v>
      </c>
      <c r="F1275">
        <v>8</v>
      </c>
      <c r="G1275">
        <v>32</v>
      </c>
      <c r="H1275">
        <v>0</v>
      </c>
      <c r="I1275">
        <v>0</v>
      </c>
      <c r="J1275">
        <v>175</v>
      </c>
      <c r="K1275">
        <v>0</v>
      </c>
      <c r="L1275">
        <v>0</v>
      </c>
      <c r="M1275">
        <v>0</v>
      </c>
      <c r="N1275">
        <v>0</v>
      </c>
    </row>
    <row r="1276" spans="1:14" x14ac:dyDescent="0.25">
      <c r="A1276" t="s">
        <v>6286</v>
      </c>
      <c r="B1276" t="s">
        <v>66</v>
      </c>
      <c r="C1276" t="s">
        <v>117</v>
      </c>
      <c r="D1276" t="s">
        <v>5012</v>
      </c>
      <c r="E1276">
        <v>160</v>
      </c>
      <c r="F1276">
        <v>15</v>
      </c>
      <c r="G1276">
        <v>143</v>
      </c>
      <c r="H1276">
        <v>2</v>
      </c>
      <c r="I1276">
        <v>0</v>
      </c>
      <c r="J1276">
        <v>55</v>
      </c>
      <c r="K1276">
        <v>0</v>
      </c>
      <c r="L1276">
        <v>0</v>
      </c>
      <c r="M1276">
        <v>0</v>
      </c>
      <c r="N1276">
        <v>0</v>
      </c>
    </row>
    <row r="1277" spans="1:14" x14ac:dyDescent="0.25">
      <c r="A1277" t="s">
        <v>6287</v>
      </c>
      <c r="B1277" t="s">
        <v>66</v>
      </c>
      <c r="C1277" t="s">
        <v>117</v>
      </c>
      <c r="D1277" t="s">
        <v>362</v>
      </c>
      <c r="E1277">
        <v>0</v>
      </c>
      <c r="F1277">
        <v>0</v>
      </c>
      <c r="G1277">
        <v>0</v>
      </c>
      <c r="H1277">
        <v>0</v>
      </c>
      <c r="I1277">
        <v>0</v>
      </c>
      <c r="J1277">
        <v>0</v>
      </c>
      <c r="K1277">
        <v>215</v>
      </c>
      <c r="L1277">
        <v>212</v>
      </c>
      <c r="M1277">
        <v>3</v>
      </c>
      <c r="N1277">
        <v>0</v>
      </c>
    </row>
    <row r="1278" spans="1:14" x14ac:dyDescent="0.25">
      <c r="A1278" t="s">
        <v>6288</v>
      </c>
      <c r="B1278" t="s">
        <v>66</v>
      </c>
      <c r="C1278" t="s">
        <v>117</v>
      </c>
      <c r="D1278" t="s">
        <v>363</v>
      </c>
      <c r="E1278">
        <v>0</v>
      </c>
      <c r="F1278">
        <v>0</v>
      </c>
      <c r="G1278">
        <v>0</v>
      </c>
      <c r="H1278">
        <v>0</v>
      </c>
      <c r="I1278">
        <v>0</v>
      </c>
      <c r="J1278">
        <v>0</v>
      </c>
      <c r="K1278">
        <v>207</v>
      </c>
      <c r="L1278">
        <v>205</v>
      </c>
      <c r="M1278">
        <v>2</v>
      </c>
      <c r="N1278">
        <v>0</v>
      </c>
    </row>
    <row r="1279" spans="1:14" x14ac:dyDescent="0.25">
      <c r="A1279" t="s">
        <v>6289</v>
      </c>
      <c r="B1279" t="s">
        <v>66</v>
      </c>
      <c r="C1279" t="s">
        <v>118</v>
      </c>
      <c r="D1279" t="s">
        <v>506</v>
      </c>
      <c r="E1279">
        <v>12</v>
      </c>
      <c r="F1279">
        <v>7</v>
      </c>
      <c r="G1279">
        <v>5</v>
      </c>
      <c r="H1279">
        <v>0</v>
      </c>
      <c r="I1279">
        <v>0</v>
      </c>
      <c r="J1279">
        <v>102</v>
      </c>
      <c r="K1279">
        <v>0</v>
      </c>
      <c r="L1279">
        <v>0</v>
      </c>
      <c r="M1279">
        <v>0</v>
      </c>
      <c r="N1279">
        <v>0</v>
      </c>
    </row>
    <row r="1280" spans="1:14" x14ac:dyDescent="0.25">
      <c r="A1280" t="s">
        <v>6290</v>
      </c>
      <c r="B1280" t="s">
        <v>66</v>
      </c>
      <c r="C1280" t="s">
        <v>118</v>
      </c>
      <c r="D1280" t="s">
        <v>5017</v>
      </c>
      <c r="E1280">
        <v>114</v>
      </c>
      <c r="F1280">
        <v>27</v>
      </c>
      <c r="G1280">
        <v>86</v>
      </c>
      <c r="H1280">
        <v>1</v>
      </c>
      <c r="I1280">
        <v>0</v>
      </c>
      <c r="J1280">
        <v>0</v>
      </c>
      <c r="K1280">
        <v>0</v>
      </c>
      <c r="L1280">
        <v>0</v>
      </c>
      <c r="M1280">
        <v>0</v>
      </c>
      <c r="N1280">
        <v>0</v>
      </c>
    </row>
    <row r="1281" spans="1:14" x14ac:dyDescent="0.25">
      <c r="A1281" t="s">
        <v>6291</v>
      </c>
      <c r="B1281" t="s">
        <v>66</v>
      </c>
      <c r="C1281" t="s">
        <v>118</v>
      </c>
      <c r="D1281" t="s">
        <v>5019</v>
      </c>
      <c r="E1281">
        <v>89</v>
      </c>
      <c r="F1281">
        <v>13</v>
      </c>
      <c r="G1281">
        <v>76</v>
      </c>
      <c r="H1281">
        <v>0</v>
      </c>
      <c r="I1281">
        <v>0</v>
      </c>
      <c r="J1281">
        <v>25</v>
      </c>
      <c r="K1281">
        <v>0</v>
      </c>
      <c r="L1281">
        <v>0</v>
      </c>
      <c r="M1281">
        <v>0</v>
      </c>
      <c r="N1281">
        <v>0</v>
      </c>
    </row>
    <row r="1282" spans="1:14" x14ac:dyDescent="0.25">
      <c r="A1282" t="s">
        <v>6292</v>
      </c>
      <c r="B1282" t="s">
        <v>66</v>
      </c>
      <c r="C1282" t="s">
        <v>118</v>
      </c>
      <c r="D1282" t="s">
        <v>361</v>
      </c>
      <c r="E1282">
        <v>114</v>
      </c>
      <c r="F1282">
        <v>27</v>
      </c>
      <c r="G1282">
        <v>86</v>
      </c>
      <c r="H1282">
        <v>1</v>
      </c>
      <c r="I1282">
        <v>0</v>
      </c>
      <c r="J1282">
        <v>0</v>
      </c>
      <c r="K1282">
        <v>0</v>
      </c>
      <c r="L1282">
        <v>0</v>
      </c>
      <c r="M1282">
        <v>0</v>
      </c>
      <c r="N1282">
        <v>0</v>
      </c>
    </row>
    <row r="1283" spans="1:14" x14ac:dyDescent="0.25">
      <c r="A1283" t="s">
        <v>6293</v>
      </c>
      <c r="B1283" t="s">
        <v>66</v>
      </c>
      <c r="C1283" t="s">
        <v>118</v>
      </c>
      <c r="D1283" t="s">
        <v>507</v>
      </c>
      <c r="E1283">
        <v>12</v>
      </c>
      <c r="F1283">
        <v>5</v>
      </c>
      <c r="G1283">
        <v>7</v>
      </c>
      <c r="H1283">
        <v>0</v>
      </c>
      <c r="I1283">
        <v>0</v>
      </c>
      <c r="J1283">
        <v>102</v>
      </c>
      <c r="K1283">
        <v>0</v>
      </c>
      <c r="L1283">
        <v>0</v>
      </c>
      <c r="M1283">
        <v>0</v>
      </c>
      <c r="N1283">
        <v>0</v>
      </c>
    </row>
    <row r="1284" spans="1:14" x14ac:dyDescent="0.25">
      <c r="A1284" t="s">
        <v>6294</v>
      </c>
      <c r="B1284" t="s">
        <v>66</v>
      </c>
      <c r="C1284" t="s">
        <v>118</v>
      </c>
      <c r="D1284" t="s">
        <v>5009</v>
      </c>
      <c r="E1284">
        <v>102</v>
      </c>
      <c r="F1284">
        <v>24</v>
      </c>
      <c r="G1284">
        <v>77</v>
      </c>
      <c r="H1284">
        <v>1</v>
      </c>
      <c r="I1284">
        <v>0</v>
      </c>
      <c r="J1284">
        <v>12</v>
      </c>
      <c r="K1284">
        <v>0</v>
      </c>
      <c r="L1284">
        <v>0</v>
      </c>
      <c r="M1284">
        <v>0</v>
      </c>
      <c r="N1284">
        <v>0</v>
      </c>
    </row>
    <row r="1285" spans="1:14" x14ac:dyDescent="0.25">
      <c r="A1285" t="s">
        <v>6295</v>
      </c>
      <c r="B1285" t="s">
        <v>66</v>
      </c>
      <c r="C1285" t="s">
        <v>118</v>
      </c>
      <c r="D1285" t="s">
        <v>505</v>
      </c>
      <c r="E1285">
        <v>12</v>
      </c>
      <c r="F1285">
        <v>3</v>
      </c>
      <c r="G1285">
        <v>9</v>
      </c>
      <c r="H1285">
        <v>0</v>
      </c>
      <c r="I1285">
        <v>0</v>
      </c>
      <c r="J1285">
        <v>102</v>
      </c>
      <c r="K1285">
        <v>0</v>
      </c>
      <c r="L1285">
        <v>0</v>
      </c>
      <c r="M1285">
        <v>0</v>
      </c>
      <c r="N1285">
        <v>0</v>
      </c>
    </row>
    <row r="1286" spans="1:14" x14ac:dyDescent="0.25">
      <c r="A1286" t="s">
        <v>6296</v>
      </c>
      <c r="B1286" t="s">
        <v>66</v>
      </c>
      <c r="C1286" t="s">
        <v>118</v>
      </c>
      <c r="D1286" t="s">
        <v>5012</v>
      </c>
      <c r="E1286">
        <v>89</v>
      </c>
      <c r="F1286">
        <v>13</v>
      </c>
      <c r="G1286">
        <v>76</v>
      </c>
      <c r="H1286">
        <v>0</v>
      </c>
      <c r="I1286">
        <v>0</v>
      </c>
      <c r="J1286">
        <v>25</v>
      </c>
      <c r="K1286">
        <v>0</v>
      </c>
      <c r="L1286">
        <v>0</v>
      </c>
      <c r="M1286">
        <v>0</v>
      </c>
      <c r="N1286">
        <v>0</v>
      </c>
    </row>
    <row r="1287" spans="1:14" x14ac:dyDescent="0.25">
      <c r="A1287" t="s">
        <v>6297</v>
      </c>
      <c r="B1287" t="s">
        <v>66</v>
      </c>
      <c r="C1287" t="s">
        <v>118</v>
      </c>
      <c r="D1287" t="s">
        <v>362</v>
      </c>
      <c r="E1287">
        <v>0</v>
      </c>
      <c r="F1287">
        <v>0</v>
      </c>
      <c r="G1287">
        <v>0</v>
      </c>
      <c r="H1287">
        <v>0</v>
      </c>
      <c r="I1287">
        <v>0</v>
      </c>
      <c r="J1287">
        <v>0</v>
      </c>
      <c r="K1287">
        <v>114</v>
      </c>
      <c r="L1287">
        <v>112</v>
      </c>
      <c r="M1287">
        <v>2</v>
      </c>
      <c r="N1287">
        <v>0</v>
      </c>
    </row>
    <row r="1288" spans="1:14" x14ac:dyDescent="0.25">
      <c r="A1288" t="s">
        <v>6298</v>
      </c>
      <c r="B1288" t="s">
        <v>66</v>
      </c>
      <c r="C1288" t="s">
        <v>118</v>
      </c>
      <c r="D1288" t="s">
        <v>363</v>
      </c>
      <c r="E1288">
        <v>0</v>
      </c>
      <c r="F1288">
        <v>0</v>
      </c>
      <c r="G1288">
        <v>0</v>
      </c>
      <c r="H1288">
        <v>0</v>
      </c>
      <c r="I1288">
        <v>0</v>
      </c>
      <c r="J1288">
        <v>0</v>
      </c>
      <c r="K1288">
        <v>112</v>
      </c>
      <c r="L1288">
        <v>111</v>
      </c>
      <c r="M1288">
        <v>1</v>
      </c>
      <c r="N1288">
        <v>0</v>
      </c>
    </row>
    <row r="1289" spans="1:14" x14ac:dyDescent="0.25">
      <c r="A1289" t="s">
        <v>6299</v>
      </c>
      <c r="B1289" t="s">
        <v>66</v>
      </c>
      <c r="C1289" t="s">
        <v>119</v>
      </c>
      <c r="D1289" t="s">
        <v>506</v>
      </c>
      <c r="E1289">
        <v>16</v>
      </c>
      <c r="F1289">
        <v>3</v>
      </c>
      <c r="G1289">
        <v>13</v>
      </c>
      <c r="H1289">
        <v>0</v>
      </c>
      <c r="I1289">
        <v>0</v>
      </c>
      <c r="J1289">
        <v>71</v>
      </c>
      <c r="K1289">
        <v>0</v>
      </c>
      <c r="L1289">
        <v>0</v>
      </c>
      <c r="M1289">
        <v>0</v>
      </c>
      <c r="N1289">
        <v>0</v>
      </c>
    </row>
    <row r="1290" spans="1:14" x14ac:dyDescent="0.25">
      <c r="A1290" t="s">
        <v>6300</v>
      </c>
      <c r="B1290" t="s">
        <v>66</v>
      </c>
      <c r="C1290" t="s">
        <v>119</v>
      </c>
      <c r="D1290" t="s">
        <v>5017</v>
      </c>
      <c r="E1290">
        <v>87</v>
      </c>
      <c r="F1290">
        <v>19</v>
      </c>
      <c r="G1290">
        <v>63</v>
      </c>
      <c r="H1290">
        <v>5</v>
      </c>
      <c r="I1290">
        <v>0</v>
      </c>
      <c r="J1290">
        <v>0</v>
      </c>
      <c r="K1290">
        <v>0</v>
      </c>
      <c r="L1290">
        <v>0</v>
      </c>
      <c r="M1290">
        <v>0</v>
      </c>
      <c r="N1290">
        <v>0</v>
      </c>
    </row>
    <row r="1291" spans="1:14" x14ac:dyDescent="0.25">
      <c r="A1291" t="s">
        <v>6301</v>
      </c>
      <c r="B1291" t="s">
        <v>66</v>
      </c>
      <c r="C1291" t="s">
        <v>119</v>
      </c>
      <c r="D1291" t="s">
        <v>5019</v>
      </c>
      <c r="E1291">
        <v>58</v>
      </c>
      <c r="F1291">
        <v>10</v>
      </c>
      <c r="G1291">
        <v>47</v>
      </c>
      <c r="H1291">
        <v>1</v>
      </c>
      <c r="I1291">
        <v>0</v>
      </c>
      <c r="J1291">
        <v>29</v>
      </c>
      <c r="K1291">
        <v>0</v>
      </c>
      <c r="L1291">
        <v>0</v>
      </c>
      <c r="M1291">
        <v>0</v>
      </c>
      <c r="N1291">
        <v>0</v>
      </c>
    </row>
    <row r="1292" spans="1:14" x14ac:dyDescent="0.25">
      <c r="A1292" t="s">
        <v>6302</v>
      </c>
      <c r="B1292" t="s">
        <v>66</v>
      </c>
      <c r="C1292" t="s">
        <v>119</v>
      </c>
      <c r="D1292" t="s">
        <v>361</v>
      </c>
      <c r="E1292">
        <v>87</v>
      </c>
      <c r="F1292">
        <v>19</v>
      </c>
      <c r="G1292">
        <v>63</v>
      </c>
      <c r="H1292">
        <v>5</v>
      </c>
      <c r="I1292">
        <v>0</v>
      </c>
      <c r="J1292">
        <v>0</v>
      </c>
      <c r="K1292">
        <v>0</v>
      </c>
      <c r="L1292">
        <v>0</v>
      </c>
      <c r="M1292">
        <v>0</v>
      </c>
      <c r="N1292">
        <v>0</v>
      </c>
    </row>
    <row r="1293" spans="1:14" x14ac:dyDescent="0.25">
      <c r="A1293" t="s">
        <v>6303</v>
      </c>
      <c r="B1293" t="s">
        <v>66</v>
      </c>
      <c r="C1293" t="s">
        <v>119</v>
      </c>
      <c r="D1293" t="s">
        <v>507</v>
      </c>
      <c r="E1293">
        <v>16</v>
      </c>
      <c r="F1293">
        <v>3</v>
      </c>
      <c r="G1293">
        <v>12</v>
      </c>
      <c r="H1293">
        <v>1</v>
      </c>
      <c r="I1293">
        <v>0</v>
      </c>
      <c r="J1293">
        <v>71</v>
      </c>
      <c r="K1293">
        <v>0</v>
      </c>
      <c r="L1293">
        <v>0</v>
      </c>
      <c r="M1293">
        <v>0</v>
      </c>
      <c r="N1293">
        <v>0</v>
      </c>
    </row>
    <row r="1294" spans="1:14" x14ac:dyDescent="0.25">
      <c r="A1294" t="s">
        <v>6304</v>
      </c>
      <c r="B1294" t="s">
        <v>66</v>
      </c>
      <c r="C1294" t="s">
        <v>119</v>
      </c>
      <c r="D1294" t="s">
        <v>5009</v>
      </c>
      <c r="E1294">
        <v>71</v>
      </c>
      <c r="F1294">
        <v>16</v>
      </c>
      <c r="G1294">
        <v>51</v>
      </c>
      <c r="H1294">
        <v>4</v>
      </c>
      <c r="I1294">
        <v>0</v>
      </c>
      <c r="J1294">
        <v>16</v>
      </c>
      <c r="K1294">
        <v>0</v>
      </c>
      <c r="L1294">
        <v>0</v>
      </c>
      <c r="M1294">
        <v>0</v>
      </c>
      <c r="N1294">
        <v>0</v>
      </c>
    </row>
    <row r="1295" spans="1:14" x14ac:dyDescent="0.25">
      <c r="A1295" t="s">
        <v>6305</v>
      </c>
      <c r="B1295" t="s">
        <v>66</v>
      </c>
      <c r="C1295" t="s">
        <v>119</v>
      </c>
      <c r="D1295" t="s">
        <v>505</v>
      </c>
      <c r="E1295">
        <v>16</v>
      </c>
      <c r="F1295">
        <v>3</v>
      </c>
      <c r="G1295">
        <v>13</v>
      </c>
      <c r="H1295">
        <v>0</v>
      </c>
      <c r="I1295">
        <v>0</v>
      </c>
      <c r="J1295">
        <v>71</v>
      </c>
      <c r="K1295">
        <v>0</v>
      </c>
      <c r="L1295">
        <v>0</v>
      </c>
      <c r="M1295">
        <v>0</v>
      </c>
      <c r="N1295">
        <v>0</v>
      </c>
    </row>
    <row r="1296" spans="1:14" x14ac:dyDescent="0.25">
      <c r="A1296" t="s">
        <v>6306</v>
      </c>
      <c r="B1296" t="s">
        <v>66</v>
      </c>
      <c r="C1296" t="s">
        <v>119</v>
      </c>
      <c r="D1296" t="s">
        <v>5012</v>
      </c>
      <c r="E1296">
        <v>62</v>
      </c>
      <c r="F1296">
        <v>13</v>
      </c>
      <c r="G1296">
        <v>47</v>
      </c>
      <c r="H1296">
        <v>2</v>
      </c>
      <c r="I1296">
        <v>0</v>
      </c>
      <c r="J1296">
        <v>25</v>
      </c>
      <c r="K1296">
        <v>0</v>
      </c>
      <c r="L1296">
        <v>0</v>
      </c>
      <c r="M1296">
        <v>0</v>
      </c>
      <c r="N1296">
        <v>0</v>
      </c>
    </row>
    <row r="1297" spans="1:14" x14ac:dyDescent="0.25">
      <c r="A1297" t="s">
        <v>6307</v>
      </c>
      <c r="B1297" t="s">
        <v>66</v>
      </c>
      <c r="C1297" t="s">
        <v>119</v>
      </c>
      <c r="D1297" t="s">
        <v>362</v>
      </c>
      <c r="E1297">
        <v>0</v>
      </c>
      <c r="F1297">
        <v>0</v>
      </c>
      <c r="G1297">
        <v>0</v>
      </c>
      <c r="H1297">
        <v>0</v>
      </c>
      <c r="I1297">
        <v>0</v>
      </c>
      <c r="J1297">
        <v>0</v>
      </c>
      <c r="K1297">
        <v>87</v>
      </c>
      <c r="L1297">
        <v>83</v>
      </c>
      <c r="M1297">
        <v>4</v>
      </c>
      <c r="N1297">
        <v>0</v>
      </c>
    </row>
    <row r="1298" spans="1:14" x14ac:dyDescent="0.25">
      <c r="A1298" t="s">
        <v>6308</v>
      </c>
      <c r="B1298" t="s">
        <v>66</v>
      </c>
      <c r="C1298" t="s">
        <v>119</v>
      </c>
      <c r="D1298" t="s">
        <v>363</v>
      </c>
      <c r="E1298">
        <v>0</v>
      </c>
      <c r="F1298">
        <v>0</v>
      </c>
      <c r="G1298">
        <v>0</v>
      </c>
      <c r="H1298">
        <v>0</v>
      </c>
      <c r="I1298">
        <v>0</v>
      </c>
      <c r="J1298">
        <v>0</v>
      </c>
      <c r="K1298">
        <v>76</v>
      </c>
      <c r="L1298">
        <v>72</v>
      </c>
      <c r="M1298">
        <v>4</v>
      </c>
      <c r="N1298">
        <v>0</v>
      </c>
    </row>
    <row r="1299" spans="1:14" x14ac:dyDescent="0.25">
      <c r="A1299" t="s">
        <v>6309</v>
      </c>
      <c r="B1299" t="s">
        <v>66</v>
      </c>
      <c r="C1299" t="s">
        <v>120</v>
      </c>
      <c r="D1299" t="s">
        <v>506</v>
      </c>
      <c r="E1299">
        <v>37</v>
      </c>
      <c r="F1299">
        <v>8</v>
      </c>
      <c r="G1299">
        <v>28</v>
      </c>
      <c r="H1299">
        <v>1</v>
      </c>
      <c r="I1299">
        <v>0</v>
      </c>
      <c r="J1299">
        <v>191</v>
      </c>
      <c r="K1299">
        <v>0</v>
      </c>
      <c r="L1299">
        <v>0</v>
      </c>
      <c r="M1299">
        <v>0</v>
      </c>
      <c r="N1299">
        <v>0</v>
      </c>
    </row>
    <row r="1300" spans="1:14" x14ac:dyDescent="0.25">
      <c r="A1300" t="s">
        <v>6310</v>
      </c>
      <c r="B1300" t="s">
        <v>66</v>
      </c>
      <c r="C1300" t="s">
        <v>120</v>
      </c>
      <c r="D1300" t="s">
        <v>5017</v>
      </c>
      <c r="E1300">
        <v>228</v>
      </c>
      <c r="F1300">
        <v>18</v>
      </c>
      <c r="G1300">
        <v>197</v>
      </c>
      <c r="H1300">
        <v>12</v>
      </c>
      <c r="I1300">
        <v>1</v>
      </c>
      <c r="J1300">
        <v>0</v>
      </c>
      <c r="K1300">
        <v>0</v>
      </c>
      <c r="L1300">
        <v>0</v>
      </c>
      <c r="M1300">
        <v>0</v>
      </c>
      <c r="N1300">
        <v>0</v>
      </c>
    </row>
    <row r="1301" spans="1:14" x14ac:dyDescent="0.25">
      <c r="A1301" t="s">
        <v>6311</v>
      </c>
      <c r="B1301" t="s">
        <v>66</v>
      </c>
      <c r="C1301" t="s">
        <v>120</v>
      </c>
      <c r="D1301" t="s">
        <v>5019</v>
      </c>
      <c r="E1301">
        <v>173</v>
      </c>
      <c r="F1301">
        <v>14</v>
      </c>
      <c r="G1301">
        <v>158</v>
      </c>
      <c r="H1301">
        <v>0</v>
      </c>
      <c r="I1301">
        <v>1</v>
      </c>
      <c r="J1301">
        <v>55</v>
      </c>
      <c r="K1301">
        <v>0</v>
      </c>
      <c r="L1301">
        <v>0</v>
      </c>
      <c r="M1301">
        <v>0</v>
      </c>
      <c r="N1301">
        <v>0</v>
      </c>
    </row>
    <row r="1302" spans="1:14" x14ac:dyDescent="0.25">
      <c r="A1302" t="s">
        <v>6312</v>
      </c>
      <c r="B1302" t="s">
        <v>66</v>
      </c>
      <c r="C1302" t="s">
        <v>120</v>
      </c>
      <c r="D1302" t="s">
        <v>361</v>
      </c>
      <c r="E1302">
        <v>228</v>
      </c>
      <c r="F1302">
        <v>18</v>
      </c>
      <c r="G1302">
        <v>197</v>
      </c>
      <c r="H1302">
        <v>12</v>
      </c>
      <c r="I1302">
        <v>1</v>
      </c>
      <c r="J1302">
        <v>0</v>
      </c>
      <c r="K1302">
        <v>0</v>
      </c>
      <c r="L1302">
        <v>0</v>
      </c>
      <c r="M1302">
        <v>0</v>
      </c>
      <c r="N1302">
        <v>0</v>
      </c>
    </row>
    <row r="1303" spans="1:14" x14ac:dyDescent="0.25">
      <c r="A1303" t="s">
        <v>6313</v>
      </c>
      <c r="B1303" t="s">
        <v>66</v>
      </c>
      <c r="C1303" t="s">
        <v>120</v>
      </c>
      <c r="D1303" t="s">
        <v>507</v>
      </c>
      <c r="E1303">
        <v>37</v>
      </c>
      <c r="F1303">
        <v>7</v>
      </c>
      <c r="G1303">
        <v>29</v>
      </c>
      <c r="H1303">
        <v>1</v>
      </c>
      <c r="I1303">
        <v>0</v>
      </c>
      <c r="J1303">
        <v>191</v>
      </c>
      <c r="K1303">
        <v>0</v>
      </c>
      <c r="L1303">
        <v>0</v>
      </c>
      <c r="M1303">
        <v>0</v>
      </c>
      <c r="N1303">
        <v>0</v>
      </c>
    </row>
    <row r="1304" spans="1:14" x14ac:dyDescent="0.25">
      <c r="A1304" t="s">
        <v>6314</v>
      </c>
      <c r="B1304" t="s">
        <v>66</v>
      </c>
      <c r="C1304" t="s">
        <v>120</v>
      </c>
      <c r="D1304" t="s">
        <v>5009</v>
      </c>
      <c r="E1304">
        <v>191</v>
      </c>
      <c r="F1304">
        <v>24</v>
      </c>
      <c r="G1304">
        <v>158</v>
      </c>
      <c r="H1304">
        <v>8</v>
      </c>
      <c r="I1304">
        <v>1</v>
      </c>
      <c r="J1304">
        <v>37</v>
      </c>
      <c r="K1304">
        <v>0</v>
      </c>
      <c r="L1304">
        <v>0</v>
      </c>
      <c r="M1304">
        <v>0</v>
      </c>
      <c r="N1304">
        <v>0</v>
      </c>
    </row>
    <row r="1305" spans="1:14" x14ac:dyDescent="0.25">
      <c r="A1305" t="s">
        <v>6315</v>
      </c>
      <c r="B1305" t="s">
        <v>66</v>
      </c>
      <c r="C1305" t="s">
        <v>120</v>
      </c>
      <c r="D1305" t="s">
        <v>505</v>
      </c>
      <c r="E1305">
        <v>37</v>
      </c>
      <c r="F1305">
        <v>4</v>
      </c>
      <c r="G1305">
        <v>30</v>
      </c>
      <c r="H1305">
        <v>3</v>
      </c>
      <c r="I1305">
        <v>0</v>
      </c>
      <c r="J1305">
        <v>191</v>
      </c>
      <c r="K1305">
        <v>0</v>
      </c>
      <c r="L1305">
        <v>0</v>
      </c>
      <c r="M1305">
        <v>0</v>
      </c>
      <c r="N1305">
        <v>0</v>
      </c>
    </row>
    <row r="1306" spans="1:14" x14ac:dyDescent="0.25">
      <c r="A1306" t="s">
        <v>6316</v>
      </c>
      <c r="B1306" t="s">
        <v>66</v>
      </c>
      <c r="C1306" t="s">
        <v>120</v>
      </c>
      <c r="D1306" t="s">
        <v>5012</v>
      </c>
      <c r="E1306">
        <v>180</v>
      </c>
      <c r="F1306">
        <v>14</v>
      </c>
      <c r="G1306">
        <v>161</v>
      </c>
      <c r="H1306">
        <v>4</v>
      </c>
      <c r="I1306">
        <v>1</v>
      </c>
      <c r="J1306">
        <v>48</v>
      </c>
      <c r="K1306">
        <v>0</v>
      </c>
      <c r="L1306">
        <v>0</v>
      </c>
      <c r="M1306">
        <v>0</v>
      </c>
      <c r="N1306">
        <v>0</v>
      </c>
    </row>
    <row r="1307" spans="1:14" x14ac:dyDescent="0.25">
      <c r="A1307" t="s">
        <v>6317</v>
      </c>
      <c r="B1307" t="s">
        <v>66</v>
      </c>
      <c r="C1307" t="s">
        <v>120</v>
      </c>
      <c r="D1307" t="s">
        <v>362</v>
      </c>
      <c r="E1307">
        <v>0</v>
      </c>
      <c r="F1307">
        <v>0</v>
      </c>
      <c r="G1307">
        <v>0</v>
      </c>
      <c r="H1307">
        <v>0</v>
      </c>
      <c r="I1307">
        <v>0</v>
      </c>
      <c r="J1307">
        <v>0</v>
      </c>
      <c r="K1307">
        <v>228</v>
      </c>
      <c r="L1307">
        <v>222</v>
      </c>
      <c r="M1307">
        <v>5</v>
      </c>
      <c r="N1307">
        <v>1</v>
      </c>
    </row>
    <row r="1308" spans="1:14" x14ac:dyDescent="0.25">
      <c r="A1308" t="s">
        <v>6318</v>
      </c>
      <c r="B1308" t="s">
        <v>66</v>
      </c>
      <c r="C1308" t="s">
        <v>120</v>
      </c>
      <c r="D1308" t="s">
        <v>363</v>
      </c>
      <c r="E1308">
        <v>0</v>
      </c>
      <c r="F1308">
        <v>0</v>
      </c>
      <c r="G1308">
        <v>0</v>
      </c>
      <c r="H1308">
        <v>0</v>
      </c>
      <c r="I1308">
        <v>0</v>
      </c>
      <c r="J1308">
        <v>0</v>
      </c>
      <c r="K1308">
        <v>228</v>
      </c>
      <c r="L1308">
        <v>222</v>
      </c>
      <c r="M1308">
        <v>5</v>
      </c>
      <c r="N1308">
        <v>1</v>
      </c>
    </row>
    <row r="1309" spans="1:14" x14ac:dyDescent="0.25">
      <c r="A1309" t="s">
        <v>6319</v>
      </c>
      <c r="B1309" t="s">
        <v>66</v>
      </c>
      <c r="C1309" t="s">
        <v>121</v>
      </c>
      <c r="D1309" t="s">
        <v>506</v>
      </c>
      <c r="E1309">
        <v>33</v>
      </c>
      <c r="F1309">
        <v>5</v>
      </c>
      <c r="G1309">
        <v>26</v>
      </c>
      <c r="H1309">
        <v>1</v>
      </c>
      <c r="I1309">
        <v>1</v>
      </c>
      <c r="J1309">
        <v>113</v>
      </c>
      <c r="K1309">
        <v>0</v>
      </c>
      <c r="L1309">
        <v>0</v>
      </c>
      <c r="M1309">
        <v>0</v>
      </c>
      <c r="N1309">
        <v>0</v>
      </c>
    </row>
    <row r="1310" spans="1:14" x14ac:dyDescent="0.25">
      <c r="A1310" t="s">
        <v>6320</v>
      </c>
      <c r="B1310" t="s">
        <v>66</v>
      </c>
      <c r="C1310" t="s">
        <v>121</v>
      </c>
      <c r="D1310" t="s">
        <v>5017</v>
      </c>
      <c r="E1310">
        <v>146</v>
      </c>
      <c r="F1310">
        <v>14</v>
      </c>
      <c r="G1310">
        <v>121</v>
      </c>
      <c r="H1310">
        <v>6</v>
      </c>
      <c r="I1310">
        <v>5</v>
      </c>
      <c r="J1310">
        <v>0</v>
      </c>
      <c r="K1310">
        <v>0</v>
      </c>
      <c r="L1310">
        <v>0</v>
      </c>
      <c r="M1310">
        <v>0</v>
      </c>
      <c r="N1310">
        <v>0</v>
      </c>
    </row>
    <row r="1311" spans="1:14" x14ac:dyDescent="0.25">
      <c r="A1311" t="s">
        <v>6321</v>
      </c>
      <c r="B1311" t="s">
        <v>66</v>
      </c>
      <c r="C1311" t="s">
        <v>121</v>
      </c>
      <c r="D1311" t="s">
        <v>5019</v>
      </c>
      <c r="E1311">
        <v>100</v>
      </c>
      <c r="F1311">
        <v>12</v>
      </c>
      <c r="G1311">
        <v>85</v>
      </c>
      <c r="H1311">
        <v>2</v>
      </c>
      <c r="I1311">
        <v>1</v>
      </c>
      <c r="J1311">
        <v>46</v>
      </c>
      <c r="K1311">
        <v>0</v>
      </c>
      <c r="L1311">
        <v>0</v>
      </c>
      <c r="M1311">
        <v>0</v>
      </c>
      <c r="N1311">
        <v>0</v>
      </c>
    </row>
    <row r="1312" spans="1:14" x14ac:dyDescent="0.25">
      <c r="A1312" t="s">
        <v>6322</v>
      </c>
      <c r="B1312" t="s">
        <v>66</v>
      </c>
      <c r="C1312" t="s">
        <v>121</v>
      </c>
      <c r="D1312" t="s">
        <v>361</v>
      </c>
      <c r="E1312">
        <v>146</v>
      </c>
      <c r="F1312">
        <v>14</v>
      </c>
      <c r="G1312">
        <v>121</v>
      </c>
      <c r="H1312">
        <v>6</v>
      </c>
      <c r="I1312">
        <v>5</v>
      </c>
      <c r="J1312">
        <v>0</v>
      </c>
      <c r="K1312">
        <v>0</v>
      </c>
      <c r="L1312">
        <v>0</v>
      </c>
      <c r="M1312">
        <v>0</v>
      </c>
      <c r="N1312">
        <v>0</v>
      </c>
    </row>
    <row r="1313" spans="1:14" x14ac:dyDescent="0.25">
      <c r="A1313" t="s">
        <v>6323</v>
      </c>
      <c r="B1313" t="s">
        <v>66</v>
      </c>
      <c r="C1313" t="s">
        <v>121</v>
      </c>
      <c r="D1313" t="s">
        <v>507</v>
      </c>
      <c r="E1313">
        <v>33</v>
      </c>
      <c r="F1313">
        <v>4</v>
      </c>
      <c r="G1313">
        <v>26</v>
      </c>
      <c r="H1313">
        <v>1</v>
      </c>
      <c r="I1313">
        <v>2</v>
      </c>
      <c r="J1313">
        <v>113</v>
      </c>
      <c r="K1313">
        <v>0</v>
      </c>
      <c r="L1313">
        <v>0</v>
      </c>
      <c r="M1313">
        <v>0</v>
      </c>
      <c r="N1313">
        <v>0</v>
      </c>
    </row>
    <row r="1314" spans="1:14" x14ac:dyDescent="0.25">
      <c r="A1314" t="s">
        <v>6324</v>
      </c>
      <c r="B1314" t="s">
        <v>66</v>
      </c>
      <c r="C1314" t="s">
        <v>121</v>
      </c>
      <c r="D1314" t="s">
        <v>5009</v>
      </c>
      <c r="E1314">
        <v>113</v>
      </c>
      <c r="F1314">
        <v>21</v>
      </c>
      <c r="G1314">
        <v>85</v>
      </c>
      <c r="H1314">
        <v>4</v>
      </c>
      <c r="I1314">
        <v>3</v>
      </c>
      <c r="J1314">
        <v>33</v>
      </c>
      <c r="K1314">
        <v>0</v>
      </c>
      <c r="L1314">
        <v>0</v>
      </c>
      <c r="M1314">
        <v>0</v>
      </c>
      <c r="N1314">
        <v>0</v>
      </c>
    </row>
    <row r="1315" spans="1:14" x14ac:dyDescent="0.25">
      <c r="A1315" t="s">
        <v>6325</v>
      </c>
      <c r="B1315" t="s">
        <v>66</v>
      </c>
      <c r="C1315" t="s">
        <v>121</v>
      </c>
      <c r="D1315" t="s">
        <v>505</v>
      </c>
      <c r="E1315">
        <v>33</v>
      </c>
      <c r="F1315">
        <v>2</v>
      </c>
      <c r="G1315">
        <v>29</v>
      </c>
      <c r="H1315">
        <v>1</v>
      </c>
      <c r="I1315">
        <v>1</v>
      </c>
      <c r="J1315">
        <v>113</v>
      </c>
      <c r="K1315">
        <v>0</v>
      </c>
      <c r="L1315">
        <v>0</v>
      </c>
      <c r="M1315">
        <v>0</v>
      </c>
      <c r="N1315">
        <v>0</v>
      </c>
    </row>
    <row r="1316" spans="1:14" x14ac:dyDescent="0.25">
      <c r="A1316" t="s">
        <v>6326</v>
      </c>
      <c r="B1316" t="s">
        <v>66</v>
      </c>
      <c r="C1316" t="s">
        <v>121</v>
      </c>
      <c r="D1316" t="s">
        <v>5012</v>
      </c>
      <c r="E1316">
        <v>102</v>
      </c>
      <c r="F1316">
        <v>12</v>
      </c>
      <c r="G1316">
        <v>86</v>
      </c>
      <c r="H1316">
        <v>3</v>
      </c>
      <c r="I1316">
        <v>1</v>
      </c>
      <c r="J1316">
        <v>44</v>
      </c>
      <c r="K1316">
        <v>0</v>
      </c>
      <c r="L1316">
        <v>0</v>
      </c>
      <c r="M1316">
        <v>0</v>
      </c>
      <c r="N1316">
        <v>0</v>
      </c>
    </row>
    <row r="1317" spans="1:14" x14ac:dyDescent="0.25">
      <c r="A1317" t="s">
        <v>6327</v>
      </c>
      <c r="B1317" t="s">
        <v>66</v>
      </c>
      <c r="C1317" t="s">
        <v>121</v>
      </c>
      <c r="D1317" t="s">
        <v>362</v>
      </c>
      <c r="E1317">
        <v>0</v>
      </c>
      <c r="F1317">
        <v>0</v>
      </c>
      <c r="G1317">
        <v>0</v>
      </c>
      <c r="H1317">
        <v>0</v>
      </c>
      <c r="I1317">
        <v>0</v>
      </c>
      <c r="J1317">
        <v>0</v>
      </c>
      <c r="K1317">
        <v>146</v>
      </c>
      <c r="L1317">
        <v>137</v>
      </c>
      <c r="M1317">
        <v>9</v>
      </c>
      <c r="N1317">
        <v>0</v>
      </c>
    </row>
    <row r="1318" spans="1:14" x14ac:dyDescent="0.25">
      <c r="A1318" t="s">
        <v>6328</v>
      </c>
      <c r="B1318" t="s">
        <v>66</v>
      </c>
      <c r="C1318" t="s">
        <v>121</v>
      </c>
      <c r="D1318" t="s">
        <v>363</v>
      </c>
      <c r="E1318">
        <v>0</v>
      </c>
      <c r="F1318">
        <v>0</v>
      </c>
      <c r="G1318">
        <v>0</v>
      </c>
      <c r="H1318">
        <v>0</v>
      </c>
      <c r="I1318">
        <v>0</v>
      </c>
      <c r="J1318">
        <v>0</v>
      </c>
      <c r="K1318">
        <v>132</v>
      </c>
      <c r="L1318">
        <v>125</v>
      </c>
      <c r="M1318">
        <v>7</v>
      </c>
      <c r="N1318">
        <v>0</v>
      </c>
    </row>
    <row r="1319" spans="1:14" x14ac:dyDescent="0.25">
      <c r="A1319" t="s">
        <v>6329</v>
      </c>
      <c r="B1319" t="s">
        <v>66</v>
      </c>
      <c r="C1319" t="s">
        <v>122</v>
      </c>
      <c r="D1319" t="s">
        <v>506</v>
      </c>
      <c r="E1319">
        <v>29</v>
      </c>
      <c r="F1319">
        <v>4</v>
      </c>
      <c r="G1319">
        <v>25</v>
      </c>
      <c r="H1319">
        <v>0</v>
      </c>
      <c r="I1319">
        <v>0</v>
      </c>
      <c r="J1319">
        <v>119</v>
      </c>
      <c r="K1319">
        <v>0</v>
      </c>
      <c r="L1319">
        <v>0</v>
      </c>
      <c r="M1319">
        <v>0</v>
      </c>
      <c r="N1319">
        <v>0</v>
      </c>
    </row>
    <row r="1320" spans="1:14" x14ac:dyDescent="0.25">
      <c r="A1320" t="s">
        <v>6330</v>
      </c>
      <c r="B1320" t="s">
        <v>66</v>
      </c>
      <c r="C1320" t="s">
        <v>122</v>
      </c>
      <c r="D1320" t="s">
        <v>5017</v>
      </c>
      <c r="E1320">
        <v>148</v>
      </c>
      <c r="F1320">
        <v>22</v>
      </c>
      <c r="G1320">
        <v>124</v>
      </c>
      <c r="H1320">
        <v>2</v>
      </c>
      <c r="I1320">
        <v>0</v>
      </c>
      <c r="J1320">
        <v>0</v>
      </c>
      <c r="K1320">
        <v>0</v>
      </c>
      <c r="L1320">
        <v>0</v>
      </c>
      <c r="M1320">
        <v>0</v>
      </c>
      <c r="N1320">
        <v>0</v>
      </c>
    </row>
    <row r="1321" spans="1:14" x14ac:dyDescent="0.25">
      <c r="A1321" t="s">
        <v>6331</v>
      </c>
      <c r="B1321" t="s">
        <v>66</v>
      </c>
      <c r="C1321" t="s">
        <v>122</v>
      </c>
      <c r="D1321" t="s">
        <v>5019</v>
      </c>
      <c r="E1321">
        <v>108</v>
      </c>
      <c r="F1321">
        <v>16</v>
      </c>
      <c r="G1321">
        <v>92</v>
      </c>
      <c r="H1321">
        <v>0</v>
      </c>
      <c r="I1321">
        <v>0</v>
      </c>
      <c r="J1321">
        <v>40</v>
      </c>
      <c r="K1321">
        <v>0</v>
      </c>
      <c r="L1321">
        <v>0</v>
      </c>
      <c r="M1321">
        <v>0</v>
      </c>
      <c r="N1321">
        <v>0</v>
      </c>
    </row>
    <row r="1322" spans="1:14" x14ac:dyDescent="0.25">
      <c r="A1322" t="s">
        <v>6332</v>
      </c>
      <c r="B1322" t="s">
        <v>66</v>
      </c>
      <c r="C1322" t="s">
        <v>122</v>
      </c>
      <c r="D1322" t="s">
        <v>361</v>
      </c>
      <c r="E1322">
        <v>148</v>
      </c>
      <c r="F1322">
        <v>22</v>
      </c>
      <c r="G1322">
        <v>124</v>
      </c>
      <c r="H1322">
        <v>2</v>
      </c>
      <c r="I1322">
        <v>0</v>
      </c>
      <c r="J1322">
        <v>0</v>
      </c>
      <c r="K1322">
        <v>0</v>
      </c>
      <c r="L1322">
        <v>0</v>
      </c>
      <c r="M1322">
        <v>0</v>
      </c>
      <c r="N1322">
        <v>0</v>
      </c>
    </row>
    <row r="1323" spans="1:14" x14ac:dyDescent="0.25">
      <c r="A1323" t="s">
        <v>6333</v>
      </c>
      <c r="B1323" t="s">
        <v>66</v>
      </c>
      <c r="C1323" t="s">
        <v>122</v>
      </c>
      <c r="D1323" t="s">
        <v>507</v>
      </c>
      <c r="E1323">
        <v>29</v>
      </c>
      <c r="F1323">
        <v>4</v>
      </c>
      <c r="G1323">
        <v>25</v>
      </c>
      <c r="H1323">
        <v>0</v>
      </c>
      <c r="I1323">
        <v>0</v>
      </c>
      <c r="J1323">
        <v>119</v>
      </c>
      <c r="K1323">
        <v>0</v>
      </c>
      <c r="L1323">
        <v>0</v>
      </c>
      <c r="M1323">
        <v>0</v>
      </c>
      <c r="N1323">
        <v>0</v>
      </c>
    </row>
    <row r="1324" spans="1:14" x14ac:dyDescent="0.25">
      <c r="A1324" t="s">
        <v>6334</v>
      </c>
      <c r="B1324" t="s">
        <v>66</v>
      </c>
      <c r="C1324" t="s">
        <v>122</v>
      </c>
      <c r="D1324" t="s">
        <v>5009</v>
      </c>
      <c r="E1324">
        <v>119</v>
      </c>
      <c r="F1324">
        <v>23</v>
      </c>
      <c r="G1324">
        <v>95</v>
      </c>
      <c r="H1324">
        <v>1</v>
      </c>
      <c r="I1324">
        <v>0</v>
      </c>
      <c r="J1324">
        <v>29</v>
      </c>
      <c r="K1324">
        <v>0</v>
      </c>
      <c r="L1324">
        <v>0</v>
      </c>
      <c r="M1324">
        <v>0</v>
      </c>
      <c r="N1324">
        <v>0</v>
      </c>
    </row>
    <row r="1325" spans="1:14" x14ac:dyDescent="0.25">
      <c r="A1325" t="s">
        <v>6335</v>
      </c>
      <c r="B1325" t="s">
        <v>66</v>
      </c>
      <c r="C1325" t="s">
        <v>122</v>
      </c>
      <c r="D1325" t="s">
        <v>505</v>
      </c>
      <c r="E1325">
        <v>29</v>
      </c>
      <c r="F1325">
        <v>3</v>
      </c>
      <c r="G1325">
        <v>25</v>
      </c>
      <c r="H1325">
        <v>1</v>
      </c>
      <c r="I1325">
        <v>0</v>
      </c>
      <c r="J1325">
        <v>119</v>
      </c>
      <c r="K1325">
        <v>0</v>
      </c>
      <c r="L1325">
        <v>0</v>
      </c>
      <c r="M1325">
        <v>0</v>
      </c>
      <c r="N1325">
        <v>0</v>
      </c>
    </row>
    <row r="1326" spans="1:14" x14ac:dyDescent="0.25">
      <c r="A1326" t="s">
        <v>6336</v>
      </c>
      <c r="B1326" t="s">
        <v>66</v>
      </c>
      <c r="C1326" t="s">
        <v>122</v>
      </c>
      <c r="D1326" t="s">
        <v>5012</v>
      </c>
      <c r="E1326">
        <v>108</v>
      </c>
      <c r="F1326">
        <v>16</v>
      </c>
      <c r="G1326">
        <v>92</v>
      </c>
      <c r="H1326">
        <v>0</v>
      </c>
      <c r="I1326">
        <v>0</v>
      </c>
      <c r="J1326">
        <v>40</v>
      </c>
      <c r="K1326">
        <v>0</v>
      </c>
      <c r="L1326">
        <v>0</v>
      </c>
      <c r="M1326">
        <v>0</v>
      </c>
      <c r="N1326">
        <v>0</v>
      </c>
    </row>
    <row r="1327" spans="1:14" x14ac:dyDescent="0.25">
      <c r="A1327" t="s">
        <v>6337</v>
      </c>
      <c r="B1327" t="s">
        <v>66</v>
      </c>
      <c r="C1327" t="s">
        <v>122</v>
      </c>
      <c r="D1327" t="s">
        <v>362</v>
      </c>
      <c r="E1327">
        <v>0</v>
      </c>
      <c r="F1327">
        <v>0</v>
      </c>
      <c r="G1327">
        <v>0</v>
      </c>
      <c r="H1327">
        <v>0</v>
      </c>
      <c r="I1327">
        <v>0</v>
      </c>
      <c r="J1327">
        <v>0</v>
      </c>
      <c r="K1327">
        <v>148</v>
      </c>
      <c r="L1327">
        <v>147</v>
      </c>
      <c r="M1327">
        <v>1</v>
      </c>
      <c r="N1327">
        <v>0</v>
      </c>
    </row>
    <row r="1328" spans="1:14" x14ac:dyDescent="0.25">
      <c r="A1328" t="s">
        <v>6338</v>
      </c>
      <c r="B1328" t="s">
        <v>66</v>
      </c>
      <c r="C1328" t="s">
        <v>122</v>
      </c>
      <c r="D1328" t="s">
        <v>363</v>
      </c>
      <c r="E1328">
        <v>0</v>
      </c>
      <c r="F1328">
        <v>0</v>
      </c>
      <c r="G1328">
        <v>0</v>
      </c>
      <c r="H1328">
        <v>0</v>
      </c>
      <c r="I1328">
        <v>0</v>
      </c>
      <c r="J1328">
        <v>0</v>
      </c>
      <c r="K1328">
        <v>140</v>
      </c>
      <c r="L1328">
        <v>139</v>
      </c>
      <c r="M1328">
        <v>1</v>
      </c>
      <c r="N1328">
        <v>0</v>
      </c>
    </row>
    <row r="1329" spans="1:14" x14ac:dyDescent="0.25">
      <c r="A1329" t="s">
        <v>6339</v>
      </c>
      <c r="B1329" t="s">
        <v>66</v>
      </c>
      <c r="C1329" t="s">
        <v>123</v>
      </c>
      <c r="D1329" t="s">
        <v>506</v>
      </c>
      <c r="E1329">
        <v>32</v>
      </c>
      <c r="F1329">
        <v>15</v>
      </c>
      <c r="G1329">
        <v>17</v>
      </c>
      <c r="H1329">
        <v>0</v>
      </c>
      <c r="I1329">
        <v>0</v>
      </c>
      <c r="J1329">
        <v>126</v>
      </c>
      <c r="K1329">
        <v>0</v>
      </c>
      <c r="L1329">
        <v>0</v>
      </c>
      <c r="M1329">
        <v>0</v>
      </c>
      <c r="N1329">
        <v>0</v>
      </c>
    </row>
    <row r="1330" spans="1:14" x14ac:dyDescent="0.25">
      <c r="A1330" t="s">
        <v>6340</v>
      </c>
      <c r="B1330" t="s">
        <v>66</v>
      </c>
      <c r="C1330" t="s">
        <v>123</v>
      </c>
      <c r="D1330" t="s">
        <v>5017</v>
      </c>
      <c r="E1330">
        <v>158</v>
      </c>
      <c r="F1330">
        <v>23</v>
      </c>
      <c r="G1330">
        <v>129</v>
      </c>
      <c r="H1330">
        <v>6</v>
      </c>
      <c r="I1330">
        <v>0</v>
      </c>
      <c r="J1330">
        <v>0</v>
      </c>
      <c r="K1330">
        <v>0</v>
      </c>
      <c r="L1330">
        <v>0</v>
      </c>
      <c r="M1330">
        <v>0</v>
      </c>
      <c r="N1330">
        <v>0</v>
      </c>
    </row>
    <row r="1331" spans="1:14" x14ac:dyDescent="0.25">
      <c r="A1331" t="s">
        <v>6341</v>
      </c>
      <c r="B1331" t="s">
        <v>66</v>
      </c>
      <c r="C1331" t="s">
        <v>123</v>
      </c>
      <c r="D1331" t="s">
        <v>5019</v>
      </c>
      <c r="E1331">
        <v>115</v>
      </c>
      <c r="F1331">
        <v>11</v>
      </c>
      <c r="G1331">
        <v>103</v>
      </c>
      <c r="H1331">
        <v>1</v>
      </c>
      <c r="I1331">
        <v>0</v>
      </c>
      <c r="J1331">
        <v>43</v>
      </c>
      <c r="K1331">
        <v>0</v>
      </c>
      <c r="L1331">
        <v>0</v>
      </c>
      <c r="M1331">
        <v>0</v>
      </c>
      <c r="N1331">
        <v>0</v>
      </c>
    </row>
    <row r="1332" spans="1:14" x14ac:dyDescent="0.25">
      <c r="A1332" t="s">
        <v>6342</v>
      </c>
      <c r="B1332" t="s">
        <v>66</v>
      </c>
      <c r="C1332" t="s">
        <v>123</v>
      </c>
      <c r="D1332" t="s">
        <v>361</v>
      </c>
      <c r="E1332">
        <v>158</v>
      </c>
      <c r="F1332">
        <v>23</v>
      </c>
      <c r="G1332">
        <v>129</v>
      </c>
      <c r="H1332">
        <v>6</v>
      </c>
      <c r="I1332">
        <v>0</v>
      </c>
      <c r="J1332">
        <v>0</v>
      </c>
      <c r="K1332">
        <v>0</v>
      </c>
      <c r="L1332">
        <v>0</v>
      </c>
      <c r="M1332">
        <v>0</v>
      </c>
      <c r="N1332">
        <v>0</v>
      </c>
    </row>
    <row r="1333" spans="1:14" x14ac:dyDescent="0.25">
      <c r="A1333" t="s">
        <v>6343</v>
      </c>
      <c r="B1333" t="s">
        <v>66</v>
      </c>
      <c r="C1333" t="s">
        <v>123</v>
      </c>
      <c r="D1333" t="s">
        <v>507</v>
      </c>
      <c r="E1333">
        <v>32</v>
      </c>
      <c r="F1333">
        <v>15</v>
      </c>
      <c r="G1333">
        <v>17</v>
      </c>
      <c r="H1333">
        <v>0</v>
      </c>
      <c r="I1333">
        <v>0</v>
      </c>
      <c r="J1333">
        <v>126</v>
      </c>
      <c r="K1333">
        <v>0</v>
      </c>
      <c r="L1333">
        <v>0</v>
      </c>
      <c r="M1333">
        <v>0</v>
      </c>
      <c r="N1333">
        <v>0</v>
      </c>
    </row>
    <row r="1334" spans="1:14" x14ac:dyDescent="0.25">
      <c r="A1334" t="s">
        <v>6344</v>
      </c>
      <c r="B1334" t="s">
        <v>66</v>
      </c>
      <c r="C1334" t="s">
        <v>123</v>
      </c>
      <c r="D1334" t="s">
        <v>5009</v>
      </c>
      <c r="E1334">
        <v>126</v>
      </c>
      <c r="F1334">
        <v>14</v>
      </c>
      <c r="G1334">
        <v>108</v>
      </c>
      <c r="H1334">
        <v>4</v>
      </c>
      <c r="I1334">
        <v>0</v>
      </c>
      <c r="J1334">
        <v>32</v>
      </c>
      <c r="K1334">
        <v>0</v>
      </c>
      <c r="L1334">
        <v>0</v>
      </c>
      <c r="M1334">
        <v>0</v>
      </c>
      <c r="N1334">
        <v>0</v>
      </c>
    </row>
    <row r="1335" spans="1:14" x14ac:dyDescent="0.25">
      <c r="A1335" t="s">
        <v>6345</v>
      </c>
      <c r="B1335" t="s">
        <v>66</v>
      </c>
      <c r="C1335" t="s">
        <v>123</v>
      </c>
      <c r="D1335" t="s">
        <v>505</v>
      </c>
      <c r="E1335">
        <v>32</v>
      </c>
      <c r="F1335">
        <v>11</v>
      </c>
      <c r="G1335">
        <v>20</v>
      </c>
      <c r="H1335">
        <v>1</v>
      </c>
      <c r="I1335">
        <v>0</v>
      </c>
      <c r="J1335">
        <v>126</v>
      </c>
      <c r="K1335">
        <v>0</v>
      </c>
      <c r="L1335">
        <v>0</v>
      </c>
      <c r="M1335">
        <v>0</v>
      </c>
      <c r="N1335">
        <v>0</v>
      </c>
    </row>
    <row r="1336" spans="1:14" x14ac:dyDescent="0.25">
      <c r="A1336" t="s">
        <v>6346</v>
      </c>
      <c r="B1336" t="s">
        <v>66</v>
      </c>
      <c r="C1336" t="s">
        <v>123</v>
      </c>
      <c r="D1336" t="s">
        <v>5012</v>
      </c>
      <c r="E1336">
        <v>119</v>
      </c>
      <c r="F1336">
        <v>11</v>
      </c>
      <c r="G1336">
        <v>104</v>
      </c>
      <c r="H1336">
        <v>4</v>
      </c>
      <c r="I1336">
        <v>0</v>
      </c>
      <c r="J1336">
        <v>39</v>
      </c>
      <c r="K1336">
        <v>0</v>
      </c>
      <c r="L1336">
        <v>0</v>
      </c>
      <c r="M1336">
        <v>0</v>
      </c>
      <c r="N1336">
        <v>0</v>
      </c>
    </row>
    <row r="1337" spans="1:14" x14ac:dyDescent="0.25">
      <c r="A1337" t="s">
        <v>6347</v>
      </c>
      <c r="B1337" t="s">
        <v>66</v>
      </c>
      <c r="C1337" t="s">
        <v>123</v>
      </c>
      <c r="D1337" t="s">
        <v>362</v>
      </c>
      <c r="E1337">
        <v>0</v>
      </c>
      <c r="F1337">
        <v>0</v>
      </c>
      <c r="G1337">
        <v>0</v>
      </c>
      <c r="H1337">
        <v>0</v>
      </c>
      <c r="I1337">
        <v>0</v>
      </c>
      <c r="J1337">
        <v>0</v>
      </c>
      <c r="K1337">
        <v>158</v>
      </c>
      <c r="L1337">
        <v>156</v>
      </c>
      <c r="M1337">
        <v>2</v>
      </c>
      <c r="N1337">
        <v>0</v>
      </c>
    </row>
    <row r="1338" spans="1:14" x14ac:dyDescent="0.25">
      <c r="A1338" t="s">
        <v>6348</v>
      </c>
      <c r="B1338" t="s">
        <v>66</v>
      </c>
      <c r="C1338" t="s">
        <v>123</v>
      </c>
      <c r="D1338" t="s">
        <v>363</v>
      </c>
      <c r="E1338">
        <v>0</v>
      </c>
      <c r="F1338">
        <v>0</v>
      </c>
      <c r="G1338">
        <v>0</v>
      </c>
      <c r="H1338">
        <v>0</v>
      </c>
      <c r="I1338">
        <v>0</v>
      </c>
      <c r="J1338">
        <v>0</v>
      </c>
      <c r="K1338">
        <v>148</v>
      </c>
      <c r="L1338">
        <v>147</v>
      </c>
      <c r="M1338">
        <v>1</v>
      </c>
      <c r="N1338">
        <v>0</v>
      </c>
    </row>
    <row r="1339" spans="1:14" x14ac:dyDescent="0.25">
      <c r="A1339" t="s">
        <v>6349</v>
      </c>
      <c r="B1339" t="s">
        <v>66</v>
      </c>
      <c r="C1339" t="s">
        <v>124</v>
      </c>
      <c r="D1339" t="s">
        <v>506</v>
      </c>
      <c r="E1339">
        <v>23</v>
      </c>
      <c r="F1339">
        <v>5</v>
      </c>
      <c r="G1339">
        <v>17</v>
      </c>
      <c r="H1339">
        <v>0</v>
      </c>
      <c r="I1339">
        <v>1</v>
      </c>
      <c r="J1339">
        <v>143</v>
      </c>
      <c r="K1339">
        <v>0</v>
      </c>
      <c r="L1339">
        <v>0</v>
      </c>
      <c r="M1339">
        <v>0</v>
      </c>
      <c r="N1339">
        <v>0</v>
      </c>
    </row>
    <row r="1340" spans="1:14" x14ac:dyDescent="0.25">
      <c r="A1340" t="s">
        <v>6350</v>
      </c>
      <c r="B1340" t="s">
        <v>66</v>
      </c>
      <c r="C1340" t="s">
        <v>124</v>
      </c>
      <c r="D1340" t="s">
        <v>5017</v>
      </c>
      <c r="E1340">
        <v>166</v>
      </c>
      <c r="F1340">
        <v>20</v>
      </c>
      <c r="G1340">
        <v>136</v>
      </c>
      <c r="H1340">
        <v>7</v>
      </c>
      <c r="I1340">
        <v>3</v>
      </c>
      <c r="J1340">
        <v>0</v>
      </c>
      <c r="K1340">
        <v>0</v>
      </c>
      <c r="L1340">
        <v>0</v>
      </c>
      <c r="M1340">
        <v>0</v>
      </c>
      <c r="N1340">
        <v>0</v>
      </c>
    </row>
    <row r="1341" spans="1:14" x14ac:dyDescent="0.25">
      <c r="A1341" t="s">
        <v>6351</v>
      </c>
      <c r="B1341" t="s">
        <v>66</v>
      </c>
      <c r="C1341" t="s">
        <v>124</v>
      </c>
      <c r="D1341" t="s">
        <v>5019</v>
      </c>
      <c r="E1341">
        <v>121</v>
      </c>
      <c r="F1341">
        <v>14</v>
      </c>
      <c r="G1341">
        <v>104</v>
      </c>
      <c r="H1341">
        <v>1</v>
      </c>
      <c r="I1341">
        <v>2</v>
      </c>
      <c r="J1341">
        <v>45</v>
      </c>
      <c r="K1341">
        <v>0</v>
      </c>
      <c r="L1341">
        <v>0</v>
      </c>
      <c r="M1341">
        <v>0</v>
      </c>
      <c r="N1341">
        <v>0</v>
      </c>
    </row>
    <row r="1342" spans="1:14" x14ac:dyDescent="0.25">
      <c r="A1342" t="s">
        <v>6352</v>
      </c>
      <c r="B1342" t="s">
        <v>66</v>
      </c>
      <c r="C1342" t="s">
        <v>124</v>
      </c>
      <c r="D1342" t="s">
        <v>361</v>
      </c>
      <c r="E1342">
        <v>166</v>
      </c>
      <c r="F1342">
        <v>20</v>
      </c>
      <c r="G1342">
        <v>136</v>
      </c>
      <c r="H1342">
        <v>7</v>
      </c>
      <c r="I1342">
        <v>3</v>
      </c>
      <c r="J1342">
        <v>0</v>
      </c>
      <c r="K1342">
        <v>0</v>
      </c>
      <c r="L1342">
        <v>0</v>
      </c>
      <c r="M1342">
        <v>0</v>
      </c>
      <c r="N1342">
        <v>0</v>
      </c>
    </row>
    <row r="1343" spans="1:14" x14ac:dyDescent="0.25">
      <c r="A1343" t="s">
        <v>6353</v>
      </c>
      <c r="B1343" t="s">
        <v>66</v>
      </c>
      <c r="C1343" t="s">
        <v>124</v>
      </c>
      <c r="D1343" t="s">
        <v>507</v>
      </c>
      <c r="E1343">
        <v>23</v>
      </c>
      <c r="F1343">
        <v>4</v>
      </c>
      <c r="G1343">
        <v>18</v>
      </c>
      <c r="H1343">
        <v>0</v>
      </c>
      <c r="I1343">
        <v>1</v>
      </c>
      <c r="J1343">
        <v>143</v>
      </c>
      <c r="K1343">
        <v>0</v>
      </c>
      <c r="L1343">
        <v>0</v>
      </c>
      <c r="M1343">
        <v>0</v>
      </c>
      <c r="N1343">
        <v>0</v>
      </c>
    </row>
    <row r="1344" spans="1:14" x14ac:dyDescent="0.25">
      <c r="A1344" t="s">
        <v>6354</v>
      </c>
      <c r="B1344" t="s">
        <v>66</v>
      </c>
      <c r="C1344" t="s">
        <v>124</v>
      </c>
      <c r="D1344" t="s">
        <v>5009</v>
      </c>
      <c r="E1344">
        <v>143</v>
      </c>
      <c r="F1344">
        <v>25</v>
      </c>
      <c r="G1344">
        <v>110</v>
      </c>
      <c r="H1344">
        <v>6</v>
      </c>
      <c r="I1344">
        <v>2</v>
      </c>
      <c r="J1344">
        <v>23</v>
      </c>
      <c r="K1344">
        <v>0</v>
      </c>
      <c r="L1344">
        <v>0</v>
      </c>
      <c r="M1344">
        <v>0</v>
      </c>
      <c r="N1344">
        <v>0</v>
      </c>
    </row>
    <row r="1345" spans="1:14" x14ac:dyDescent="0.25">
      <c r="A1345" t="s">
        <v>6355</v>
      </c>
      <c r="B1345" t="s">
        <v>66</v>
      </c>
      <c r="C1345" t="s">
        <v>124</v>
      </c>
      <c r="D1345" t="s">
        <v>505</v>
      </c>
      <c r="E1345">
        <v>23</v>
      </c>
      <c r="F1345">
        <v>3</v>
      </c>
      <c r="G1345">
        <v>19</v>
      </c>
      <c r="H1345">
        <v>0</v>
      </c>
      <c r="I1345">
        <v>1</v>
      </c>
      <c r="J1345">
        <v>143</v>
      </c>
      <c r="K1345">
        <v>0</v>
      </c>
      <c r="L1345">
        <v>0</v>
      </c>
      <c r="M1345">
        <v>0</v>
      </c>
      <c r="N1345">
        <v>0</v>
      </c>
    </row>
    <row r="1346" spans="1:14" x14ac:dyDescent="0.25">
      <c r="A1346" t="s">
        <v>6356</v>
      </c>
      <c r="B1346" t="s">
        <v>66</v>
      </c>
      <c r="C1346" t="s">
        <v>124</v>
      </c>
      <c r="D1346" t="s">
        <v>5012</v>
      </c>
      <c r="E1346">
        <v>126</v>
      </c>
      <c r="F1346">
        <v>14</v>
      </c>
      <c r="G1346">
        <v>107</v>
      </c>
      <c r="H1346">
        <v>3</v>
      </c>
      <c r="I1346">
        <v>2</v>
      </c>
      <c r="J1346">
        <v>40</v>
      </c>
      <c r="K1346">
        <v>0</v>
      </c>
      <c r="L1346">
        <v>0</v>
      </c>
      <c r="M1346">
        <v>0</v>
      </c>
      <c r="N1346">
        <v>0</v>
      </c>
    </row>
    <row r="1347" spans="1:14" x14ac:dyDescent="0.25">
      <c r="A1347" t="s">
        <v>6357</v>
      </c>
      <c r="B1347" t="s">
        <v>66</v>
      </c>
      <c r="C1347" t="s">
        <v>124</v>
      </c>
      <c r="D1347" t="s">
        <v>362</v>
      </c>
      <c r="E1347">
        <v>0</v>
      </c>
      <c r="F1347">
        <v>0</v>
      </c>
      <c r="G1347">
        <v>0</v>
      </c>
      <c r="H1347">
        <v>0</v>
      </c>
      <c r="I1347">
        <v>0</v>
      </c>
      <c r="J1347">
        <v>0</v>
      </c>
      <c r="K1347">
        <v>165</v>
      </c>
      <c r="L1347">
        <v>158</v>
      </c>
      <c r="M1347">
        <v>7</v>
      </c>
      <c r="N1347">
        <v>0</v>
      </c>
    </row>
    <row r="1348" spans="1:14" x14ac:dyDescent="0.25">
      <c r="A1348" t="s">
        <v>6358</v>
      </c>
      <c r="B1348" t="s">
        <v>66</v>
      </c>
      <c r="C1348" t="s">
        <v>124</v>
      </c>
      <c r="D1348" t="s">
        <v>363</v>
      </c>
      <c r="E1348">
        <v>0</v>
      </c>
      <c r="F1348">
        <v>0</v>
      </c>
      <c r="G1348">
        <v>0</v>
      </c>
      <c r="H1348">
        <v>0</v>
      </c>
      <c r="I1348">
        <v>0</v>
      </c>
      <c r="J1348">
        <v>0</v>
      </c>
      <c r="K1348">
        <v>151</v>
      </c>
      <c r="L1348">
        <v>146</v>
      </c>
      <c r="M1348">
        <v>5</v>
      </c>
      <c r="N1348">
        <v>0</v>
      </c>
    </row>
    <row r="1349" spans="1:14" x14ac:dyDescent="0.25">
      <c r="A1349" t="s">
        <v>6359</v>
      </c>
      <c r="B1349" t="s">
        <v>66</v>
      </c>
      <c r="C1349" t="s">
        <v>125</v>
      </c>
      <c r="D1349" t="s">
        <v>506</v>
      </c>
      <c r="E1349">
        <v>141</v>
      </c>
      <c r="F1349">
        <v>34</v>
      </c>
      <c r="G1349">
        <v>101</v>
      </c>
      <c r="H1349">
        <v>4</v>
      </c>
      <c r="I1349">
        <v>2</v>
      </c>
      <c r="J1349">
        <v>510</v>
      </c>
      <c r="K1349">
        <v>0</v>
      </c>
      <c r="L1349">
        <v>0</v>
      </c>
      <c r="M1349">
        <v>0</v>
      </c>
      <c r="N1349">
        <v>0</v>
      </c>
    </row>
    <row r="1350" spans="1:14" x14ac:dyDescent="0.25">
      <c r="A1350" t="s">
        <v>6360</v>
      </c>
      <c r="B1350" t="s">
        <v>66</v>
      </c>
      <c r="C1350" t="s">
        <v>125</v>
      </c>
      <c r="D1350" t="s">
        <v>5017</v>
      </c>
      <c r="E1350">
        <v>651</v>
      </c>
      <c r="F1350">
        <v>117</v>
      </c>
      <c r="G1350">
        <v>504</v>
      </c>
      <c r="H1350">
        <v>25</v>
      </c>
      <c r="I1350">
        <v>5</v>
      </c>
      <c r="J1350">
        <v>0</v>
      </c>
      <c r="K1350">
        <v>0</v>
      </c>
      <c r="L1350">
        <v>0</v>
      </c>
      <c r="M1350">
        <v>0</v>
      </c>
      <c r="N1350">
        <v>0</v>
      </c>
    </row>
    <row r="1351" spans="1:14" x14ac:dyDescent="0.25">
      <c r="A1351" t="s">
        <v>6361</v>
      </c>
      <c r="B1351" t="s">
        <v>66</v>
      </c>
      <c r="C1351" t="s">
        <v>125</v>
      </c>
      <c r="D1351" t="s">
        <v>5019</v>
      </c>
      <c r="E1351">
        <v>429</v>
      </c>
      <c r="F1351">
        <v>72</v>
      </c>
      <c r="G1351">
        <v>352</v>
      </c>
      <c r="H1351">
        <v>5</v>
      </c>
      <c r="I1351">
        <v>0</v>
      </c>
      <c r="J1351">
        <v>222</v>
      </c>
      <c r="K1351">
        <v>0</v>
      </c>
      <c r="L1351">
        <v>0</v>
      </c>
      <c r="M1351">
        <v>0</v>
      </c>
      <c r="N1351">
        <v>0</v>
      </c>
    </row>
    <row r="1352" spans="1:14" x14ac:dyDescent="0.25">
      <c r="A1352" t="s">
        <v>6362</v>
      </c>
      <c r="B1352" t="s">
        <v>66</v>
      </c>
      <c r="C1352" t="s">
        <v>125</v>
      </c>
      <c r="D1352" t="s">
        <v>361</v>
      </c>
      <c r="E1352">
        <v>651</v>
      </c>
      <c r="F1352">
        <v>117</v>
      </c>
      <c r="G1352">
        <v>505</v>
      </c>
      <c r="H1352">
        <v>24</v>
      </c>
      <c r="I1352">
        <v>5</v>
      </c>
      <c r="J1352">
        <v>0</v>
      </c>
      <c r="K1352">
        <v>0</v>
      </c>
      <c r="L1352">
        <v>0</v>
      </c>
      <c r="M1352">
        <v>0</v>
      </c>
      <c r="N1352">
        <v>0</v>
      </c>
    </row>
    <row r="1353" spans="1:14" x14ac:dyDescent="0.25">
      <c r="A1353" t="s">
        <v>6363</v>
      </c>
      <c r="B1353" t="s">
        <v>66</v>
      </c>
      <c r="C1353" t="s">
        <v>125</v>
      </c>
      <c r="D1353" t="s">
        <v>507</v>
      </c>
      <c r="E1353">
        <v>141</v>
      </c>
      <c r="F1353">
        <v>31</v>
      </c>
      <c r="G1353">
        <v>100</v>
      </c>
      <c r="H1353">
        <v>6</v>
      </c>
      <c r="I1353">
        <v>4</v>
      </c>
      <c r="J1353">
        <v>510</v>
      </c>
      <c r="K1353">
        <v>0</v>
      </c>
      <c r="L1353">
        <v>0</v>
      </c>
      <c r="M1353">
        <v>0</v>
      </c>
      <c r="N1353">
        <v>0</v>
      </c>
    </row>
    <row r="1354" spans="1:14" x14ac:dyDescent="0.25">
      <c r="A1354" t="s">
        <v>6364</v>
      </c>
      <c r="B1354" t="s">
        <v>66</v>
      </c>
      <c r="C1354" t="s">
        <v>125</v>
      </c>
      <c r="D1354" t="s">
        <v>5009</v>
      </c>
      <c r="E1354">
        <v>510</v>
      </c>
      <c r="F1354">
        <v>112</v>
      </c>
      <c r="G1354">
        <v>384</v>
      </c>
      <c r="H1354">
        <v>13</v>
      </c>
      <c r="I1354">
        <v>1</v>
      </c>
      <c r="J1354">
        <v>141</v>
      </c>
      <c r="K1354">
        <v>0</v>
      </c>
      <c r="L1354">
        <v>0</v>
      </c>
      <c r="M1354">
        <v>0</v>
      </c>
      <c r="N1354">
        <v>0</v>
      </c>
    </row>
    <row r="1355" spans="1:14" x14ac:dyDescent="0.25">
      <c r="A1355" t="s">
        <v>6365</v>
      </c>
      <c r="B1355" t="s">
        <v>66</v>
      </c>
      <c r="C1355" t="s">
        <v>125</v>
      </c>
      <c r="D1355" t="s">
        <v>505</v>
      </c>
      <c r="E1355">
        <v>141</v>
      </c>
      <c r="F1355">
        <v>28</v>
      </c>
      <c r="G1355">
        <v>104</v>
      </c>
      <c r="H1355">
        <v>7</v>
      </c>
      <c r="I1355">
        <v>2</v>
      </c>
      <c r="J1355">
        <v>510</v>
      </c>
      <c r="K1355">
        <v>0</v>
      </c>
      <c r="L1355">
        <v>0</v>
      </c>
      <c r="M1355">
        <v>0</v>
      </c>
      <c r="N1355">
        <v>0</v>
      </c>
    </row>
    <row r="1356" spans="1:14" x14ac:dyDescent="0.25">
      <c r="A1356" t="s">
        <v>6366</v>
      </c>
      <c r="B1356" t="s">
        <v>66</v>
      </c>
      <c r="C1356" t="s">
        <v>125</v>
      </c>
      <c r="D1356" t="s">
        <v>5012</v>
      </c>
      <c r="E1356">
        <v>456</v>
      </c>
      <c r="F1356">
        <v>74</v>
      </c>
      <c r="G1356">
        <v>370</v>
      </c>
      <c r="H1356">
        <v>12</v>
      </c>
      <c r="I1356">
        <v>0</v>
      </c>
      <c r="J1356">
        <v>195</v>
      </c>
      <c r="K1356">
        <v>0</v>
      </c>
      <c r="L1356">
        <v>0</v>
      </c>
      <c r="M1356">
        <v>0</v>
      </c>
      <c r="N1356">
        <v>0</v>
      </c>
    </row>
    <row r="1357" spans="1:14" x14ac:dyDescent="0.25">
      <c r="A1357" t="s">
        <v>6367</v>
      </c>
      <c r="B1357" t="s">
        <v>66</v>
      </c>
      <c r="C1357" t="s">
        <v>125</v>
      </c>
      <c r="D1357" t="s">
        <v>362</v>
      </c>
      <c r="E1357">
        <v>0</v>
      </c>
      <c r="F1357">
        <v>0</v>
      </c>
      <c r="G1357">
        <v>0</v>
      </c>
      <c r="H1357">
        <v>0</v>
      </c>
      <c r="I1357">
        <v>0</v>
      </c>
      <c r="J1357">
        <v>0</v>
      </c>
      <c r="K1357">
        <v>650</v>
      </c>
      <c r="L1357">
        <v>633</v>
      </c>
      <c r="M1357">
        <v>16</v>
      </c>
      <c r="N1357">
        <v>1</v>
      </c>
    </row>
    <row r="1358" spans="1:14" x14ac:dyDescent="0.25">
      <c r="A1358" t="s">
        <v>6368</v>
      </c>
      <c r="B1358" t="s">
        <v>66</v>
      </c>
      <c r="C1358" t="s">
        <v>125</v>
      </c>
      <c r="D1358" t="s">
        <v>363</v>
      </c>
      <c r="E1358">
        <v>0</v>
      </c>
      <c r="F1358">
        <v>0</v>
      </c>
      <c r="G1358">
        <v>0</v>
      </c>
      <c r="H1358">
        <v>0</v>
      </c>
      <c r="I1358">
        <v>0</v>
      </c>
      <c r="J1358">
        <v>0</v>
      </c>
      <c r="K1358">
        <v>629</v>
      </c>
      <c r="L1358">
        <v>613</v>
      </c>
      <c r="M1358">
        <v>15</v>
      </c>
      <c r="N1358">
        <v>1</v>
      </c>
    </row>
    <row r="1359" spans="1:14" x14ac:dyDescent="0.25">
      <c r="A1359" t="s">
        <v>6369</v>
      </c>
      <c r="B1359" t="s">
        <v>66</v>
      </c>
      <c r="C1359" t="s">
        <v>126</v>
      </c>
      <c r="D1359" t="s">
        <v>506</v>
      </c>
      <c r="E1359">
        <v>9</v>
      </c>
      <c r="F1359">
        <v>1</v>
      </c>
      <c r="G1359">
        <v>6</v>
      </c>
      <c r="H1359">
        <v>2</v>
      </c>
      <c r="I1359">
        <v>0</v>
      </c>
      <c r="J1359">
        <v>67</v>
      </c>
      <c r="K1359">
        <v>0</v>
      </c>
      <c r="L1359">
        <v>0</v>
      </c>
      <c r="M1359">
        <v>0</v>
      </c>
      <c r="N1359">
        <v>0</v>
      </c>
    </row>
    <row r="1360" spans="1:14" x14ac:dyDescent="0.25">
      <c r="A1360" t="s">
        <v>6370</v>
      </c>
      <c r="B1360" t="s">
        <v>66</v>
      </c>
      <c r="C1360" t="s">
        <v>126</v>
      </c>
      <c r="D1360" t="s">
        <v>5017</v>
      </c>
      <c r="E1360">
        <v>76</v>
      </c>
      <c r="F1360">
        <v>7</v>
      </c>
      <c r="G1360">
        <v>66</v>
      </c>
      <c r="H1360">
        <v>3</v>
      </c>
      <c r="I1360">
        <v>0</v>
      </c>
      <c r="J1360">
        <v>0</v>
      </c>
      <c r="K1360">
        <v>0</v>
      </c>
      <c r="L1360">
        <v>0</v>
      </c>
      <c r="M1360">
        <v>0</v>
      </c>
      <c r="N1360">
        <v>0</v>
      </c>
    </row>
    <row r="1361" spans="1:14" x14ac:dyDescent="0.25">
      <c r="A1361" t="s">
        <v>6371</v>
      </c>
      <c r="B1361" t="s">
        <v>66</v>
      </c>
      <c r="C1361" t="s">
        <v>126</v>
      </c>
      <c r="D1361" t="s">
        <v>5019</v>
      </c>
      <c r="E1361">
        <v>60</v>
      </c>
      <c r="F1361">
        <v>6</v>
      </c>
      <c r="G1361">
        <v>54</v>
      </c>
      <c r="H1361">
        <v>0</v>
      </c>
      <c r="I1361">
        <v>0</v>
      </c>
      <c r="J1361">
        <v>16</v>
      </c>
      <c r="K1361">
        <v>0</v>
      </c>
      <c r="L1361">
        <v>0</v>
      </c>
      <c r="M1361">
        <v>0</v>
      </c>
      <c r="N1361">
        <v>0</v>
      </c>
    </row>
    <row r="1362" spans="1:14" x14ac:dyDescent="0.25">
      <c r="A1362" t="s">
        <v>6372</v>
      </c>
      <c r="B1362" t="s">
        <v>66</v>
      </c>
      <c r="C1362" t="s">
        <v>126</v>
      </c>
      <c r="D1362" t="s">
        <v>361</v>
      </c>
      <c r="E1362">
        <v>76</v>
      </c>
      <c r="F1362">
        <v>7</v>
      </c>
      <c r="G1362">
        <v>66</v>
      </c>
      <c r="H1362">
        <v>3</v>
      </c>
      <c r="I1362">
        <v>0</v>
      </c>
      <c r="J1362">
        <v>0</v>
      </c>
      <c r="K1362">
        <v>0</v>
      </c>
      <c r="L1362">
        <v>0</v>
      </c>
      <c r="M1362">
        <v>0</v>
      </c>
      <c r="N1362">
        <v>0</v>
      </c>
    </row>
    <row r="1363" spans="1:14" x14ac:dyDescent="0.25">
      <c r="A1363" t="s">
        <v>6373</v>
      </c>
      <c r="B1363" t="s">
        <v>66</v>
      </c>
      <c r="C1363" t="s">
        <v>126</v>
      </c>
      <c r="D1363" t="s">
        <v>507</v>
      </c>
      <c r="E1363">
        <v>9</v>
      </c>
      <c r="F1363">
        <v>1</v>
      </c>
      <c r="G1363">
        <v>6</v>
      </c>
      <c r="H1363">
        <v>2</v>
      </c>
      <c r="I1363">
        <v>0</v>
      </c>
      <c r="J1363">
        <v>67</v>
      </c>
      <c r="K1363">
        <v>0</v>
      </c>
      <c r="L1363">
        <v>0</v>
      </c>
      <c r="M1363">
        <v>0</v>
      </c>
      <c r="N1363">
        <v>0</v>
      </c>
    </row>
    <row r="1364" spans="1:14" x14ac:dyDescent="0.25">
      <c r="A1364" t="s">
        <v>6374</v>
      </c>
      <c r="B1364" t="s">
        <v>66</v>
      </c>
      <c r="C1364" t="s">
        <v>126</v>
      </c>
      <c r="D1364" t="s">
        <v>5009</v>
      </c>
      <c r="E1364">
        <v>67</v>
      </c>
      <c r="F1364">
        <v>7</v>
      </c>
      <c r="G1364">
        <v>59</v>
      </c>
      <c r="H1364">
        <v>1</v>
      </c>
      <c r="I1364">
        <v>0</v>
      </c>
      <c r="J1364">
        <v>9</v>
      </c>
      <c r="K1364">
        <v>0</v>
      </c>
      <c r="L1364">
        <v>0</v>
      </c>
      <c r="M1364">
        <v>0</v>
      </c>
      <c r="N1364">
        <v>0</v>
      </c>
    </row>
    <row r="1365" spans="1:14" x14ac:dyDescent="0.25">
      <c r="A1365" t="s">
        <v>6375</v>
      </c>
      <c r="B1365" t="s">
        <v>66</v>
      </c>
      <c r="C1365" t="s">
        <v>126</v>
      </c>
      <c r="D1365" t="s">
        <v>505</v>
      </c>
      <c r="E1365">
        <v>9</v>
      </c>
      <c r="F1365">
        <v>1</v>
      </c>
      <c r="G1365">
        <v>6</v>
      </c>
      <c r="H1365">
        <v>2</v>
      </c>
      <c r="I1365">
        <v>0</v>
      </c>
      <c r="J1365">
        <v>67</v>
      </c>
      <c r="K1365">
        <v>0</v>
      </c>
      <c r="L1365">
        <v>0</v>
      </c>
      <c r="M1365">
        <v>0</v>
      </c>
      <c r="N1365">
        <v>0</v>
      </c>
    </row>
    <row r="1366" spans="1:14" x14ac:dyDescent="0.25">
      <c r="A1366" t="s">
        <v>6376</v>
      </c>
      <c r="B1366" t="s">
        <v>66</v>
      </c>
      <c r="C1366" t="s">
        <v>126</v>
      </c>
      <c r="D1366" t="s">
        <v>5012</v>
      </c>
      <c r="E1366">
        <v>63</v>
      </c>
      <c r="F1366">
        <v>6</v>
      </c>
      <c r="G1366">
        <v>55</v>
      </c>
      <c r="H1366">
        <v>2</v>
      </c>
      <c r="I1366">
        <v>0</v>
      </c>
      <c r="J1366">
        <v>13</v>
      </c>
      <c r="K1366">
        <v>0</v>
      </c>
      <c r="L1366">
        <v>0</v>
      </c>
      <c r="M1366">
        <v>0</v>
      </c>
      <c r="N1366">
        <v>0</v>
      </c>
    </row>
    <row r="1367" spans="1:14" x14ac:dyDescent="0.25">
      <c r="A1367" t="s">
        <v>6377</v>
      </c>
      <c r="B1367" t="s">
        <v>66</v>
      </c>
      <c r="C1367" t="s">
        <v>126</v>
      </c>
      <c r="D1367" t="s">
        <v>362</v>
      </c>
      <c r="E1367">
        <v>0</v>
      </c>
      <c r="F1367">
        <v>0</v>
      </c>
      <c r="G1367">
        <v>0</v>
      </c>
      <c r="H1367">
        <v>0</v>
      </c>
      <c r="I1367">
        <v>0</v>
      </c>
      <c r="J1367">
        <v>0</v>
      </c>
      <c r="K1367">
        <v>76</v>
      </c>
      <c r="L1367">
        <v>74</v>
      </c>
      <c r="M1367">
        <v>2</v>
      </c>
      <c r="N1367">
        <v>0</v>
      </c>
    </row>
    <row r="1368" spans="1:14" x14ac:dyDescent="0.25">
      <c r="A1368" t="s">
        <v>6378</v>
      </c>
      <c r="B1368" t="s">
        <v>66</v>
      </c>
      <c r="C1368" t="s">
        <v>126</v>
      </c>
      <c r="D1368" t="s">
        <v>363</v>
      </c>
      <c r="E1368">
        <v>0</v>
      </c>
      <c r="F1368">
        <v>0</v>
      </c>
      <c r="G1368">
        <v>0</v>
      </c>
      <c r="H1368">
        <v>0</v>
      </c>
      <c r="I1368">
        <v>0</v>
      </c>
      <c r="J1368">
        <v>0</v>
      </c>
      <c r="K1368">
        <v>72</v>
      </c>
      <c r="L1368">
        <v>71</v>
      </c>
      <c r="M1368">
        <v>1</v>
      </c>
      <c r="N1368">
        <v>0</v>
      </c>
    </row>
    <row r="1369" spans="1:14" x14ac:dyDescent="0.25">
      <c r="A1369" t="s">
        <v>6379</v>
      </c>
      <c r="B1369" t="s">
        <v>66</v>
      </c>
      <c r="C1369" t="s">
        <v>127</v>
      </c>
      <c r="D1369" t="s">
        <v>506</v>
      </c>
      <c r="E1369">
        <v>50</v>
      </c>
      <c r="F1369">
        <v>14</v>
      </c>
      <c r="G1369">
        <v>34</v>
      </c>
      <c r="H1369">
        <v>2</v>
      </c>
      <c r="I1369">
        <v>0</v>
      </c>
      <c r="J1369">
        <v>220</v>
      </c>
      <c r="K1369">
        <v>0</v>
      </c>
      <c r="L1369">
        <v>0</v>
      </c>
      <c r="M1369">
        <v>0</v>
      </c>
      <c r="N1369">
        <v>0</v>
      </c>
    </row>
    <row r="1370" spans="1:14" x14ac:dyDescent="0.25">
      <c r="A1370" t="s">
        <v>6380</v>
      </c>
      <c r="B1370" t="s">
        <v>66</v>
      </c>
      <c r="C1370" t="s">
        <v>127</v>
      </c>
      <c r="D1370" t="s">
        <v>5017</v>
      </c>
      <c r="E1370">
        <v>270</v>
      </c>
      <c r="F1370">
        <v>37</v>
      </c>
      <c r="G1370">
        <v>224</v>
      </c>
      <c r="H1370">
        <v>8</v>
      </c>
      <c r="I1370">
        <v>1</v>
      </c>
      <c r="J1370">
        <v>0</v>
      </c>
      <c r="K1370">
        <v>0</v>
      </c>
      <c r="L1370">
        <v>0</v>
      </c>
      <c r="M1370">
        <v>0</v>
      </c>
      <c r="N1370">
        <v>0</v>
      </c>
    </row>
    <row r="1371" spans="1:14" x14ac:dyDescent="0.25">
      <c r="A1371" t="s">
        <v>6381</v>
      </c>
      <c r="B1371" t="s">
        <v>66</v>
      </c>
      <c r="C1371" t="s">
        <v>127</v>
      </c>
      <c r="D1371" t="s">
        <v>5019</v>
      </c>
      <c r="E1371">
        <v>204</v>
      </c>
      <c r="F1371">
        <v>25</v>
      </c>
      <c r="G1371">
        <v>175</v>
      </c>
      <c r="H1371">
        <v>4</v>
      </c>
      <c r="I1371">
        <v>0</v>
      </c>
      <c r="J1371">
        <v>66</v>
      </c>
      <c r="K1371">
        <v>0</v>
      </c>
      <c r="L1371">
        <v>0</v>
      </c>
      <c r="M1371">
        <v>0</v>
      </c>
      <c r="N1371">
        <v>0</v>
      </c>
    </row>
    <row r="1372" spans="1:14" x14ac:dyDescent="0.25">
      <c r="A1372" t="s">
        <v>6382</v>
      </c>
      <c r="B1372" t="s">
        <v>66</v>
      </c>
      <c r="C1372" t="s">
        <v>127</v>
      </c>
      <c r="D1372" t="s">
        <v>361</v>
      </c>
      <c r="E1372">
        <v>270</v>
      </c>
      <c r="F1372">
        <v>37</v>
      </c>
      <c r="G1372">
        <v>224</v>
      </c>
      <c r="H1372">
        <v>8</v>
      </c>
      <c r="I1372">
        <v>1</v>
      </c>
      <c r="J1372">
        <v>0</v>
      </c>
      <c r="K1372">
        <v>0</v>
      </c>
      <c r="L1372">
        <v>0</v>
      </c>
      <c r="M1372">
        <v>0</v>
      </c>
      <c r="N1372">
        <v>0</v>
      </c>
    </row>
    <row r="1373" spans="1:14" x14ac:dyDescent="0.25">
      <c r="A1373" t="s">
        <v>6383</v>
      </c>
      <c r="B1373" t="s">
        <v>66</v>
      </c>
      <c r="C1373" t="s">
        <v>127</v>
      </c>
      <c r="D1373" t="s">
        <v>507</v>
      </c>
      <c r="E1373">
        <v>50</v>
      </c>
      <c r="F1373">
        <v>14</v>
      </c>
      <c r="G1373">
        <v>34</v>
      </c>
      <c r="H1373">
        <v>2</v>
      </c>
      <c r="I1373">
        <v>0</v>
      </c>
      <c r="J1373">
        <v>220</v>
      </c>
      <c r="K1373">
        <v>0</v>
      </c>
      <c r="L1373">
        <v>0</v>
      </c>
      <c r="M1373">
        <v>0</v>
      </c>
      <c r="N1373">
        <v>0</v>
      </c>
    </row>
    <row r="1374" spans="1:14" x14ac:dyDescent="0.25">
      <c r="A1374" t="s">
        <v>6384</v>
      </c>
      <c r="B1374" t="s">
        <v>66</v>
      </c>
      <c r="C1374" t="s">
        <v>127</v>
      </c>
      <c r="D1374" t="s">
        <v>5009</v>
      </c>
      <c r="E1374">
        <v>220</v>
      </c>
      <c r="F1374">
        <v>40</v>
      </c>
      <c r="G1374">
        <v>176</v>
      </c>
      <c r="H1374">
        <v>3</v>
      </c>
      <c r="I1374">
        <v>1</v>
      </c>
      <c r="J1374">
        <v>50</v>
      </c>
      <c r="K1374">
        <v>0</v>
      </c>
      <c r="L1374">
        <v>0</v>
      </c>
      <c r="M1374">
        <v>0</v>
      </c>
      <c r="N1374">
        <v>0</v>
      </c>
    </row>
    <row r="1375" spans="1:14" x14ac:dyDescent="0.25">
      <c r="A1375" t="s">
        <v>6385</v>
      </c>
      <c r="B1375" t="s">
        <v>66</v>
      </c>
      <c r="C1375" t="s">
        <v>127</v>
      </c>
      <c r="D1375" t="s">
        <v>505</v>
      </c>
      <c r="E1375">
        <v>50</v>
      </c>
      <c r="F1375">
        <v>9</v>
      </c>
      <c r="G1375">
        <v>39</v>
      </c>
      <c r="H1375">
        <v>2</v>
      </c>
      <c r="I1375">
        <v>0</v>
      </c>
      <c r="J1375">
        <v>220</v>
      </c>
      <c r="K1375">
        <v>0</v>
      </c>
      <c r="L1375">
        <v>0</v>
      </c>
      <c r="M1375">
        <v>0</v>
      </c>
      <c r="N1375">
        <v>0</v>
      </c>
    </row>
    <row r="1376" spans="1:14" x14ac:dyDescent="0.25">
      <c r="A1376" t="s">
        <v>6386</v>
      </c>
      <c r="B1376" t="s">
        <v>66</v>
      </c>
      <c r="C1376" t="s">
        <v>127</v>
      </c>
      <c r="D1376" t="s">
        <v>5012</v>
      </c>
      <c r="E1376">
        <v>207</v>
      </c>
      <c r="F1376">
        <v>25</v>
      </c>
      <c r="G1376">
        <v>177</v>
      </c>
      <c r="H1376">
        <v>5</v>
      </c>
      <c r="I1376">
        <v>0</v>
      </c>
      <c r="J1376">
        <v>63</v>
      </c>
      <c r="K1376">
        <v>0</v>
      </c>
      <c r="L1376">
        <v>0</v>
      </c>
      <c r="M1376">
        <v>0</v>
      </c>
      <c r="N1376">
        <v>0</v>
      </c>
    </row>
    <row r="1377" spans="1:14" x14ac:dyDescent="0.25">
      <c r="A1377" t="s">
        <v>6387</v>
      </c>
      <c r="B1377" t="s">
        <v>66</v>
      </c>
      <c r="C1377" t="s">
        <v>127</v>
      </c>
      <c r="D1377" t="s">
        <v>362</v>
      </c>
      <c r="E1377">
        <v>0</v>
      </c>
      <c r="F1377">
        <v>0</v>
      </c>
      <c r="G1377">
        <v>0</v>
      </c>
      <c r="H1377">
        <v>0</v>
      </c>
      <c r="I1377">
        <v>0</v>
      </c>
      <c r="J1377">
        <v>0</v>
      </c>
      <c r="K1377">
        <v>269</v>
      </c>
      <c r="L1377">
        <v>266</v>
      </c>
      <c r="M1377">
        <v>3</v>
      </c>
      <c r="N1377">
        <v>0</v>
      </c>
    </row>
    <row r="1378" spans="1:14" x14ac:dyDescent="0.25">
      <c r="A1378" t="s">
        <v>6388</v>
      </c>
      <c r="B1378" t="s">
        <v>66</v>
      </c>
      <c r="C1378" t="s">
        <v>127</v>
      </c>
      <c r="D1378" t="s">
        <v>363</v>
      </c>
      <c r="E1378">
        <v>0</v>
      </c>
      <c r="F1378">
        <v>0</v>
      </c>
      <c r="G1378">
        <v>0</v>
      </c>
      <c r="H1378">
        <v>0</v>
      </c>
      <c r="I1378">
        <v>0</v>
      </c>
      <c r="J1378">
        <v>0</v>
      </c>
      <c r="K1378">
        <v>257</v>
      </c>
      <c r="L1378">
        <v>256</v>
      </c>
      <c r="M1378">
        <v>1</v>
      </c>
      <c r="N1378">
        <v>0</v>
      </c>
    </row>
    <row r="1379" spans="1:14" x14ac:dyDescent="0.25">
      <c r="A1379" t="s">
        <v>6389</v>
      </c>
      <c r="B1379" t="s">
        <v>66</v>
      </c>
      <c r="C1379" t="s">
        <v>128</v>
      </c>
      <c r="D1379" t="s">
        <v>506</v>
      </c>
      <c r="E1379">
        <v>43</v>
      </c>
      <c r="F1379">
        <v>7</v>
      </c>
      <c r="G1379">
        <v>33</v>
      </c>
      <c r="H1379">
        <v>1</v>
      </c>
      <c r="I1379">
        <v>2</v>
      </c>
      <c r="J1379">
        <v>168</v>
      </c>
      <c r="K1379">
        <v>0</v>
      </c>
      <c r="L1379">
        <v>0</v>
      </c>
      <c r="M1379">
        <v>0</v>
      </c>
      <c r="N1379">
        <v>0</v>
      </c>
    </row>
    <row r="1380" spans="1:14" x14ac:dyDescent="0.25">
      <c r="A1380" t="s">
        <v>6390</v>
      </c>
      <c r="B1380" t="s">
        <v>66</v>
      </c>
      <c r="C1380" t="s">
        <v>128</v>
      </c>
      <c r="D1380" t="s">
        <v>5017</v>
      </c>
      <c r="E1380">
        <v>211</v>
      </c>
      <c r="F1380">
        <v>29</v>
      </c>
      <c r="G1380">
        <v>165</v>
      </c>
      <c r="H1380">
        <v>12</v>
      </c>
      <c r="I1380">
        <v>5</v>
      </c>
      <c r="J1380">
        <v>0</v>
      </c>
      <c r="K1380">
        <v>0</v>
      </c>
      <c r="L1380">
        <v>0</v>
      </c>
      <c r="M1380">
        <v>0</v>
      </c>
      <c r="N1380">
        <v>0</v>
      </c>
    </row>
    <row r="1381" spans="1:14" x14ac:dyDescent="0.25">
      <c r="A1381" t="s">
        <v>6391</v>
      </c>
      <c r="B1381" t="s">
        <v>66</v>
      </c>
      <c r="C1381" t="s">
        <v>128</v>
      </c>
      <c r="D1381" t="s">
        <v>5019</v>
      </c>
      <c r="E1381">
        <v>142</v>
      </c>
      <c r="F1381">
        <v>27</v>
      </c>
      <c r="G1381">
        <v>109</v>
      </c>
      <c r="H1381">
        <v>5</v>
      </c>
      <c r="I1381">
        <v>1</v>
      </c>
      <c r="J1381">
        <v>69</v>
      </c>
      <c r="K1381">
        <v>0</v>
      </c>
      <c r="L1381">
        <v>0</v>
      </c>
      <c r="M1381">
        <v>0</v>
      </c>
      <c r="N1381">
        <v>0</v>
      </c>
    </row>
    <row r="1382" spans="1:14" x14ac:dyDescent="0.25">
      <c r="A1382" t="s">
        <v>6392</v>
      </c>
      <c r="B1382" t="s">
        <v>66</v>
      </c>
      <c r="C1382" t="s">
        <v>128</v>
      </c>
      <c r="D1382" t="s">
        <v>361</v>
      </c>
      <c r="E1382">
        <v>211</v>
      </c>
      <c r="F1382">
        <v>29</v>
      </c>
      <c r="G1382">
        <v>165</v>
      </c>
      <c r="H1382">
        <v>12</v>
      </c>
      <c r="I1382">
        <v>5</v>
      </c>
      <c r="J1382">
        <v>0</v>
      </c>
      <c r="K1382">
        <v>0</v>
      </c>
      <c r="L1382">
        <v>0</v>
      </c>
      <c r="M1382">
        <v>0</v>
      </c>
      <c r="N1382">
        <v>0</v>
      </c>
    </row>
    <row r="1383" spans="1:14" x14ac:dyDescent="0.25">
      <c r="A1383" t="s">
        <v>6393</v>
      </c>
      <c r="B1383" t="s">
        <v>66</v>
      </c>
      <c r="C1383" t="s">
        <v>128</v>
      </c>
      <c r="D1383" t="s">
        <v>507</v>
      </c>
      <c r="E1383">
        <v>43</v>
      </c>
      <c r="F1383">
        <v>5</v>
      </c>
      <c r="G1383">
        <v>35</v>
      </c>
      <c r="H1383">
        <v>0</v>
      </c>
      <c r="I1383">
        <v>3</v>
      </c>
      <c r="J1383">
        <v>168</v>
      </c>
      <c r="K1383">
        <v>0</v>
      </c>
      <c r="L1383">
        <v>0</v>
      </c>
      <c r="M1383">
        <v>0</v>
      </c>
      <c r="N1383">
        <v>0</v>
      </c>
    </row>
    <row r="1384" spans="1:14" x14ac:dyDescent="0.25">
      <c r="A1384" t="s">
        <v>6394</v>
      </c>
      <c r="B1384" t="s">
        <v>66</v>
      </c>
      <c r="C1384" t="s">
        <v>128</v>
      </c>
      <c r="D1384" t="s">
        <v>5009</v>
      </c>
      <c r="E1384">
        <v>168</v>
      </c>
      <c r="F1384">
        <v>34</v>
      </c>
      <c r="G1384">
        <v>123</v>
      </c>
      <c r="H1384">
        <v>8</v>
      </c>
      <c r="I1384">
        <v>3</v>
      </c>
      <c r="J1384">
        <v>43</v>
      </c>
      <c r="K1384">
        <v>0</v>
      </c>
      <c r="L1384">
        <v>0</v>
      </c>
      <c r="M1384">
        <v>0</v>
      </c>
      <c r="N1384">
        <v>0</v>
      </c>
    </row>
    <row r="1385" spans="1:14" x14ac:dyDescent="0.25">
      <c r="A1385" t="s">
        <v>6395</v>
      </c>
      <c r="B1385" t="s">
        <v>66</v>
      </c>
      <c r="C1385" t="s">
        <v>128</v>
      </c>
      <c r="D1385" t="s">
        <v>505</v>
      </c>
      <c r="E1385">
        <v>43</v>
      </c>
      <c r="F1385">
        <v>1</v>
      </c>
      <c r="G1385">
        <v>39</v>
      </c>
      <c r="H1385">
        <v>1</v>
      </c>
      <c r="I1385">
        <v>2</v>
      </c>
      <c r="J1385">
        <v>168</v>
      </c>
      <c r="K1385">
        <v>0</v>
      </c>
      <c r="L1385">
        <v>0</v>
      </c>
      <c r="M1385">
        <v>0</v>
      </c>
      <c r="N1385">
        <v>0</v>
      </c>
    </row>
    <row r="1386" spans="1:14" x14ac:dyDescent="0.25">
      <c r="A1386" t="s">
        <v>6396</v>
      </c>
      <c r="B1386" t="s">
        <v>66</v>
      </c>
      <c r="C1386" t="s">
        <v>128</v>
      </c>
      <c r="D1386" t="s">
        <v>5012</v>
      </c>
      <c r="E1386">
        <v>157</v>
      </c>
      <c r="F1386">
        <v>28</v>
      </c>
      <c r="G1386">
        <v>120</v>
      </c>
      <c r="H1386">
        <v>8</v>
      </c>
      <c r="I1386">
        <v>1</v>
      </c>
      <c r="J1386">
        <v>54</v>
      </c>
      <c r="K1386">
        <v>0</v>
      </c>
      <c r="L1386">
        <v>0</v>
      </c>
      <c r="M1386">
        <v>0</v>
      </c>
      <c r="N1386">
        <v>0</v>
      </c>
    </row>
    <row r="1387" spans="1:14" x14ac:dyDescent="0.25">
      <c r="A1387" t="s">
        <v>6397</v>
      </c>
      <c r="B1387" t="s">
        <v>66</v>
      </c>
      <c r="C1387" t="s">
        <v>128</v>
      </c>
      <c r="D1387" t="s">
        <v>362</v>
      </c>
      <c r="E1387">
        <v>0</v>
      </c>
      <c r="F1387">
        <v>0</v>
      </c>
      <c r="G1387">
        <v>0</v>
      </c>
      <c r="H1387">
        <v>0</v>
      </c>
      <c r="I1387">
        <v>0</v>
      </c>
      <c r="J1387">
        <v>0</v>
      </c>
      <c r="K1387">
        <v>210</v>
      </c>
      <c r="L1387">
        <v>200</v>
      </c>
      <c r="M1387">
        <v>9</v>
      </c>
      <c r="N1387">
        <v>1</v>
      </c>
    </row>
    <row r="1388" spans="1:14" x14ac:dyDescent="0.25">
      <c r="A1388" t="s">
        <v>6398</v>
      </c>
      <c r="B1388" t="s">
        <v>66</v>
      </c>
      <c r="C1388" t="s">
        <v>128</v>
      </c>
      <c r="D1388" t="s">
        <v>363</v>
      </c>
      <c r="E1388">
        <v>0</v>
      </c>
      <c r="F1388">
        <v>0</v>
      </c>
      <c r="G1388">
        <v>0</v>
      </c>
      <c r="H1388">
        <v>0</v>
      </c>
      <c r="I1388">
        <v>0</v>
      </c>
      <c r="J1388">
        <v>0</v>
      </c>
      <c r="K1388">
        <v>192</v>
      </c>
      <c r="L1388">
        <v>182</v>
      </c>
      <c r="M1388">
        <v>9</v>
      </c>
      <c r="N1388">
        <v>1</v>
      </c>
    </row>
    <row r="1389" spans="1:14" x14ac:dyDescent="0.25">
      <c r="A1389" t="s">
        <v>6399</v>
      </c>
      <c r="B1389" t="s">
        <v>66</v>
      </c>
      <c r="C1389" t="s">
        <v>129</v>
      </c>
      <c r="D1389" t="s">
        <v>506</v>
      </c>
      <c r="E1389">
        <v>18</v>
      </c>
      <c r="F1389">
        <v>4</v>
      </c>
      <c r="G1389">
        <v>13</v>
      </c>
      <c r="H1389">
        <v>1</v>
      </c>
      <c r="I1389">
        <v>0</v>
      </c>
      <c r="J1389">
        <v>80</v>
      </c>
      <c r="K1389">
        <v>0</v>
      </c>
      <c r="L1389">
        <v>0</v>
      </c>
      <c r="M1389">
        <v>0</v>
      </c>
      <c r="N1389">
        <v>0</v>
      </c>
    </row>
    <row r="1390" spans="1:14" x14ac:dyDescent="0.25">
      <c r="A1390" t="s">
        <v>6400</v>
      </c>
      <c r="B1390" t="s">
        <v>66</v>
      </c>
      <c r="C1390" t="s">
        <v>129</v>
      </c>
      <c r="D1390" t="s">
        <v>5017</v>
      </c>
      <c r="E1390">
        <v>98</v>
      </c>
      <c r="F1390">
        <v>13</v>
      </c>
      <c r="G1390">
        <v>81</v>
      </c>
      <c r="H1390">
        <v>4</v>
      </c>
      <c r="I1390">
        <v>0</v>
      </c>
      <c r="J1390">
        <v>0</v>
      </c>
      <c r="K1390">
        <v>0</v>
      </c>
      <c r="L1390">
        <v>0</v>
      </c>
      <c r="M1390">
        <v>0</v>
      </c>
      <c r="N1390">
        <v>0</v>
      </c>
    </row>
    <row r="1391" spans="1:14" x14ac:dyDescent="0.25">
      <c r="A1391" t="s">
        <v>6401</v>
      </c>
      <c r="B1391" t="s">
        <v>66</v>
      </c>
      <c r="C1391" t="s">
        <v>129</v>
      </c>
      <c r="D1391" t="s">
        <v>5019</v>
      </c>
      <c r="E1391">
        <v>65</v>
      </c>
      <c r="F1391">
        <v>10</v>
      </c>
      <c r="G1391">
        <v>54</v>
      </c>
      <c r="H1391">
        <v>1</v>
      </c>
      <c r="I1391">
        <v>0</v>
      </c>
      <c r="J1391">
        <v>33</v>
      </c>
      <c r="K1391">
        <v>0</v>
      </c>
      <c r="L1391">
        <v>0</v>
      </c>
      <c r="M1391">
        <v>0</v>
      </c>
      <c r="N1391">
        <v>0</v>
      </c>
    </row>
    <row r="1392" spans="1:14" x14ac:dyDescent="0.25">
      <c r="A1392" t="s">
        <v>6402</v>
      </c>
      <c r="B1392" t="s">
        <v>66</v>
      </c>
      <c r="C1392" t="s">
        <v>129</v>
      </c>
      <c r="D1392" t="s">
        <v>361</v>
      </c>
      <c r="E1392">
        <v>98</v>
      </c>
      <c r="F1392">
        <v>13</v>
      </c>
      <c r="G1392">
        <v>81</v>
      </c>
      <c r="H1392">
        <v>4</v>
      </c>
      <c r="I1392">
        <v>0</v>
      </c>
      <c r="J1392">
        <v>0</v>
      </c>
      <c r="K1392">
        <v>0</v>
      </c>
      <c r="L1392">
        <v>0</v>
      </c>
      <c r="M1392">
        <v>0</v>
      </c>
      <c r="N1392">
        <v>0</v>
      </c>
    </row>
    <row r="1393" spans="1:14" x14ac:dyDescent="0.25">
      <c r="A1393" t="s">
        <v>6403</v>
      </c>
      <c r="B1393" t="s">
        <v>66</v>
      </c>
      <c r="C1393" t="s">
        <v>129</v>
      </c>
      <c r="D1393" t="s">
        <v>507</v>
      </c>
      <c r="E1393">
        <v>18</v>
      </c>
      <c r="F1393">
        <v>5</v>
      </c>
      <c r="G1393">
        <v>12</v>
      </c>
      <c r="H1393">
        <v>1</v>
      </c>
      <c r="I1393">
        <v>0</v>
      </c>
      <c r="J1393">
        <v>80</v>
      </c>
      <c r="K1393">
        <v>0</v>
      </c>
      <c r="L1393">
        <v>0</v>
      </c>
      <c r="M1393">
        <v>0</v>
      </c>
      <c r="N1393">
        <v>0</v>
      </c>
    </row>
    <row r="1394" spans="1:14" x14ac:dyDescent="0.25">
      <c r="A1394" t="s">
        <v>6404</v>
      </c>
      <c r="B1394" t="s">
        <v>66</v>
      </c>
      <c r="C1394" t="s">
        <v>129</v>
      </c>
      <c r="D1394" t="s">
        <v>5009</v>
      </c>
      <c r="E1394">
        <v>80</v>
      </c>
      <c r="F1394">
        <v>13</v>
      </c>
      <c r="G1394">
        <v>66</v>
      </c>
      <c r="H1394">
        <v>1</v>
      </c>
      <c r="I1394">
        <v>0</v>
      </c>
      <c r="J1394">
        <v>18</v>
      </c>
      <c r="K1394">
        <v>0</v>
      </c>
      <c r="L1394">
        <v>0</v>
      </c>
      <c r="M1394">
        <v>0</v>
      </c>
      <c r="N1394">
        <v>0</v>
      </c>
    </row>
    <row r="1395" spans="1:14" x14ac:dyDescent="0.25">
      <c r="A1395" t="s">
        <v>6405</v>
      </c>
      <c r="B1395" t="s">
        <v>66</v>
      </c>
      <c r="C1395" t="s">
        <v>129</v>
      </c>
      <c r="D1395" t="s">
        <v>505</v>
      </c>
      <c r="E1395">
        <v>18</v>
      </c>
      <c r="F1395">
        <v>3</v>
      </c>
      <c r="G1395">
        <v>14</v>
      </c>
      <c r="H1395">
        <v>1</v>
      </c>
      <c r="I1395">
        <v>0</v>
      </c>
      <c r="J1395">
        <v>80</v>
      </c>
      <c r="K1395">
        <v>0</v>
      </c>
      <c r="L1395">
        <v>0</v>
      </c>
      <c r="M1395">
        <v>0</v>
      </c>
      <c r="N1395">
        <v>0</v>
      </c>
    </row>
    <row r="1396" spans="1:14" x14ac:dyDescent="0.25">
      <c r="A1396" t="s">
        <v>6406</v>
      </c>
      <c r="B1396" t="s">
        <v>66</v>
      </c>
      <c r="C1396" t="s">
        <v>129</v>
      </c>
      <c r="D1396" t="s">
        <v>5012</v>
      </c>
      <c r="E1396">
        <v>75</v>
      </c>
      <c r="F1396">
        <v>12</v>
      </c>
      <c r="G1396">
        <v>60</v>
      </c>
      <c r="H1396">
        <v>3</v>
      </c>
      <c r="I1396">
        <v>0</v>
      </c>
      <c r="J1396">
        <v>23</v>
      </c>
      <c r="K1396">
        <v>0</v>
      </c>
      <c r="L1396">
        <v>0</v>
      </c>
      <c r="M1396">
        <v>0</v>
      </c>
      <c r="N1396">
        <v>0</v>
      </c>
    </row>
    <row r="1397" spans="1:14" x14ac:dyDescent="0.25">
      <c r="A1397" t="s">
        <v>6407</v>
      </c>
      <c r="B1397" t="s">
        <v>66</v>
      </c>
      <c r="C1397" t="s">
        <v>129</v>
      </c>
      <c r="D1397" t="s">
        <v>362</v>
      </c>
      <c r="E1397">
        <v>0</v>
      </c>
      <c r="F1397">
        <v>0</v>
      </c>
      <c r="G1397">
        <v>0</v>
      </c>
      <c r="H1397">
        <v>0</v>
      </c>
      <c r="I1397">
        <v>0</v>
      </c>
      <c r="J1397">
        <v>0</v>
      </c>
      <c r="K1397">
        <v>98</v>
      </c>
      <c r="L1397">
        <v>97</v>
      </c>
      <c r="M1397">
        <v>1</v>
      </c>
      <c r="N1397">
        <v>0</v>
      </c>
    </row>
    <row r="1398" spans="1:14" x14ac:dyDescent="0.25">
      <c r="A1398" t="s">
        <v>6408</v>
      </c>
      <c r="B1398" t="s">
        <v>66</v>
      </c>
      <c r="C1398" t="s">
        <v>129</v>
      </c>
      <c r="D1398" t="s">
        <v>363</v>
      </c>
      <c r="E1398">
        <v>0</v>
      </c>
      <c r="F1398">
        <v>0</v>
      </c>
      <c r="G1398">
        <v>0</v>
      </c>
      <c r="H1398">
        <v>0</v>
      </c>
      <c r="I1398">
        <v>0</v>
      </c>
      <c r="J1398">
        <v>0</v>
      </c>
      <c r="K1398">
        <v>77</v>
      </c>
      <c r="L1398">
        <v>77</v>
      </c>
      <c r="M1398">
        <v>0</v>
      </c>
      <c r="N1398">
        <v>0</v>
      </c>
    </row>
    <row r="1399" spans="1:14" x14ac:dyDescent="0.25">
      <c r="A1399" t="s">
        <v>6409</v>
      </c>
      <c r="B1399" t="s">
        <v>66</v>
      </c>
      <c r="C1399" t="s">
        <v>130</v>
      </c>
      <c r="D1399" t="s">
        <v>506</v>
      </c>
      <c r="E1399">
        <v>9</v>
      </c>
      <c r="F1399">
        <v>1</v>
      </c>
      <c r="G1399">
        <v>6</v>
      </c>
      <c r="H1399">
        <v>2</v>
      </c>
      <c r="I1399">
        <v>0</v>
      </c>
      <c r="J1399">
        <v>59</v>
      </c>
      <c r="K1399">
        <v>0</v>
      </c>
      <c r="L1399">
        <v>0</v>
      </c>
      <c r="M1399">
        <v>0</v>
      </c>
      <c r="N1399">
        <v>0</v>
      </c>
    </row>
    <row r="1400" spans="1:14" x14ac:dyDescent="0.25">
      <c r="A1400" t="s">
        <v>6410</v>
      </c>
      <c r="B1400" t="s">
        <v>66</v>
      </c>
      <c r="C1400" t="s">
        <v>130</v>
      </c>
      <c r="D1400" t="s">
        <v>5017</v>
      </c>
      <c r="E1400">
        <v>68</v>
      </c>
      <c r="F1400">
        <v>9</v>
      </c>
      <c r="G1400">
        <v>53</v>
      </c>
      <c r="H1400">
        <v>6</v>
      </c>
      <c r="I1400">
        <v>0</v>
      </c>
      <c r="J1400">
        <v>0</v>
      </c>
      <c r="K1400">
        <v>0</v>
      </c>
      <c r="L1400">
        <v>0</v>
      </c>
      <c r="M1400">
        <v>0</v>
      </c>
      <c r="N1400">
        <v>0</v>
      </c>
    </row>
    <row r="1401" spans="1:14" x14ac:dyDescent="0.25">
      <c r="A1401" t="s">
        <v>6411</v>
      </c>
      <c r="B1401" t="s">
        <v>66</v>
      </c>
      <c r="C1401" t="s">
        <v>130</v>
      </c>
      <c r="D1401" t="s">
        <v>5019</v>
      </c>
      <c r="E1401">
        <v>54</v>
      </c>
      <c r="F1401">
        <v>8</v>
      </c>
      <c r="G1401">
        <v>43</v>
      </c>
      <c r="H1401">
        <v>3</v>
      </c>
      <c r="I1401">
        <v>0</v>
      </c>
      <c r="J1401">
        <v>14</v>
      </c>
      <c r="K1401">
        <v>0</v>
      </c>
      <c r="L1401">
        <v>0</v>
      </c>
      <c r="M1401">
        <v>0</v>
      </c>
      <c r="N1401">
        <v>0</v>
      </c>
    </row>
    <row r="1402" spans="1:14" x14ac:dyDescent="0.25">
      <c r="A1402" t="s">
        <v>6412</v>
      </c>
      <c r="B1402" t="s">
        <v>66</v>
      </c>
      <c r="C1402" t="s">
        <v>130</v>
      </c>
      <c r="D1402" t="s">
        <v>361</v>
      </c>
      <c r="E1402">
        <v>68</v>
      </c>
      <c r="F1402">
        <v>9</v>
      </c>
      <c r="G1402">
        <v>53</v>
      </c>
      <c r="H1402">
        <v>6</v>
      </c>
      <c r="I1402">
        <v>0</v>
      </c>
      <c r="J1402">
        <v>0</v>
      </c>
      <c r="K1402">
        <v>0</v>
      </c>
      <c r="L1402">
        <v>0</v>
      </c>
      <c r="M1402">
        <v>0</v>
      </c>
      <c r="N1402">
        <v>0</v>
      </c>
    </row>
    <row r="1403" spans="1:14" x14ac:dyDescent="0.25">
      <c r="A1403" t="s">
        <v>6413</v>
      </c>
      <c r="B1403" t="s">
        <v>66</v>
      </c>
      <c r="C1403" t="s">
        <v>130</v>
      </c>
      <c r="D1403" t="s">
        <v>507</v>
      </c>
      <c r="E1403">
        <v>9</v>
      </c>
      <c r="F1403">
        <v>1</v>
      </c>
      <c r="G1403">
        <v>6</v>
      </c>
      <c r="H1403">
        <v>2</v>
      </c>
      <c r="I1403">
        <v>0</v>
      </c>
      <c r="J1403">
        <v>59</v>
      </c>
      <c r="K1403">
        <v>0</v>
      </c>
      <c r="L1403">
        <v>0</v>
      </c>
      <c r="M1403">
        <v>0</v>
      </c>
      <c r="N1403">
        <v>0</v>
      </c>
    </row>
    <row r="1404" spans="1:14" x14ac:dyDescent="0.25">
      <c r="A1404" t="s">
        <v>6414</v>
      </c>
      <c r="B1404" t="s">
        <v>66</v>
      </c>
      <c r="C1404" t="s">
        <v>130</v>
      </c>
      <c r="D1404" t="s">
        <v>5009</v>
      </c>
      <c r="E1404">
        <v>59</v>
      </c>
      <c r="F1404">
        <v>9</v>
      </c>
      <c r="G1404">
        <v>47</v>
      </c>
      <c r="H1404">
        <v>3</v>
      </c>
      <c r="I1404">
        <v>0</v>
      </c>
      <c r="J1404">
        <v>9</v>
      </c>
      <c r="K1404">
        <v>0</v>
      </c>
      <c r="L1404">
        <v>0</v>
      </c>
      <c r="M1404">
        <v>0</v>
      </c>
      <c r="N1404">
        <v>0</v>
      </c>
    </row>
    <row r="1405" spans="1:14" x14ac:dyDescent="0.25">
      <c r="A1405" t="s">
        <v>6415</v>
      </c>
      <c r="B1405" t="s">
        <v>66</v>
      </c>
      <c r="C1405" t="s">
        <v>130</v>
      </c>
      <c r="D1405" t="s">
        <v>505</v>
      </c>
      <c r="E1405">
        <v>9</v>
      </c>
      <c r="F1405">
        <v>1</v>
      </c>
      <c r="G1405">
        <v>6</v>
      </c>
      <c r="H1405">
        <v>2</v>
      </c>
      <c r="I1405">
        <v>0</v>
      </c>
      <c r="J1405">
        <v>59</v>
      </c>
      <c r="K1405">
        <v>0</v>
      </c>
      <c r="L1405">
        <v>0</v>
      </c>
      <c r="M1405">
        <v>0</v>
      </c>
      <c r="N1405">
        <v>0</v>
      </c>
    </row>
    <row r="1406" spans="1:14" x14ac:dyDescent="0.25">
      <c r="A1406" t="s">
        <v>6416</v>
      </c>
      <c r="B1406" t="s">
        <v>66</v>
      </c>
      <c r="C1406" t="s">
        <v>130</v>
      </c>
      <c r="D1406" t="s">
        <v>5012</v>
      </c>
      <c r="E1406">
        <v>56</v>
      </c>
      <c r="F1406">
        <v>8</v>
      </c>
      <c r="G1406">
        <v>45</v>
      </c>
      <c r="H1406">
        <v>3</v>
      </c>
      <c r="I1406">
        <v>0</v>
      </c>
      <c r="J1406">
        <v>12</v>
      </c>
      <c r="K1406">
        <v>0</v>
      </c>
      <c r="L1406">
        <v>0</v>
      </c>
      <c r="M1406">
        <v>0</v>
      </c>
      <c r="N1406">
        <v>0</v>
      </c>
    </row>
    <row r="1407" spans="1:14" x14ac:dyDescent="0.25">
      <c r="A1407" t="s">
        <v>6417</v>
      </c>
      <c r="B1407" t="s">
        <v>66</v>
      </c>
      <c r="C1407" t="s">
        <v>130</v>
      </c>
      <c r="D1407" t="s">
        <v>362</v>
      </c>
      <c r="E1407">
        <v>0</v>
      </c>
      <c r="F1407">
        <v>0</v>
      </c>
      <c r="G1407">
        <v>0</v>
      </c>
      <c r="H1407">
        <v>0</v>
      </c>
      <c r="I1407">
        <v>0</v>
      </c>
      <c r="J1407">
        <v>0</v>
      </c>
      <c r="K1407">
        <v>68</v>
      </c>
      <c r="L1407">
        <v>64</v>
      </c>
      <c r="M1407">
        <v>4</v>
      </c>
      <c r="N1407">
        <v>0</v>
      </c>
    </row>
    <row r="1408" spans="1:14" x14ac:dyDescent="0.25">
      <c r="A1408" t="s">
        <v>6418</v>
      </c>
      <c r="B1408" t="s">
        <v>66</v>
      </c>
      <c r="C1408" t="s">
        <v>130</v>
      </c>
      <c r="D1408" t="s">
        <v>363</v>
      </c>
      <c r="E1408">
        <v>0</v>
      </c>
      <c r="F1408">
        <v>0</v>
      </c>
      <c r="G1408">
        <v>0</v>
      </c>
      <c r="H1408">
        <v>0</v>
      </c>
      <c r="I1408">
        <v>0</v>
      </c>
      <c r="J1408">
        <v>0</v>
      </c>
      <c r="K1408">
        <v>66</v>
      </c>
      <c r="L1408">
        <v>62</v>
      </c>
      <c r="M1408">
        <v>4</v>
      </c>
      <c r="N1408">
        <v>0</v>
      </c>
    </row>
    <row r="1409" spans="1:14" x14ac:dyDescent="0.25">
      <c r="A1409" t="s">
        <v>6419</v>
      </c>
      <c r="B1409" t="s">
        <v>66</v>
      </c>
      <c r="C1409" t="s">
        <v>131</v>
      </c>
      <c r="D1409" t="s">
        <v>506</v>
      </c>
      <c r="E1409">
        <v>15</v>
      </c>
      <c r="F1409">
        <v>2</v>
      </c>
      <c r="G1409">
        <v>13</v>
      </c>
      <c r="H1409">
        <v>0</v>
      </c>
      <c r="I1409">
        <v>0</v>
      </c>
      <c r="J1409">
        <v>45</v>
      </c>
      <c r="K1409">
        <v>0</v>
      </c>
      <c r="L1409">
        <v>0</v>
      </c>
      <c r="M1409">
        <v>0</v>
      </c>
      <c r="N1409">
        <v>0</v>
      </c>
    </row>
    <row r="1410" spans="1:14" x14ac:dyDescent="0.25">
      <c r="A1410" t="s">
        <v>6420</v>
      </c>
      <c r="B1410" t="s">
        <v>66</v>
      </c>
      <c r="C1410" t="s">
        <v>131</v>
      </c>
      <c r="D1410" t="s">
        <v>5017</v>
      </c>
      <c r="E1410">
        <v>60</v>
      </c>
      <c r="F1410">
        <v>4</v>
      </c>
      <c r="G1410">
        <v>51</v>
      </c>
      <c r="H1410">
        <v>4</v>
      </c>
      <c r="I1410">
        <v>1</v>
      </c>
      <c r="J1410">
        <v>0</v>
      </c>
      <c r="K1410">
        <v>0</v>
      </c>
      <c r="L1410">
        <v>0</v>
      </c>
      <c r="M1410">
        <v>0</v>
      </c>
      <c r="N1410">
        <v>0</v>
      </c>
    </row>
    <row r="1411" spans="1:14" x14ac:dyDescent="0.25">
      <c r="A1411" t="s">
        <v>6421</v>
      </c>
      <c r="B1411" t="s">
        <v>66</v>
      </c>
      <c r="C1411" t="s">
        <v>131</v>
      </c>
      <c r="D1411" t="s">
        <v>5019</v>
      </c>
      <c r="E1411">
        <v>41</v>
      </c>
      <c r="F1411">
        <v>3</v>
      </c>
      <c r="G1411">
        <v>34</v>
      </c>
      <c r="H1411">
        <v>4</v>
      </c>
      <c r="I1411">
        <v>0</v>
      </c>
      <c r="J1411">
        <v>19</v>
      </c>
      <c r="K1411">
        <v>0</v>
      </c>
      <c r="L1411">
        <v>0</v>
      </c>
      <c r="M1411">
        <v>0</v>
      </c>
      <c r="N1411">
        <v>0</v>
      </c>
    </row>
    <row r="1412" spans="1:14" x14ac:dyDescent="0.25">
      <c r="A1412" t="s">
        <v>6422</v>
      </c>
      <c r="B1412" t="s">
        <v>66</v>
      </c>
      <c r="C1412" t="s">
        <v>131</v>
      </c>
      <c r="D1412" t="s">
        <v>361</v>
      </c>
      <c r="E1412">
        <v>60</v>
      </c>
      <c r="F1412">
        <v>3</v>
      </c>
      <c r="G1412">
        <v>52</v>
      </c>
      <c r="H1412">
        <v>4</v>
      </c>
      <c r="I1412">
        <v>1</v>
      </c>
      <c r="J1412">
        <v>0</v>
      </c>
      <c r="K1412">
        <v>0</v>
      </c>
      <c r="L1412">
        <v>0</v>
      </c>
      <c r="M1412">
        <v>0</v>
      </c>
      <c r="N1412">
        <v>0</v>
      </c>
    </row>
    <row r="1413" spans="1:14" x14ac:dyDescent="0.25">
      <c r="A1413" t="s">
        <v>6423</v>
      </c>
      <c r="B1413" t="s">
        <v>66</v>
      </c>
      <c r="C1413" t="s">
        <v>131</v>
      </c>
      <c r="D1413" t="s">
        <v>507</v>
      </c>
      <c r="E1413">
        <v>15</v>
      </c>
      <c r="F1413">
        <v>1</v>
      </c>
      <c r="G1413">
        <v>14</v>
      </c>
      <c r="H1413">
        <v>0</v>
      </c>
      <c r="I1413">
        <v>0</v>
      </c>
      <c r="J1413">
        <v>45</v>
      </c>
      <c r="K1413">
        <v>0</v>
      </c>
      <c r="L1413">
        <v>0</v>
      </c>
      <c r="M1413">
        <v>0</v>
      </c>
      <c r="N1413">
        <v>0</v>
      </c>
    </row>
    <row r="1414" spans="1:14" x14ac:dyDescent="0.25">
      <c r="A1414" t="s">
        <v>6424</v>
      </c>
      <c r="B1414" t="s">
        <v>66</v>
      </c>
      <c r="C1414" t="s">
        <v>131</v>
      </c>
      <c r="D1414" t="s">
        <v>5009</v>
      </c>
      <c r="E1414">
        <v>45</v>
      </c>
      <c r="F1414">
        <v>5</v>
      </c>
      <c r="G1414">
        <v>36</v>
      </c>
      <c r="H1414">
        <v>3</v>
      </c>
      <c r="I1414">
        <v>1</v>
      </c>
      <c r="J1414">
        <v>15</v>
      </c>
      <c r="K1414">
        <v>0</v>
      </c>
      <c r="L1414">
        <v>0</v>
      </c>
      <c r="M1414">
        <v>0</v>
      </c>
      <c r="N1414">
        <v>0</v>
      </c>
    </row>
    <row r="1415" spans="1:14" x14ac:dyDescent="0.25">
      <c r="A1415" t="s">
        <v>6425</v>
      </c>
      <c r="B1415" t="s">
        <v>66</v>
      </c>
      <c r="C1415" t="s">
        <v>131</v>
      </c>
      <c r="D1415" t="s">
        <v>505</v>
      </c>
      <c r="E1415">
        <v>15</v>
      </c>
      <c r="F1415">
        <v>0</v>
      </c>
      <c r="G1415">
        <v>15</v>
      </c>
      <c r="H1415">
        <v>0</v>
      </c>
      <c r="I1415">
        <v>0</v>
      </c>
      <c r="J1415">
        <v>45</v>
      </c>
      <c r="K1415">
        <v>0</v>
      </c>
      <c r="L1415">
        <v>0</v>
      </c>
      <c r="M1415">
        <v>0</v>
      </c>
      <c r="N1415">
        <v>0</v>
      </c>
    </row>
    <row r="1416" spans="1:14" x14ac:dyDescent="0.25">
      <c r="A1416" t="s">
        <v>6426</v>
      </c>
      <c r="B1416" t="s">
        <v>66</v>
      </c>
      <c r="C1416" t="s">
        <v>131</v>
      </c>
      <c r="D1416" t="s">
        <v>5012</v>
      </c>
      <c r="E1416">
        <v>41</v>
      </c>
      <c r="F1416">
        <v>3</v>
      </c>
      <c r="G1416">
        <v>34</v>
      </c>
      <c r="H1416">
        <v>4</v>
      </c>
      <c r="I1416">
        <v>0</v>
      </c>
      <c r="J1416">
        <v>19</v>
      </c>
      <c r="K1416">
        <v>0</v>
      </c>
      <c r="L1416">
        <v>0</v>
      </c>
      <c r="M1416">
        <v>0</v>
      </c>
      <c r="N1416">
        <v>0</v>
      </c>
    </row>
    <row r="1417" spans="1:14" x14ac:dyDescent="0.25">
      <c r="A1417" t="s">
        <v>6427</v>
      </c>
      <c r="B1417" t="s">
        <v>66</v>
      </c>
      <c r="C1417" t="s">
        <v>131</v>
      </c>
      <c r="D1417" t="s">
        <v>362</v>
      </c>
      <c r="E1417">
        <v>0</v>
      </c>
      <c r="F1417">
        <v>0</v>
      </c>
      <c r="G1417">
        <v>0</v>
      </c>
      <c r="H1417">
        <v>0</v>
      </c>
      <c r="I1417">
        <v>0</v>
      </c>
      <c r="J1417">
        <v>0</v>
      </c>
      <c r="K1417">
        <v>59</v>
      </c>
      <c r="L1417">
        <v>57</v>
      </c>
      <c r="M1417">
        <v>2</v>
      </c>
      <c r="N1417">
        <v>0</v>
      </c>
    </row>
    <row r="1418" spans="1:14" x14ac:dyDescent="0.25">
      <c r="A1418" t="s">
        <v>6428</v>
      </c>
      <c r="B1418" t="s">
        <v>66</v>
      </c>
      <c r="C1418" t="s">
        <v>131</v>
      </c>
      <c r="D1418" t="s">
        <v>363</v>
      </c>
      <c r="E1418">
        <v>0</v>
      </c>
      <c r="F1418">
        <v>0</v>
      </c>
      <c r="G1418">
        <v>0</v>
      </c>
      <c r="H1418">
        <v>0</v>
      </c>
      <c r="I1418">
        <v>0</v>
      </c>
      <c r="J1418">
        <v>0</v>
      </c>
      <c r="K1418">
        <v>56</v>
      </c>
      <c r="L1418">
        <v>54</v>
      </c>
      <c r="M1418">
        <v>2</v>
      </c>
      <c r="N1418">
        <v>0</v>
      </c>
    </row>
    <row r="1419" spans="1:14" x14ac:dyDescent="0.25">
      <c r="A1419" t="s">
        <v>6429</v>
      </c>
      <c r="B1419" t="s">
        <v>66</v>
      </c>
      <c r="C1419" t="s">
        <v>132</v>
      </c>
      <c r="D1419" t="s">
        <v>506</v>
      </c>
      <c r="E1419">
        <v>194</v>
      </c>
      <c r="F1419">
        <v>59</v>
      </c>
      <c r="G1419">
        <v>130</v>
      </c>
      <c r="H1419">
        <v>3</v>
      </c>
      <c r="I1419">
        <v>2</v>
      </c>
      <c r="J1419">
        <v>655</v>
      </c>
      <c r="K1419">
        <v>0</v>
      </c>
      <c r="L1419">
        <v>0</v>
      </c>
      <c r="M1419">
        <v>0</v>
      </c>
      <c r="N1419">
        <v>0</v>
      </c>
    </row>
    <row r="1420" spans="1:14" x14ac:dyDescent="0.25">
      <c r="A1420" t="s">
        <v>6430</v>
      </c>
      <c r="B1420" t="s">
        <v>66</v>
      </c>
      <c r="C1420" t="s">
        <v>132</v>
      </c>
      <c r="D1420" t="s">
        <v>5017</v>
      </c>
      <c r="E1420">
        <v>849</v>
      </c>
      <c r="F1420">
        <v>186</v>
      </c>
      <c r="G1420">
        <v>642</v>
      </c>
      <c r="H1420">
        <v>14</v>
      </c>
      <c r="I1420">
        <v>7</v>
      </c>
      <c r="J1420">
        <v>0</v>
      </c>
      <c r="K1420">
        <v>0</v>
      </c>
      <c r="L1420">
        <v>0</v>
      </c>
      <c r="M1420">
        <v>0</v>
      </c>
      <c r="N1420">
        <v>0</v>
      </c>
    </row>
    <row r="1421" spans="1:14" x14ac:dyDescent="0.25">
      <c r="A1421" t="s">
        <v>6431</v>
      </c>
      <c r="B1421" t="s">
        <v>66</v>
      </c>
      <c r="C1421" t="s">
        <v>132</v>
      </c>
      <c r="D1421" t="s">
        <v>5019</v>
      </c>
      <c r="E1421">
        <v>590</v>
      </c>
      <c r="F1421">
        <v>120</v>
      </c>
      <c r="G1421">
        <v>466</v>
      </c>
      <c r="H1421">
        <v>3</v>
      </c>
      <c r="I1421">
        <v>1</v>
      </c>
      <c r="J1421">
        <v>259</v>
      </c>
      <c r="K1421">
        <v>0</v>
      </c>
      <c r="L1421">
        <v>0</v>
      </c>
      <c r="M1421">
        <v>0</v>
      </c>
      <c r="N1421">
        <v>0</v>
      </c>
    </row>
    <row r="1422" spans="1:14" x14ac:dyDescent="0.25">
      <c r="A1422" t="s">
        <v>6432</v>
      </c>
      <c r="B1422" t="s">
        <v>66</v>
      </c>
      <c r="C1422" t="s">
        <v>132</v>
      </c>
      <c r="D1422" t="s">
        <v>361</v>
      </c>
      <c r="E1422">
        <v>849</v>
      </c>
      <c r="F1422">
        <v>186</v>
      </c>
      <c r="G1422">
        <v>642</v>
      </c>
      <c r="H1422">
        <v>14</v>
      </c>
      <c r="I1422">
        <v>7</v>
      </c>
      <c r="J1422">
        <v>0</v>
      </c>
      <c r="K1422">
        <v>0</v>
      </c>
      <c r="L1422">
        <v>0</v>
      </c>
      <c r="M1422">
        <v>0</v>
      </c>
      <c r="N1422">
        <v>0</v>
      </c>
    </row>
    <row r="1423" spans="1:14" x14ac:dyDescent="0.25">
      <c r="A1423" t="s">
        <v>6433</v>
      </c>
      <c r="B1423" t="s">
        <v>66</v>
      </c>
      <c r="C1423" t="s">
        <v>132</v>
      </c>
      <c r="D1423" t="s">
        <v>507</v>
      </c>
      <c r="E1423">
        <v>194</v>
      </c>
      <c r="F1423">
        <v>56</v>
      </c>
      <c r="G1423">
        <v>131</v>
      </c>
      <c r="H1423">
        <v>4</v>
      </c>
      <c r="I1423">
        <v>3</v>
      </c>
      <c r="J1423">
        <v>655</v>
      </c>
      <c r="K1423">
        <v>0</v>
      </c>
      <c r="L1423">
        <v>0</v>
      </c>
      <c r="M1423">
        <v>0</v>
      </c>
      <c r="N1423">
        <v>0</v>
      </c>
    </row>
    <row r="1424" spans="1:14" x14ac:dyDescent="0.25">
      <c r="A1424" t="s">
        <v>6434</v>
      </c>
      <c r="B1424" t="s">
        <v>66</v>
      </c>
      <c r="C1424" t="s">
        <v>132</v>
      </c>
      <c r="D1424" t="s">
        <v>5009</v>
      </c>
      <c r="E1424">
        <v>655</v>
      </c>
      <c r="F1424">
        <v>158</v>
      </c>
      <c r="G1424">
        <v>486</v>
      </c>
      <c r="H1424">
        <v>8</v>
      </c>
      <c r="I1424">
        <v>3</v>
      </c>
      <c r="J1424">
        <v>194</v>
      </c>
      <c r="K1424">
        <v>0</v>
      </c>
      <c r="L1424">
        <v>0</v>
      </c>
      <c r="M1424">
        <v>0</v>
      </c>
      <c r="N1424">
        <v>0</v>
      </c>
    </row>
    <row r="1425" spans="1:14" x14ac:dyDescent="0.25">
      <c r="A1425" t="s">
        <v>6435</v>
      </c>
      <c r="B1425" t="s">
        <v>66</v>
      </c>
      <c r="C1425" t="s">
        <v>132</v>
      </c>
      <c r="D1425" t="s">
        <v>505</v>
      </c>
      <c r="E1425">
        <v>194</v>
      </c>
      <c r="F1425">
        <v>52</v>
      </c>
      <c r="G1425">
        <v>135</v>
      </c>
      <c r="H1425">
        <v>5</v>
      </c>
      <c r="I1425">
        <v>2</v>
      </c>
      <c r="J1425">
        <v>655</v>
      </c>
      <c r="K1425">
        <v>0</v>
      </c>
      <c r="L1425">
        <v>0</v>
      </c>
      <c r="M1425">
        <v>0</v>
      </c>
      <c r="N1425">
        <v>0</v>
      </c>
    </row>
    <row r="1426" spans="1:14" x14ac:dyDescent="0.25">
      <c r="A1426" t="s">
        <v>6436</v>
      </c>
      <c r="B1426" t="s">
        <v>66</v>
      </c>
      <c r="C1426" t="s">
        <v>132</v>
      </c>
      <c r="D1426" t="s">
        <v>5012</v>
      </c>
      <c r="E1426">
        <v>606</v>
      </c>
      <c r="F1426">
        <v>122</v>
      </c>
      <c r="G1426">
        <v>475</v>
      </c>
      <c r="H1426">
        <v>8</v>
      </c>
      <c r="I1426">
        <v>1</v>
      </c>
      <c r="J1426">
        <v>243</v>
      </c>
      <c r="K1426">
        <v>0</v>
      </c>
      <c r="L1426">
        <v>0</v>
      </c>
      <c r="M1426">
        <v>0</v>
      </c>
      <c r="N1426">
        <v>0</v>
      </c>
    </row>
    <row r="1427" spans="1:14" x14ac:dyDescent="0.25">
      <c r="A1427" t="s">
        <v>6437</v>
      </c>
      <c r="B1427" t="s">
        <v>66</v>
      </c>
      <c r="C1427" t="s">
        <v>132</v>
      </c>
      <c r="D1427" t="s">
        <v>362</v>
      </c>
      <c r="E1427">
        <v>0</v>
      </c>
      <c r="F1427">
        <v>0</v>
      </c>
      <c r="G1427">
        <v>0</v>
      </c>
      <c r="H1427">
        <v>0</v>
      </c>
      <c r="I1427">
        <v>0</v>
      </c>
      <c r="J1427">
        <v>0</v>
      </c>
      <c r="K1427">
        <v>849</v>
      </c>
      <c r="L1427">
        <v>834</v>
      </c>
      <c r="M1427">
        <v>14</v>
      </c>
      <c r="N1427">
        <v>1</v>
      </c>
    </row>
    <row r="1428" spans="1:14" x14ac:dyDescent="0.25">
      <c r="A1428" t="s">
        <v>6438</v>
      </c>
      <c r="B1428" t="s">
        <v>66</v>
      </c>
      <c r="C1428" t="s">
        <v>132</v>
      </c>
      <c r="D1428" t="s">
        <v>363</v>
      </c>
      <c r="E1428">
        <v>0</v>
      </c>
      <c r="F1428">
        <v>0</v>
      </c>
      <c r="G1428">
        <v>0</v>
      </c>
      <c r="H1428">
        <v>0</v>
      </c>
      <c r="I1428">
        <v>0</v>
      </c>
      <c r="J1428">
        <v>0</v>
      </c>
      <c r="K1428">
        <v>809</v>
      </c>
      <c r="L1428">
        <v>795</v>
      </c>
      <c r="M1428">
        <v>13</v>
      </c>
      <c r="N1428">
        <v>1</v>
      </c>
    </row>
    <row r="1429" spans="1:14" x14ac:dyDescent="0.25">
      <c r="A1429" t="s">
        <v>6439</v>
      </c>
      <c r="B1429" t="s">
        <v>66</v>
      </c>
      <c r="C1429" t="s">
        <v>133</v>
      </c>
      <c r="D1429" t="s">
        <v>506</v>
      </c>
      <c r="E1429">
        <v>13</v>
      </c>
      <c r="F1429">
        <v>1</v>
      </c>
      <c r="G1429">
        <v>12</v>
      </c>
      <c r="H1429">
        <v>0</v>
      </c>
      <c r="I1429">
        <v>0</v>
      </c>
      <c r="J1429">
        <v>97</v>
      </c>
      <c r="K1429">
        <v>0</v>
      </c>
      <c r="L1429">
        <v>0</v>
      </c>
      <c r="M1429">
        <v>0</v>
      </c>
      <c r="N1429">
        <v>0</v>
      </c>
    </row>
    <row r="1430" spans="1:14" x14ac:dyDescent="0.25">
      <c r="A1430" t="s">
        <v>6440</v>
      </c>
      <c r="B1430" t="s">
        <v>66</v>
      </c>
      <c r="C1430" t="s">
        <v>133</v>
      </c>
      <c r="D1430" t="s">
        <v>5017</v>
      </c>
      <c r="E1430">
        <v>110</v>
      </c>
      <c r="F1430">
        <v>13</v>
      </c>
      <c r="G1430">
        <v>93</v>
      </c>
      <c r="H1430">
        <v>4</v>
      </c>
      <c r="I1430">
        <v>0</v>
      </c>
      <c r="J1430">
        <v>0</v>
      </c>
      <c r="K1430">
        <v>0</v>
      </c>
      <c r="L1430">
        <v>0</v>
      </c>
      <c r="M1430">
        <v>0</v>
      </c>
      <c r="N1430">
        <v>0</v>
      </c>
    </row>
    <row r="1431" spans="1:14" x14ac:dyDescent="0.25">
      <c r="A1431" t="s">
        <v>6441</v>
      </c>
      <c r="B1431" t="s">
        <v>66</v>
      </c>
      <c r="C1431" t="s">
        <v>133</v>
      </c>
      <c r="D1431" t="s">
        <v>5019</v>
      </c>
      <c r="E1431">
        <v>86</v>
      </c>
      <c r="F1431">
        <v>10</v>
      </c>
      <c r="G1431">
        <v>76</v>
      </c>
      <c r="H1431">
        <v>0</v>
      </c>
      <c r="I1431">
        <v>0</v>
      </c>
      <c r="J1431">
        <v>24</v>
      </c>
      <c r="K1431">
        <v>0</v>
      </c>
      <c r="L1431">
        <v>0</v>
      </c>
      <c r="M1431">
        <v>0</v>
      </c>
      <c r="N1431">
        <v>0</v>
      </c>
    </row>
    <row r="1432" spans="1:14" x14ac:dyDescent="0.25">
      <c r="A1432" t="s">
        <v>6442</v>
      </c>
      <c r="B1432" t="s">
        <v>66</v>
      </c>
      <c r="C1432" t="s">
        <v>133</v>
      </c>
      <c r="D1432" t="s">
        <v>361</v>
      </c>
      <c r="E1432">
        <v>110</v>
      </c>
      <c r="F1432">
        <v>13</v>
      </c>
      <c r="G1432">
        <v>93</v>
      </c>
      <c r="H1432">
        <v>4</v>
      </c>
      <c r="I1432">
        <v>0</v>
      </c>
      <c r="J1432">
        <v>0</v>
      </c>
      <c r="K1432">
        <v>0</v>
      </c>
      <c r="L1432">
        <v>0</v>
      </c>
      <c r="M1432">
        <v>0</v>
      </c>
      <c r="N1432">
        <v>0</v>
      </c>
    </row>
    <row r="1433" spans="1:14" x14ac:dyDescent="0.25">
      <c r="A1433" t="s">
        <v>6443</v>
      </c>
      <c r="B1433" t="s">
        <v>66</v>
      </c>
      <c r="C1433" t="s">
        <v>133</v>
      </c>
      <c r="D1433" t="s">
        <v>507</v>
      </c>
      <c r="E1433">
        <v>13</v>
      </c>
      <c r="F1433">
        <v>0</v>
      </c>
      <c r="G1433">
        <v>13</v>
      </c>
      <c r="H1433">
        <v>0</v>
      </c>
      <c r="I1433">
        <v>0</v>
      </c>
      <c r="J1433">
        <v>97</v>
      </c>
      <c r="K1433">
        <v>0</v>
      </c>
      <c r="L1433">
        <v>0</v>
      </c>
      <c r="M1433">
        <v>0</v>
      </c>
      <c r="N1433">
        <v>0</v>
      </c>
    </row>
    <row r="1434" spans="1:14" x14ac:dyDescent="0.25">
      <c r="A1434" t="s">
        <v>6444</v>
      </c>
      <c r="B1434" t="s">
        <v>66</v>
      </c>
      <c r="C1434" t="s">
        <v>133</v>
      </c>
      <c r="D1434" t="s">
        <v>5009</v>
      </c>
      <c r="E1434">
        <v>97</v>
      </c>
      <c r="F1434">
        <v>20</v>
      </c>
      <c r="G1434">
        <v>73</v>
      </c>
      <c r="H1434">
        <v>4</v>
      </c>
      <c r="I1434">
        <v>0</v>
      </c>
      <c r="J1434">
        <v>13</v>
      </c>
      <c r="K1434">
        <v>0</v>
      </c>
      <c r="L1434">
        <v>0</v>
      </c>
      <c r="M1434">
        <v>0</v>
      </c>
      <c r="N1434">
        <v>0</v>
      </c>
    </row>
    <row r="1435" spans="1:14" x14ac:dyDescent="0.25">
      <c r="A1435" t="s">
        <v>6445</v>
      </c>
      <c r="B1435" t="s">
        <v>66</v>
      </c>
      <c r="C1435" t="s">
        <v>133</v>
      </c>
      <c r="D1435" t="s">
        <v>505</v>
      </c>
      <c r="E1435">
        <v>13</v>
      </c>
      <c r="F1435">
        <v>0</v>
      </c>
      <c r="G1435">
        <v>13</v>
      </c>
      <c r="H1435">
        <v>0</v>
      </c>
      <c r="I1435">
        <v>0</v>
      </c>
      <c r="J1435">
        <v>97</v>
      </c>
      <c r="K1435">
        <v>0</v>
      </c>
      <c r="L1435">
        <v>0</v>
      </c>
      <c r="M1435">
        <v>0</v>
      </c>
      <c r="N1435">
        <v>0</v>
      </c>
    </row>
    <row r="1436" spans="1:14" x14ac:dyDescent="0.25">
      <c r="A1436" t="s">
        <v>6446</v>
      </c>
      <c r="B1436" t="s">
        <v>66</v>
      </c>
      <c r="C1436" t="s">
        <v>133</v>
      </c>
      <c r="D1436" t="s">
        <v>5012</v>
      </c>
      <c r="E1436">
        <v>91</v>
      </c>
      <c r="F1436">
        <v>10</v>
      </c>
      <c r="G1436">
        <v>77</v>
      </c>
      <c r="H1436">
        <v>4</v>
      </c>
      <c r="I1436">
        <v>0</v>
      </c>
      <c r="J1436">
        <v>19</v>
      </c>
      <c r="K1436">
        <v>0</v>
      </c>
      <c r="L1436">
        <v>0</v>
      </c>
      <c r="M1436">
        <v>0</v>
      </c>
      <c r="N1436">
        <v>0</v>
      </c>
    </row>
    <row r="1437" spans="1:14" x14ac:dyDescent="0.25">
      <c r="A1437" t="s">
        <v>6447</v>
      </c>
      <c r="B1437" t="s">
        <v>66</v>
      </c>
      <c r="C1437" t="s">
        <v>133</v>
      </c>
      <c r="D1437" t="s">
        <v>362</v>
      </c>
      <c r="E1437">
        <v>0</v>
      </c>
      <c r="F1437">
        <v>0</v>
      </c>
      <c r="G1437">
        <v>0</v>
      </c>
      <c r="H1437">
        <v>0</v>
      </c>
      <c r="I1437">
        <v>0</v>
      </c>
      <c r="J1437">
        <v>0</v>
      </c>
      <c r="K1437">
        <v>109</v>
      </c>
      <c r="L1437">
        <v>108</v>
      </c>
      <c r="M1437">
        <v>1</v>
      </c>
      <c r="N1437">
        <v>0</v>
      </c>
    </row>
    <row r="1438" spans="1:14" x14ac:dyDescent="0.25">
      <c r="A1438" t="s">
        <v>6448</v>
      </c>
      <c r="B1438" t="s">
        <v>66</v>
      </c>
      <c r="C1438" t="s">
        <v>133</v>
      </c>
      <c r="D1438" t="s">
        <v>363</v>
      </c>
      <c r="E1438">
        <v>0</v>
      </c>
      <c r="F1438">
        <v>0</v>
      </c>
      <c r="G1438">
        <v>0</v>
      </c>
      <c r="H1438">
        <v>0</v>
      </c>
      <c r="I1438">
        <v>0</v>
      </c>
      <c r="J1438">
        <v>0</v>
      </c>
      <c r="K1438">
        <v>94</v>
      </c>
      <c r="L1438">
        <v>93</v>
      </c>
      <c r="M1438">
        <v>1</v>
      </c>
      <c r="N1438">
        <v>0</v>
      </c>
    </row>
    <row r="1439" spans="1:14" x14ac:dyDescent="0.25">
      <c r="A1439" t="s">
        <v>6449</v>
      </c>
      <c r="B1439" t="s">
        <v>66</v>
      </c>
      <c r="C1439" t="s">
        <v>134</v>
      </c>
      <c r="D1439" t="s">
        <v>506</v>
      </c>
      <c r="E1439">
        <v>14</v>
      </c>
      <c r="F1439">
        <v>5</v>
      </c>
      <c r="G1439">
        <v>8</v>
      </c>
      <c r="H1439">
        <v>1</v>
      </c>
      <c r="I1439">
        <v>0</v>
      </c>
      <c r="J1439">
        <v>79</v>
      </c>
      <c r="K1439">
        <v>0</v>
      </c>
      <c r="L1439">
        <v>0</v>
      </c>
      <c r="M1439">
        <v>0</v>
      </c>
      <c r="N1439">
        <v>0</v>
      </c>
    </row>
    <row r="1440" spans="1:14" x14ac:dyDescent="0.25">
      <c r="A1440" t="s">
        <v>6450</v>
      </c>
      <c r="B1440" t="s">
        <v>66</v>
      </c>
      <c r="C1440" t="s">
        <v>134</v>
      </c>
      <c r="D1440" t="s">
        <v>5017</v>
      </c>
      <c r="E1440">
        <v>93</v>
      </c>
      <c r="F1440">
        <v>9</v>
      </c>
      <c r="G1440">
        <v>80</v>
      </c>
      <c r="H1440">
        <v>4</v>
      </c>
      <c r="I1440">
        <v>0</v>
      </c>
      <c r="J1440">
        <v>0</v>
      </c>
      <c r="K1440">
        <v>0</v>
      </c>
      <c r="L1440">
        <v>0</v>
      </c>
      <c r="M1440">
        <v>0</v>
      </c>
      <c r="N1440">
        <v>0</v>
      </c>
    </row>
    <row r="1441" spans="1:14" x14ac:dyDescent="0.25">
      <c r="A1441" t="s">
        <v>6451</v>
      </c>
      <c r="B1441" t="s">
        <v>66</v>
      </c>
      <c r="C1441" t="s">
        <v>134</v>
      </c>
      <c r="D1441" t="s">
        <v>5019</v>
      </c>
      <c r="E1441">
        <v>67</v>
      </c>
      <c r="F1441">
        <v>3</v>
      </c>
      <c r="G1441">
        <v>62</v>
      </c>
      <c r="H1441">
        <v>2</v>
      </c>
      <c r="I1441">
        <v>0</v>
      </c>
      <c r="J1441">
        <v>26</v>
      </c>
      <c r="K1441">
        <v>0</v>
      </c>
      <c r="L1441">
        <v>0</v>
      </c>
      <c r="M1441">
        <v>0</v>
      </c>
      <c r="N1441">
        <v>0</v>
      </c>
    </row>
    <row r="1442" spans="1:14" x14ac:dyDescent="0.25">
      <c r="A1442" t="s">
        <v>6452</v>
      </c>
      <c r="B1442" t="s">
        <v>66</v>
      </c>
      <c r="C1442" t="s">
        <v>134</v>
      </c>
      <c r="D1442" t="s">
        <v>361</v>
      </c>
      <c r="E1442">
        <v>93</v>
      </c>
      <c r="F1442">
        <v>9</v>
      </c>
      <c r="G1442">
        <v>80</v>
      </c>
      <c r="H1442">
        <v>4</v>
      </c>
      <c r="I1442">
        <v>0</v>
      </c>
      <c r="J1442">
        <v>0</v>
      </c>
      <c r="K1442">
        <v>0</v>
      </c>
      <c r="L1442">
        <v>0</v>
      </c>
      <c r="M1442">
        <v>0</v>
      </c>
      <c r="N1442">
        <v>0</v>
      </c>
    </row>
    <row r="1443" spans="1:14" x14ac:dyDescent="0.25">
      <c r="A1443" t="s">
        <v>6453</v>
      </c>
      <c r="B1443" t="s">
        <v>66</v>
      </c>
      <c r="C1443" t="s">
        <v>134</v>
      </c>
      <c r="D1443" t="s">
        <v>507</v>
      </c>
      <c r="E1443">
        <v>14</v>
      </c>
      <c r="F1443">
        <v>6</v>
      </c>
      <c r="G1443">
        <v>7</v>
      </c>
      <c r="H1443">
        <v>1</v>
      </c>
      <c r="I1443">
        <v>0</v>
      </c>
      <c r="J1443">
        <v>79</v>
      </c>
      <c r="K1443">
        <v>0</v>
      </c>
      <c r="L1443">
        <v>0</v>
      </c>
      <c r="M1443">
        <v>0</v>
      </c>
      <c r="N1443">
        <v>0</v>
      </c>
    </row>
    <row r="1444" spans="1:14" x14ac:dyDescent="0.25">
      <c r="A1444" t="s">
        <v>6454</v>
      </c>
      <c r="B1444" t="s">
        <v>66</v>
      </c>
      <c r="C1444" t="s">
        <v>134</v>
      </c>
      <c r="D1444" t="s">
        <v>5009</v>
      </c>
      <c r="E1444">
        <v>79</v>
      </c>
      <c r="F1444">
        <v>8</v>
      </c>
      <c r="G1444">
        <v>68</v>
      </c>
      <c r="H1444">
        <v>3</v>
      </c>
      <c r="I1444">
        <v>0</v>
      </c>
      <c r="J1444">
        <v>14</v>
      </c>
      <c r="K1444">
        <v>0</v>
      </c>
      <c r="L1444">
        <v>0</v>
      </c>
      <c r="M1444">
        <v>0</v>
      </c>
      <c r="N1444">
        <v>0</v>
      </c>
    </row>
    <row r="1445" spans="1:14" x14ac:dyDescent="0.25">
      <c r="A1445" t="s">
        <v>6455</v>
      </c>
      <c r="B1445" t="s">
        <v>66</v>
      </c>
      <c r="C1445" t="s">
        <v>134</v>
      </c>
      <c r="D1445" t="s">
        <v>505</v>
      </c>
      <c r="E1445">
        <v>14</v>
      </c>
      <c r="F1445">
        <v>5</v>
      </c>
      <c r="G1445">
        <v>8</v>
      </c>
      <c r="H1445">
        <v>1</v>
      </c>
      <c r="I1445">
        <v>0</v>
      </c>
      <c r="J1445">
        <v>79</v>
      </c>
      <c r="K1445">
        <v>0</v>
      </c>
      <c r="L1445">
        <v>0</v>
      </c>
      <c r="M1445">
        <v>0</v>
      </c>
      <c r="N1445">
        <v>0</v>
      </c>
    </row>
    <row r="1446" spans="1:14" x14ac:dyDescent="0.25">
      <c r="A1446" t="s">
        <v>6456</v>
      </c>
      <c r="B1446" t="s">
        <v>66</v>
      </c>
      <c r="C1446" t="s">
        <v>134</v>
      </c>
      <c r="D1446" t="s">
        <v>5012</v>
      </c>
      <c r="E1446">
        <v>70</v>
      </c>
      <c r="F1446">
        <v>3</v>
      </c>
      <c r="G1446">
        <v>64</v>
      </c>
      <c r="H1446">
        <v>3</v>
      </c>
      <c r="I1446">
        <v>0</v>
      </c>
      <c r="J1446">
        <v>23</v>
      </c>
      <c r="K1446">
        <v>0</v>
      </c>
      <c r="L1446">
        <v>0</v>
      </c>
      <c r="M1446">
        <v>0</v>
      </c>
      <c r="N1446">
        <v>0</v>
      </c>
    </row>
    <row r="1447" spans="1:14" x14ac:dyDescent="0.25">
      <c r="A1447" t="s">
        <v>6457</v>
      </c>
      <c r="B1447" t="s">
        <v>66</v>
      </c>
      <c r="C1447" t="s">
        <v>134</v>
      </c>
      <c r="D1447" t="s">
        <v>362</v>
      </c>
      <c r="E1447">
        <v>0</v>
      </c>
      <c r="F1447">
        <v>0</v>
      </c>
      <c r="G1447">
        <v>0</v>
      </c>
      <c r="H1447">
        <v>0</v>
      </c>
      <c r="I1447">
        <v>0</v>
      </c>
      <c r="J1447">
        <v>0</v>
      </c>
      <c r="K1447">
        <v>90</v>
      </c>
      <c r="L1447">
        <v>88</v>
      </c>
      <c r="M1447">
        <v>2</v>
      </c>
      <c r="N1447">
        <v>0</v>
      </c>
    </row>
    <row r="1448" spans="1:14" x14ac:dyDescent="0.25">
      <c r="A1448" t="s">
        <v>6458</v>
      </c>
      <c r="B1448" t="s">
        <v>66</v>
      </c>
      <c r="C1448" t="s">
        <v>134</v>
      </c>
      <c r="D1448" t="s">
        <v>363</v>
      </c>
      <c r="E1448">
        <v>0</v>
      </c>
      <c r="F1448">
        <v>0</v>
      </c>
      <c r="G1448">
        <v>0</v>
      </c>
      <c r="H1448">
        <v>0</v>
      </c>
      <c r="I1448">
        <v>0</v>
      </c>
      <c r="J1448">
        <v>0</v>
      </c>
      <c r="K1448">
        <v>83</v>
      </c>
      <c r="L1448">
        <v>82</v>
      </c>
      <c r="M1448">
        <v>1</v>
      </c>
      <c r="N1448">
        <v>0</v>
      </c>
    </row>
    <row r="1449" spans="1:14" x14ac:dyDescent="0.25">
      <c r="A1449" t="s">
        <v>6459</v>
      </c>
      <c r="B1449" t="s">
        <v>66</v>
      </c>
      <c r="C1449" t="s">
        <v>135</v>
      </c>
      <c r="D1449" t="s">
        <v>506</v>
      </c>
      <c r="E1449">
        <v>6</v>
      </c>
      <c r="F1449">
        <v>1</v>
      </c>
      <c r="G1449">
        <v>5</v>
      </c>
      <c r="H1449">
        <v>0</v>
      </c>
      <c r="I1449">
        <v>0</v>
      </c>
      <c r="J1449">
        <v>36</v>
      </c>
      <c r="K1449">
        <v>0</v>
      </c>
      <c r="L1449">
        <v>0</v>
      </c>
      <c r="M1449">
        <v>0</v>
      </c>
      <c r="N1449">
        <v>0</v>
      </c>
    </row>
    <row r="1450" spans="1:14" x14ac:dyDescent="0.25">
      <c r="A1450" t="s">
        <v>6460</v>
      </c>
      <c r="B1450" t="s">
        <v>66</v>
      </c>
      <c r="C1450" t="s">
        <v>135</v>
      </c>
      <c r="D1450" t="s">
        <v>5017</v>
      </c>
      <c r="E1450">
        <v>42</v>
      </c>
      <c r="F1450">
        <v>10</v>
      </c>
      <c r="G1450">
        <v>32</v>
      </c>
      <c r="H1450">
        <v>0</v>
      </c>
      <c r="I1450">
        <v>0</v>
      </c>
      <c r="J1450">
        <v>0</v>
      </c>
      <c r="K1450">
        <v>0</v>
      </c>
      <c r="L1450">
        <v>0</v>
      </c>
      <c r="M1450">
        <v>0</v>
      </c>
      <c r="N1450">
        <v>0</v>
      </c>
    </row>
    <row r="1451" spans="1:14" x14ac:dyDescent="0.25">
      <c r="A1451" t="s">
        <v>6461</v>
      </c>
      <c r="B1451" t="s">
        <v>66</v>
      </c>
      <c r="C1451" t="s">
        <v>135</v>
      </c>
      <c r="D1451" t="s">
        <v>5019</v>
      </c>
      <c r="E1451">
        <v>34</v>
      </c>
      <c r="F1451">
        <v>9</v>
      </c>
      <c r="G1451">
        <v>25</v>
      </c>
      <c r="H1451">
        <v>0</v>
      </c>
      <c r="I1451">
        <v>0</v>
      </c>
      <c r="J1451">
        <v>8</v>
      </c>
      <c r="K1451">
        <v>0</v>
      </c>
      <c r="L1451">
        <v>0</v>
      </c>
      <c r="M1451">
        <v>0</v>
      </c>
      <c r="N1451">
        <v>0</v>
      </c>
    </row>
    <row r="1452" spans="1:14" x14ac:dyDescent="0.25">
      <c r="A1452" t="s">
        <v>6462</v>
      </c>
      <c r="B1452" t="s">
        <v>66</v>
      </c>
      <c r="C1452" t="s">
        <v>135</v>
      </c>
      <c r="D1452" t="s">
        <v>361</v>
      </c>
      <c r="E1452">
        <v>42</v>
      </c>
      <c r="F1452">
        <v>10</v>
      </c>
      <c r="G1452">
        <v>32</v>
      </c>
      <c r="H1452">
        <v>0</v>
      </c>
      <c r="I1452">
        <v>0</v>
      </c>
      <c r="J1452">
        <v>0</v>
      </c>
      <c r="K1452">
        <v>0</v>
      </c>
      <c r="L1452">
        <v>0</v>
      </c>
      <c r="M1452">
        <v>0</v>
      </c>
      <c r="N1452">
        <v>0</v>
      </c>
    </row>
    <row r="1453" spans="1:14" x14ac:dyDescent="0.25">
      <c r="A1453" t="s">
        <v>6463</v>
      </c>
      <c r="B1453" t="s">
        <v>66</v>
      </c>
      <c r="C1453" t="s">
        <v>135</v>
      </c>
      <c r="D1453" t="s">
        <v>507</v>
      </c>
      <c r="E1453">
        <v>6</v>
      </c>
      <c r="F1453">
        <v>1</v>
      </c>
      <c r="G1453">
        <v>5</v>
      </c>
      <c r="H1453">
        <v>0</v>
      </c>
      <c r="I1453">
        <v>0</v>
      </c>
      <c r="J1453">
        <v>36</v>
      </c>
      <c r="K1453">
        <v>0</v>
      </c>
      <c r="L1453">
        <v>0</v>
      </c>
      <c r="M1453">
        <v>0</v>
      </c>
      <c r="N1453">
        <v>0</v>
      </c>
    </row>
    <row r="1454" spans="1:14" x14ac:dyDescent="0.25">
      <c r="A1454" t="s">
        <v>6464</v>
      </c>
      <c r="B1454" t="s">
        <v>66</v>
      </c>
      <c r="C1454" t="s">
        <v>135</v>
      </c>
      <c r="D1454" t="s">
        <v>5009</v>
      </c>
      <c r="E1454">
        <v>36</v>
      </c>
      <c r="F1454">
        <v>13</v>
      </c>
      <c r="G1454">
        <v>23</v>
      </c>
      <c r="H1454">
        <v>0</v>
      </c>
      <c r="I1454">
        <v>0</v>
      </c>
      <c r="J1454">
        <v>6</v>
      </c>
      <c r="K1454">
        <v>0</v>
      </c>
      <c r="L1454">
        <v>0</v>
      </c>
      <c r="M1454">
        <v>0</v>
      </c>
      <c r="N1454">
        <v>0</v>
      </c>
    </row>
    <row r="1455" spans="1:14" x14ac:dyDescent="0.25">
      <c r="A1455" t="s">
        <v>6465</v>
      </c>
      <c r="B1455" t="s">
        <v>66</v>
      </c>
      <c r="C1455" t="s">
        <v>135</v>
      </c>
      <c r="D1455" t="s">
        <v>505</v>
      </c>
      <c r="E1455">
        <v>6</v>
      </c>
      <c r="F1455">
        <v>1</v>
      </c>
      <c r="G1455">
        <v>5</v>
      </c>
      <c r="H1455">
        <v>0</v>
      </c>
      <c r="I1455">
        <v>0</v>
      </c>
      <c r="J1455">
        <v>36</v>
      </c>
      <c r="K1455">
        <v>0</v>
      </c>
      <c r="L1455">
        <v>0</v>
      </c>
      <c r="M1455">
        <v>0</v>
      </c>
      <c r="N1455">
        <v>0</v>
      </c>
    </row>
    <row r="1456" spans="1:14" x14ac:dyDescent="0.25">
      <c r="A1456" t="s">
        <v>6466</v>
      </c>
      <c r="B1456" t="s">
        <v>66</v>
      </c>
      <c r="C1456" t="s">
        <v>135</v>
      </c>
      <c r="D1456" t="s">
        <v>5012</v>
      </c>
      <c r="E1456">
        <v>35</v>
      </c>
      <c r="F1456">
        <v>9</v>
      </c>
      <c r="G1456">
        <v>26</v>
      </c>
      <c r="H1456">
        <v>0</v>
      </c>
      <c r="I1456">
        <v>0</v>
      </c>
      <c r="J1456">
        <v>7</v>
      </c>
      <c r="K1456">
        <v>0</v>
      </c>
      <c r="L1456">
        <v>0</v>
      </c>
      <c r="M1456">
        <v>0</v>
      </c>
      <c r="N1456">
        <v>0</v>
      </c>
    </row>
    <row r="1457" spans="1:14" x14ac:dyDescent="0.25">
      <c r="A1457" t="s">
        <v>6467</v>
      </c>
      <c r="B1457" t="s">
        <v>66</v>
      </c>
      <c r="C1457" t="s">
        <v>135</v>
      </c>
      <c r="D1457" t="s">
        <v>362</v>
      </c>
      <c r="E1457">
        <v>0</v>
      </c>
      <c r="F1457">
        <v>0</v>
      </c>
      <c r="G1457">
        <v>0</v>
      </c>
      <c r="H1457">
        <v>0</v>
      </c>
      <c r="I1457">
        <v>0</v>
      </c>
      <c r="J1457">
        <v>0</v>
      </c>
      <c r="K1457">
        <v>42</v>
      </c>
      <c r="L1457">
        <v>42</v>
      </c>
      <c r="M1457">
        <v>0</v>
      </c>
      <c r="N1457">
        <v>0</v>
      </c>
    </row>
    <row r="1458" spans="1:14" x14ac:dyDescent="0.25">
      <c r="A1458" t="s">
        <v>6468</v>
      </c>
      <c r="B1458" t="s">
        <v>66</v>
      </c>
      <c r="C1458" t="s">
        <v>135</v>
      </c>
      <c r="D1458" t="s">
        <v>363</v>
      </c>
      <c r="E1458">
        <v>0</v>
      </c>
      <c r="F1458">
        <v>0</v>
      </c>
      <c r="G1458">
        <v>0</v>
      </c>
      <c r="H1458">
        <v>0</v>
      </c>
      <c r="I1458">
        <v>0</v>
      </c>
      <c r="J1458">
        <v>0</v>
      </c>
      <c r="K1458">
        <v>40</v>
      </c>
      <c r="L1458">
        <v>40</v>
      </c>
      <c r="M1458">
        <v>0</v>
      </c>
      <c r="N1458">
        <v>0</v>
      </c>
    </row>
    <row r="1459" spans="1:14" x14ac:dyDescent="0.25">
      <c r="A1459" t="s">
        <v>6469</v>
      </c>
      <c r="B1459" t="s">
        <v>66</v>
      </c>
      <c r="C1459" t="s">
        <v>136</v>
      </c>
      <c r="D1459" t="s">
        <v>506</v>
      </c>
      <c r="E1459">
        <v>32</v>
      </c>
      <c r="F1459">
        <v>8</v>
      </c>
      <c r="G1459">
        <v>24</v>
      </c>
      <c r="H1459">
        <v>0</v>
      </c>
      <c r="I1459">
        <v>0</v>
      </c>
      <c r="J1459">
        <v>103</v>
      </c>
      <c r="K1459">
        <v>0</v>
      </c>
      <c r="L1459">
        <v>0</v>
      </c>
      <c r="M1459">
        <v>0</v>
      </c>
      <c r="N1459">
        <v>0</v>
      </c>
    </row>
    <row r="1460" spans="1:14" x14ac:dyDescent="0.25">
      <c r="A1460" t="s">
        <v>6470</v>
      </c>
      <c r="B1460" t="s">
        <v>66</v>
      </c>
      <c r="C1460" t="s">
        <v>136</v>
      </c>
      <c r="D1460" t="s">
        <v>5017</v>
      </c>
      <c r="E1460">
        <v>135</v>
      </c>
      <c r="F1460">
        <v>20</v>
      </c>
      <c r="G1460">
        <v>105</v>
      </c>
      <c r="H1460">
        <v>7</v>
      </c>
      <c r="I1460">
        <v>3</v>
      </c>
      <c r="J1460">
        <v>0</v>
      </c>
      <c r="K1460">
        <v>0</v>
      </c>
      <c r="L1460">
        <v>0</v>
      </c>
      <c r="M1460">
        <v>0</v>
      </c>
      <c r="N1460">
        <v>0</v>
      </c>
    </row>
    <row r="1461" spans="1:14" x14ac:dyDescent="0.25">
      <c r="A1461" t="s">
        <v>6471</v>
      </c>
      <c r="B1461" t="s">
        <v>66</v>
      </c>
      <c r="C1461" t="s">
        <v>136</v>
      </c>
      <c r="D1461" t="s">
        <v>5019</v>
      </c>
      <c r="E1461">
        <v>85</v>
      </c>
      <c r="F1461">
        <v>11</v>
      </c>
      <c r="G1461">
        <v>71</v>
      </c>
      <c r="H1461">
        <v>3</v>
      </c>
      <c r="I1461">
        <v>0</v>
      </c>
      <c r="J1461">
        <v>50</v>
      </c>
      <c r="K1461">
        <v>0</v>
      </c>
      <c r="L1461">
        <v>0</v>
      </c>
      <c r="M1461">
        <v>0</v>
      </c>
      <c r="N1461">
        <v>0</v>
      </c>
    </row>
    <row r="1462" spans="1:14" x14ac:dyDescent="0.25">
      <c r="A1462" t="s">
        <v>6472</v>
      </c>
      <c r="B1462" t="s">
        <v>66</v>
      </c>
      <c r="C1462" t="s">
        <v>136</v>
      </c>
      <c r="D1462" t="s">
        <v>361</v>
      </c>
      <c r="E1462">
        <v>135</v>
      </c>
      <c r="F1462">
        <v>20</v>
      </c>
      <c r="G1462">
        <v>105</v>
      </c>
      <c r="H1462">
        <v>7</v>
      </c>
      <c r="I1462">
        <v>3</v>
      </c>
      <c r="J1462">
        <v>0</v>
      </c>
      <c r="K1462">
        <v>0</v>
      </c>
      <c r="L1462">
        <v>0</v>
      </c>
      <c r="M1462">
        <v>0</v>
      </c>
      <c r="N1462">
        <v>0</v>
      </c>
    </row>
    <row r="1463" spans="1:14" x14ac:dyDescent="0.25">
      <c r="A1463" t="s">
        <v>6473</v>
      </c>
      <c r="B1463" t="s">
        <v>66</v>
      </c>
      <c r="C1463" t="s">
        <v>136</v>
      </c>
      <c r="D1463" t="s">
        <v>507</v>
      </c>
      <c r="E1463">
        <v>32</v>
      </c>
      <c r="F1463">
        <v>7</v>
      </c>
      <c r="G1463">
        <v>23</v>
      </c>
      <c r="H1463">
        <v>2</v>
      </c>
      <c r="I1463">
        <v>0</v>
      </c>
      <c r="J1463">
        <v>103</v>
      </c>
      <c r="K1463">
        <v>0</v>
      </c>
      <c r="L1463">
        <v>0</v>
      </c>
      <c r="M1463">
        <v>0</v>
      </c>
      <c r="N1463">
        <v>0</v>
      </c>
    </row>
    <row r="1464" spans="1:14" x14ac:dyDescent="0.25">
      <c r="A1464" t="s">
        <v>6474</v>
      </c>
      <c r="B1464" t="s">
        <v>66</v>
      </c>
      <c r="C1464" t="s">
        <v>136</v>
      </c>
      <c r="D1464" t="s">
        <v>5009</v>
      </c>
      <c r="E1464">
        <v>103</v>
      </c>
      <c r="F1464">
        <v>13</v>
      </c>
      <c r="G1464">
        <v>83</v>
      </c>
      <c r="H1464">
        <v>4</v>
      </c>
      <c r="I1464">
        <v>3</v>
      </c>
      <c r="J1464">
        <v>32</v>
      </c>
      <c r="K1464">
        <v>0</v>
      </c>
      <c r="L1464">
        <v>0</v>
      </c>
      <c r="M1464">
        <v>0</v>
      </c>
      <c r="N1464">
        <v>0</v>
      </c>
    </row>
    <row r="1465" spans="1:14" x14ac:dyDescent="0.25">
      <c r="A1465" t="s">
        <v>6475</v>
      </c>
      <c r="B1465" t="s">
        <v>66</v>
      </c>
      <c r="C1465" t="s">
        <v>136</v>
      </c>
      <c r="D1465" t="s">
        <v>505</v>
      </c>
      <c r="E1465">
        <v>32</v>
      </c>
      <c r="F1465">
        <v>7</v>
      </c>
      <c r="G1465">
        <v>23</v>
      </c>
      <c r="H1465">
        <v>2</v>
      </c>
      <c r="I1465">
        <v>0</v>
      </c>
      <c r="J1465">
        <v>103</v>
      </c>
      <c r="K1465">
        <v>0</v>
      </c>
      <c r="L1465">
        <v>0</v>
      </c>
      <c r="M1465">
        <v>0</v>
      </c>
      <c r="N1465">
        <v>0</v>
      </c>
    </row>
    <row r="1466" spans="1:14" x14ac:dyDescent="0.25">
      <c r="A1466" t="s">
        <v>6476</v>
      </c>
      <c r="B1466" t="s">
        <v>66</v>
      </c>
      <c r="C1466" t="s">
        <v>136</v>
      </c>
      <c r="D1466" t="s">
        <v>5012</v>
      </c>
      <c r="E1466">
        <v>95</v>
      </c>
      <c r="F1466">
        <v>13</v>
      </c>
      <c r="G1466">
        <v>78</v>
      </c>
      <c r="H1466">
        <v>4</v>
      </c>
      <c r="I1466">
        <v>0</v>
      </c>
      <c r="J1466">
        <v>40</v>
      </c>
      <c r="K1466">
        <v>0</v>
      </c>
      <c r="L1466">
        <v>0</v>
      </c>
      <c r="M1466">
        <v>0</v>
      </c>
      <c r="N1466">
        <v>0</v>
      </c>
    </row>
    <row r="1467" spans="1:14" x14ac:dyDescent="0.25">
      <c r="A1467" t="s">
        <v>6477</v>
      </c>
      <c r="B1467" t="s">
        <v>66</v>
      </c>
      <c r="C1467" t="s">
        <v>136</v>
      </c>
      <c r="D1467" t="s">
        <v>362</v>
      </c>
      <c r="E1467">
        <v>0</v>
      </c>
      <c r="F1467">
        <v>0</v>
      </c>
      <c r="G1467">
        <v>0</v>
      </c>
      <c r="H1467">
        <v>0</v>
      </c>
      <c r="I1467">
        <v>0</v>
      </c>
      <c r="J1467">
        <v>0</v>
      </c>
      <c r="K1467">
        <v>134</v>
      </c>
      <c r="L1467">
        <v>128</v>
      </c>
      <c r="M1467">
        <v>6</v>
      </c>
      <c r="N1467">
        <v>0</v>
      </c>
    </row>
    <row r="1468" spans="1:14" x14ac:dyDescent="0.25">
      <c r="A1468" t="s">
        <v>6478</v>
      </c>
      <c r="B1468" t="s">
        <v>66</v>
      </c>
      <c r="C1468" t="s">
        <v>136</v>
      </c>
      <c r="D1468" t="s">
        <v>363</v>
      </c>
      <c r="E1468">
        <v>0</v>
      </c>
      <c r="F1468">
        <v>0</v>
      </c>
      <c r="G1468">
        <v>0</v>
      </c>
      <c r="H1468">
        <v>0</v>
      </c>
      <c r="I1468">
        <v>0</v>
      </c>
      <c r="J1468">
        <v>0</v>
      </c>
      <c r="K1468">
        <v>122</v>
      </c>
      <c r="L1468">
        <v>117</v>
      </c>
      <c r="M1468">
        <v>5</v>
      </c>
      <c r="N1468">
        <v>0</v>
      </c>
    </row>
    <row r="1469" spans="1:14" x14ac:dyDescent="0.25">
      <c r="A1469" t="s">
        <v>6479</v>
      </c>
      <c r="B1469" t="s">
        <v>66</v>
      </c>
      <c r="C1469" t="s">
        <v>137</v>
      </c>
      <c r="D1469" t="s">
        <v>506</v>
      </c>
      <c r="E1469">
        <v>12</v>
      </c>
      <c r="F1469">
        <v>0</v>
      </c>
      <c r="G1469">
        <v>12</v>
      </c>
      <c r="H1469">
        <v>0</v>
      </c>
      <c r="I1469">
        <v>0</v>
      </c>
      <c r="J1469">
        <v>39</v>
      </c>
      <c r="K1469">
        <v>0</v>
      </c>
      <c r="L1469">
        <v>0</v>
      </c>
      <c r="M1469">
        <v>0</v>
      </c>
      <c r="N1469">
        <v>0</v>
      </c>
    </row>
    <row r="1470" spans="1:14" x14ac:dyDescent="0.25">
      <c r="A1470" t="s">
        <v>6480</v>
      </c>
      <c r="B1470" t="s">
        <v>66</v>
      </c>
      <c r="C1470" t="s">
        <v>137</v>
      </c>
      <c r="D1470" t="s">
        <v>5017</v>
      </c>
      <c r="E1470">
        <v>51</v>
      </c>
      <c r="F1470">
        <v>4</v>
      </c>
      <c r="G1470">
        <v>43</v>
      </c>
      <c r="H1470">
        <v>4</v>
      </c>
      <c r="I1470">
        <v>0</v>
      </c>
      <c r="J1470">
        <v>0</v>
      </c>
      <c r="K1470">
        <v>0</v>
      </c>
      <c r="L1470">
        <v>0</v>
      </c>
      <c r="M1470">
        <v>0</v>
      </c>
      <c r="N1470">
        <v>0</v>
      </c>
    </row>
    <row r="1471" spans="1:14" x14ac:dyDescent="0.25">
      <c r="A1471" t="s">
        <v>6481</v>
      </c>
      <c r="B1471" t="s">
        <v>66</v>
      </c>
      <c r="C1471" t="s">
        <v>137</v>
      </c>
      <c r="D1471" t="s">
        <v>5019</v>
      </c>
      <c r="E1471">
        <v>30</v>
      </c>
      <c r="F1471">
        <v>3</v>
      </c>
      <c r="G1471">
        <v>27</v>
      </c>
      <c r="H1471">
        <v>0</v>
      </c>
      <c r="I1471">
        <v>0</v>
      </c>
      <c r="J1471">
        <v>21</v>
      </c>
      <c r="K1471">
        <v>0</v>
      </c>
      <c r="L1471">
        <v>0</v>
      </c>
      <c r="M1471">
        <v>0</v>
      </c>
      <c r="N1471">
        <v>0</v>
      </c>
    </row>
    <row r="1472" spans="1:14" x14ac:dyDescent="0.25">
      <c r="A1472" t="s">
        <v>6482</v>
      </c>
      <c r="B1472" t="s">
        <v>66</v>
      </c>
      <c r="C1472" t="s">
        <v>137</v>
      </c>
      <c r="D1472" t="s">
        <v>361</v>
      </c>
      <c r="E1472">
        <v>51</v>
      </c>
      <c r="F1472">
        <v>4</v>
      </c>
      <c r="G1472">
        <v>43</v>
      </c>
      <c r="H1472">
        <v>4</v>
      </c>
      <c r="I1472">
        <v>0</v>
      </c>
      <c r="J1472">
        <v>0</v>
      </c>
      <c r="K1472">
        <v>0</v>
      </c>
      <c r="L1472">
        <v>0</v>
      </c>
      <c r="M1472">
        <v>0</v>
      </c>
      <c r="N1472">
        <v>0</v>
      </c>
    </row>
    <row r="1473" spans="1:14" x14ac:dyDescent="0.25">
      <c r="A1473" t="s">
        <v>6483</v>
      </c>
      <c r="B1473" t="s">
        <v>66</v>
      </c>
      <c r="C1473" t="s">
        <v>137</v>
      </c>
      <c r="D1473" t="s">
        <v>507</v>
      </c>
      <c r="E1473">
        <v>12</v>
      </c>
      <c r="F1473">
        <v>0</v>
      </c>
      <c r="G1473">
        <v>12</v>
      </c>
      <c r="H1473">
        <v>0</v>
      </c>
      <c r="I1473">
        <v>0</v>
      </c>
      <c r="J1473">
        <v>39</v>
      </c>
      <c r="K1473">
        <v>0</v>
      </c>
      <c r="L1473">
        <v>0</v>
      </c>
      <c r="M1473">
        <v>0</v>
      </c>
      <c r="N1473">
        <v>0</v>
      </c>
    </row>
    <row r="1474" spans="1:14" x14ac:dyDescent="0.25">
      <c r="A1474" t="s">
        <v>6484</v>
      </c>
      <c r="B1474" t="s">
        <v>66</v>
      </c>
      <c r="C1474" t="s">
        <v>137</v>
      </c>
      <c r="D1474" t="s">
        <v>5009</v>
      </c>
      <c r="E1474">
        <v>39</v>
      </c>
      <c r="F1474">
        <v>4</v>
      </c>
      <c r="G1474">
        <v>33</v>
      </c>
      <c r="H1474">
        <v>2</v>
      </c>
      <c r="I1474">
        <v>0</v>
      </c>
      <c r="J1474">
        <v>12</v>
      </c>
      <c r="K1474">
        <v>0</v>
      </c>
      <c r="L1474">
        <v>0</v>
      </c>
      <c r="M1474">
        <v>0</v>
      </c>
      <c r="N1474">
        <v>0</v>
      </c>
    </row>
    <row r="1475" spans="1:14" x14ac:dyDescent="0.25">
      <c r="A1475" t="s">
        <v>6485</v>
      </c>
      <c r="B1475" t="s">
        <v>66</v>
      </c>
      <c r="C1475" t="s">
        <v>137</v>
      </c>
      <c r="D1475" t="s">
        <v>505</v>
      </c>
      <c r="E1475">
        <v>12</v>
      </c>
      <c r="F1475">
        <v>0</v>
      </c>
      <c r="G1475">
        <v>11</v>
      </c>
      <c r="H1475">
        <v>1</v>
      </c>
      <c r="I1475">
        <v>0</v>
      </c>
      <c r="J1475">
        <v>39</v>
      </c>
      <c r="K1475">
        <v>0</v>
      </c>
      <c r="L1475">
        <v>0</v>
      </c>
      <c r="M1475">
        <v>0</v>
      </c>
      <c r="N1475">
        <v>0</v>
      </c>
    </row>
    <row r="1476" spans="1:14" x14ac:dyDescent="0.25">
      <c r="A1476" t="s">
        <v>6486</v>
      </c>
      <c r="B1476" t="s">
        <v>66</v>
      </c>
      <c r="C1476" t="s">
        <v>137</v>
      </c>
      <c r="D1476" t="s">
        <v>5012</v>
      </c>
      <c r="E1476">
        <v>33</v>
      </c>
      <c r="F1476">
        <v>3</v>
      </c>
      <c r="G1476">
        <v>27</v>
      </c>
      <c r="H1476">
        <v>3</v>
      </c>
      <c r="I1476">
        <v>0</v>
      </c>
      <c r="J1476">
        <v>18</v>
      </c>
      <c r="K1476">
        <v>0</v>
      </c>
      <c r="L1476">
        <v>0</v>
      </c>
      <c r="M1476">
        <v>0</v>
      </c>
      <c r="N1476">
        <v>0</v>
      </c>
    </row>
    <row r="1477" spans="1:14" x14ac:dyDescent="0.25">
      <c r="A1477" t="s">
        <v>6487</v>
      </c>
      <c r="B1477" t="s">
        <v>66</v>
      </c>
      <c r="C1477" t="s">
        <v>137</v>
      </c>
      <c r="D1477" t="s">
        <v>362</v>
      </c>
      <c r="E1477">
        <v>0</v>
      </c>
      <c r="F1477">
        <v>0</v>
      </c>
      <c r="G1477">
        <v>0</v>
      </c>
      <c r="H1477">
        <v>0</v>
      </c>
      <c r="I1477">
        <v>0</v>
      </c>
      <c r="J1477">
        <v>0</v>
      </c>
      <c r="K1477">
        <v>51</v>
      </c>
      <c r="L1477">
        <v>51</v>
      </c>
      <c r="M1477">
        <v>0</v>
      </c>
      <c r="N1477">
        <v>0</v>
      </c>
    </row>
    <row r="1478" spans="1:14" x14ac:dyDescent="0.25">
      <c r="A1478" t="s">
        <v>6488</v>
      </c>
      <c r="B1478" t="s">
        <v>66</v>
      </c>
      <c r="C1478" t="s">
        <v>137</v>
      </c>
      <c r="D1478" t="s">
        <v>363</v>
      </c>
      <c r="E1478">
        <v>0</v>
      </c>
      <c r="F1478">
        <v>0</v>
      </c>
      <c r="G1478">
        <v>0</v>
      </c>
      <c r="H1478">
        <v>0</v>
      </c>
      <c r="I1478">
        <v>0</v>
      </c>
      <c r="J1478">
        <v>0</v>
      </c>
      <c r="K1478">
        <v>45</v>
      </c>
      <c r="L1478">
        <v>45</v>
      </c>
      <c r="M1478">
        <v>0</v>
      </c>
      <c r="N1478">
        <v>0</v>
      </c>
    </row>
    <row r="1479" spans="1:14" x14ac:dyDescent="0.25">
      <c r="A1479" t="s">
        <v>6489</v>
      </c>
      <c r="B1479" t="s">
        <v>66</v>
      </c>
      <c r="C1479" t="s">
        <v>138</v>
      </c>
      <c r="D1479" t="s">
        <v>506</v>
      </c>
      <c r="E1479">
        <v>142</v>
      </c>
      <c r="F1479">
        <v>37</v>
      </c>
      <c r="G1479">
        <v>102</v>
      </c>
      <c r="H1479">
        <v>3</v>
      </c>
      <c r="I1479">
        <v>0</v>
      </c>
      <c r="J1479">
        <v>792</v>
      </c>
      <c r="K1479">
        <v>0</v>
      </c>
      <c r="L1479">
        <v>0</v>
      </c>
      <c r="M1479">
        <v>0</v>
      </c>
      <c r="N1479">
        <v>0</v>
      </c>
    </row>
    <row r="1480" spans="1:14" x14ac:dyDescent="0.25">
      <c r="A1480" t="s">
        <v>6490</v>
      </c>
      <c r="B1480" t="s">
        <v>66</v>
      </c>
      <c r="C1480" t="s">
        <v>138</v>
      </c>
      <c r="D1480" t="s">
        <v>5017</v>
      </c>
      <c r="E1480">
        <v>934</v>
      </c>
      <c r="F1480">
        <v>145</v>
      </c>
      <c r="G1480">
        <v>749</v>
      </c>
      <c r="H1480">
        <v>29</v>
      </c>
      <c r="I1480">
        <v>11</v>
      </c>
      <c r="J1480">
        <v>0</v>
      </c>
      <c r="K1480">
        <v>0</v>
      </c>
      <c r="L1480">
        <v>0</v>
      </c>
      <c r="M1480">
        <v>0</v>
      </c>
      <c r="N1480">
        <v>0</v>
      </c>
    </row>
    <row r="1481" spans="1:14" x14ac:dyDescent="0.25">
      <c r="A1481" t="s">
        <v>6491</v>
      </c>
      <c r="B1481" t="s">
        <v>66</v>
      </c>
      <c r="C1481" t="s">
        <v>138</v>
      </c>
      <c r="D1481" t="s">
        <v>5019</v>
      </c>
      <c r="E1481">
        <v>693</v>
      </c>
      <c r="F1481">
        <v>86</v>
      </c>
      <c r="G1481">
        <v>593</v>
      </c>
      <c r="H1481">
        <v>13</v>
      </c>
      <c r="I1481">
        <v>1</v>
      </c>
      <c r="J1481">
        <v>241</v>
      </c>
      <c r="K1481">
        <v>0</v>
      </c>
      <c r="L1481">
        <v>0</v>
      </c>
      <c r="M1481">
        <v>0</v>
      </c>
      <c r="N1481">
        <v>0</v>
      </c>
    </row>
    <row r="1482" spans="1:14" x14ac:dyDescent="0.25">
      <c r="A1482" t="s">
        <v>6492</v>
      </c>
      <c r="B1482" t="s">
        <v>66</v>
      </c>
      <c r="C1482" t="s">
        <v>138</v>
      </c>
      <c r="D1482" t="s">
        <v>361</v>
      </c>
      <c r="E1482">
        <v>934</v>
      </c>
      <c r="F1482">
        <v>145</v>
      </c>
      <c r="G1482">
        <v>749</v>
      </c>
      <c r="H1482">
        <v>29</v>
      </c>
      <c r="I1482">
        <v>11</v>
      </c>
      <c r="J1482">
        <v>0</v>
      </c>
      <c r="K1482">
        <v>0</v>
      </c>
      <c r="L1482">
        <v>0</v>
      </c>
      <c r="M1482">
        <v>0</v>
      </c>
      <c r="N1482">
        <v>0</v>
      </c>
    </row>
    <row r="1483" spans="1:14" x14ac:dyDescent="0.25">
      <c r="A1483" t="s">
        <v>6493</v>
      </c>
      <c r="B1483" t="s">
        <v>66</v>
      </c>
      <c r="C1483" t="s">
        <v>138</v>
      </c>
      <c r="D1483" t="s">
        <v>507</v>
      </c>
      <c r="E1483">
        <v>142</v>
      </c>
      <c r="F1483">
        <v>37</v>
      </c>
      <c r="G1483">
        <v>98</v>
      </c>
      <c r="H1483">
        <v>2</v>
      </c>
      <c r="I1483">
        <v>5</v>
      </c>
      <c r="J1483">
        <v>792</v>
      </c>
      <c r="K1483">
        <v>0</v>
      </c>
      <c r="L1483">
        <v>0</v>
      </c>
      <c r="M1483">
        <v>0</v>
      </c>
      <c r="N1483">
        <v>0</v>
      </c>
    </row>
    <row r="1484" spans="1:14" x14ac:dyDescent="0.25">
      <c r="A1484" t="s">
        <v>6494</v>
      </c>
      <c r="B1484" t="s">
        <v>66</v>
      </c>
      <c r="C1484" t="s">
        <v>138</v>
      </c>
      <c r="D1484" t="s">
        <v>5009</v>
      </c>
      <c r="E1484">
        <v>792</v>
      </c>
      <c r="F1484">
        <v>146</v>
      </c>
      <c r="G1484">
        <v>617</v>
      </c>
      <c r="H1484">
        <v>24</v>
      </c>
      <c r="I1484">
        <v>5</v>
      </c>
      <c r="J1484">
        <v>142</v>
      </c>
      <c r="K1484">
        <v>0</v>
      </c>
      <c r="L1484">
        <v>0</v>
      </c>
      <c r="M1484">
        <v>0</v>
      </c>
      <c r="N1484">
        <v>0</v>
      </c>
    </row>
    <row r="1485" spans="1:14" x14ac:dyDescent="0.25">
      <c r="A1485" t="s">
        <v>6495</v>
      </c>
      <c r="B1485" t="s">
        <v>66</v>
      </c>
      <c r="C1485" t="s">
        <v>138</v>
      </c>
      <c r="D1485" t="s">
        <v>505</v>
      </c>
      <c r="E1485">
        <v>142</v>
      </c>
      <c r="F1485">
        <v>34</v>
      </c>
      <c r="G1485">
        <v>105</v>
      </c>
      <c r="H1485">
        <v>3</v>
      </c>
      <c r="I1485">
        <v>0</v>
      </c>
      <c r="J1485">
        <v>792</v>
      </c>
      <c r="K1485">
        <v>0</v>
      </c>
      <c r="L1485">
        <v>0</v>
      </c>
      <c r="M1485">
        <v>0</v>
      </c>
      <c r="N1485">
        <v>0</v>
      </c>
    </row>
    <row r="1486" spans="1:14" x14ac:dyDescent="0.25">
      <c r="A1486" t="s">
        <v>6496</v>
      </c>
      <c r="B1486" t="s">
        <v>66</v>
      </c>
      <c r="C1486" t="s">
        <v>138</v>
      </c>
      <c r="D1486" t="s">
        <v>5012</v>
      </c>
      <c r="E1486">
        <v>718</v>
      </c>
      <c r="F1486">
        <v>88</v>
      </c>
      <c r="G1486">
        <v>609</v>
      </c>
      <c r="H1486">
        <v>19</v>
      </c>
      <c r="I1486">
        <v>2</v>
      </c>
      <c r="J1486">
        <v>216</v>
      </c>
      <c r="K1486">
        <v>0</v>
      </c>
      <c r="L1486">
        <v>0</v>
      </c>
      <c r="M1486">
        <v>0</v>
      </c>
      <c r="N1486">
        <v>0</v>
      </c>
    </row>
    <row r="1487" spans="1:14" x14ac:dyDescent="0.25">
      <c r="A1487" t="s">
        <v>6497</v>
      </c>
      <c r="B1487" t="s">
        <v>66</v>
      </c>
      <c r="C1487" t="s">
        <v>138</v>
      </c>
      <c r="D1487" t="s">
        <v>362</v>
      </c>
      <c r="E1487">
        <v>0</v>
      </c>
      <c r="F1487">
        <v>0</v>
      </c>
      <c r="G1487">
        <v>0</v>
      </c>
      <c r="H1487">
        <v>0</v>
      </c>
      <c r="I1487">
        <v>0</v>
      </c>
      <c r="J1487">
        <v>0</v>
      </c>
      <c r="K1487">
        <v>932</v>
      </c>
      <c r="L1487">
        <v>902</v>
      </c>
      <c r="M1487">
        <v>30</v>
      </c>
      <c r="N1487">
        <v>0</v>
      </c>
    </row>
    <row r="1488" spans="1:14" x14ac:dyDescent="0.25">
      <c r="A1488" t="s">
        <v>6498</v>
      </c>
      <c r="B1488" t="s">
        <v>66</v>
      </c>
      <c r="C1488" t="s">
        <v>138</v>
      </c>
      <c r="D1488" t="s">
        <v>363</v>
      </c>
      <c r="E1488">
        <v>0</v>
      </c>
      <c r="F1488">
        <v>0</v>
      </c>
      <c r="G1488">
        <v>0</v>
      </c>
      <c r="H1488">
        <v>0</v>
      </c>
      <c r="I1488">
        <v>0</v>
      </c>
      <c r="J1488">
        <v>0</v>
      </c>
      <c r="K1488">
        <v>881</v>
      </c>
      <c r="L1488">
        <v>855</v>
      </c>
      <c r="M1488">
        <v>26</v>
      </c>
      <c r="N1488">
        <v>0</v>
      </c>
    </row>
    <row r="1489" spans="1:14" x14ac:dyDescent="0.25">
      <c r="A1489" t="s">
        <v>6499</v>
      </c>
      <c r="B1489" t="s">
        <v>66</v>
      </c>
      <c r="C1489" t="s">
        <v>139</v>
      </c>
      <c r="D1489" t="s">
        <v>506</v>
      </c>
      <c r="E1489">
        <v>48</v>
      </c>
      <c r="F1489">
        <v>4</v>
      </c>
      <c r="G1489">
        <v>42</v>
      </c>
      <c r="H1489">
        <v>2</v>
      </c>
      <c r="I1489">
        <v>0</v>
      </c>
      <c r="J1489">
        <v>142</v>
      </c>
      <c r="K1489">
        <v>0</v>
      </c>
      <c r="L1489">
        <v>0</v>
      </c>
      <c r="M1489">
        <v>0</v>
      </c>
      <c r="N1489">
        <v>0</v>
      </c>
    </row>
    <row r="1490" spans="1:14" x14ac:dyDescent="0.25">
      <c r="A1490" t="s">
        <v>6500</v>
      </c>
      <c r="B1490" t="s">
        <v>66</v>
      </c>
      <c r="C1490" t="s">
        <v>139</v>
      </c>
      <c r="D1490" t="s">
        <v>5017</v>
      </c>
      <c r="E1490">
        <v>191</v>
      </c>
      <c r="F1490">
        <v>19</v>
      </c>
      <c r="G1490">
        <v>160</v>
      </c>
      <c r="H1490">
        <v>11</v>
      </c>
      <c r="I1490">
        <v>1</v>
      </c>
      <c r="J1490">
        <v>0</v>
      </c>
      <c r="K1490">
        <v>0</v>
      </c>
      <c r="L1490">
        <v>0</v>
      </c>
      <c r="M1490">
        <v>0</v>
      </c>
      <c r="N1490">
        <v>0</v>
      </c>
    </row>
    <row r="1491" spans="1:14" x14ac:dyDescent="0.25">
      <c r="A1491" t="s">
        <v>6501</v>
      </c>
      <c r="B1491" t="s">
        <v>66</v>
      </c>
      <c r="C1491" t="s">
        <v>139</v>
      </c>
      <c r="D1491" t="s">
        <v>5019</v>
      </c>
      <c r="E1491">
        <v>125</v>
      </c>
      <c r="F1491">
        <v>13</v>
      </c>
      <c r="G1491">
        <v>107</v>
      </c>
      <c r="H1491">
        <v>4</v>
      </c>
      <c r="I1491">
        <v>1</v>
      </c>
      <c r="J1491">
        <v>66</v>
      </c>
      <c r="K1491">
        <v>0</v>
      </c>
      <c r="L1491">
        <v>0</v>
      </c>
      <c r="M1491">
        <v>0</v>
      </c>
      <c r="N1491">
        <v>0</v>
      </c>
    </row>
    <row r="1492" spans="1:14" x14ac:dyDescent="0.25">
      <c r="A1492" t="s">
        <v>6502</v>
      </c>
      <c r="B1492" t="s">
        <v>66</v>
      </c>
      <c r="C1492" t="s">
        <v>139</v>
      </c>
      <c r="D1492" t="s">
        <v>361</v>
      </c>
      <c r="E1492">
        <v>191</v>
      </c>
      <c r="F1492">
        <v>19</v>
      </c>
      <c r="G1492">
        <v>160</v>
      </c>
      <c r="H1492">
        <v>11</v>
      </c>
      <c r="I1492">
        <v>1</v>
      </c>
      <c r="J1492">
        <v>0</v>
      </c>
      <c r="K1492">
        <v>0</v>
      </c>
      <c r="L1492">
        <v>0</v>
      </c>
      <c r="M1492">
        <v>0</v>
      </c>
      <c r="N1492">
        <v>0</v>
      </c>
    </row>
    <row r="1493" spans="1:14" x14ac:dyDescent="0.25">
      <c r="A1493" t="s">
        <v>6503</v>
      </c>
      <c r="B1493" t="s">
        <v>66</v>
      </c>
      <c r="C1493" t="s">
        <v>139</v>
      </c>
      <c r="D1493" t="s">
        <v>507</v>
      </c>
      <c r="E1493">
        <v>48</v>
      </c>
      <c r="F1493">
        <v>4</v>
      </c>
      <c r="G1493">
        <v>42</v>
      </c>
      <c r="H1493">
        <v>2</v>
      </c>
      <c r="I1493">
        <v>0</v>
      </c>
      <c r="J1493">
        <v>142</v>
      </c>
      <c r="K1493">
        <v>0</v>
      </c>
      <c r="L1493">
        <v>0</v>
      </c>
      <c r="M1493">
        <v>0</v>
      </c>
      <c r="N1493">
        <v>0</v>
      </c>
    </row>
    <row r="1494" spans="1:14" x14ac:dyDescent="0.25">
      <c r="A1494" t="s">
        <v>6504</v>
      </c>
      <c r="B1494" t="s">
        <v>66</v>
      </c>
      <c r="C1494" t="s">
        <v>139</v>
      </c>
      <c r="D1494" t="s">
        <v>5009</v>
      </c>
      <c r="E1494">
        <v>142</v>
      </c>
      <c r="F1494">
        <v>24</v>
      </c>
      <c r="G1494">
        <v>110</v>
      </c>
      <c r="H1494">
        <v>8</v>
      </c>
      <c r="I1494">
        <v>0</v>
      </c>
      <c r="J1494">
        <v>49</v>
      </c>
      <c r="K1494">
        <v>0</v>
      </c>
      <c r="L1494">
        <v>0</v>
      </c>
      <c r="M1494">
        <v>0</v>
      </c>
      <c r="N1494">
        <v>0</v>
      </c>
    </row>
    <row r="1495" spans="1:14" x14ac:dyDescent="0.25">
      <c r="A1495" t="s">
        <v>6505</v>
      </c>
      <c r="B1495" t="s">
        <v>66</v>
      </c>
      <c r="C1495" t="s">
        <v>139</v>
      </c>
      <c r="D1495" t="s">
        <v>505</v>
      </c>
      <c r="E1495">
        <v>48</v>
      </c>
      <c r="F1495">
        <v>2</v>
      </c>
      <c r="G1495">
        <v>43</v>
      </c>
      <c r="H1495">
        <v>3</v>
      </c>
      <c r="I1495">
        <v>0</v>
      </c>
      <c r="J1495">
        <v>142</v>
      </c>
      <c r="K1495">
        <v>0</v>
      </c>
      <c r="L1495">
        <v>0</v>
      </c>
      <c r="M1495">
        <v>0</v>
      </c>
      <c r="N1495">
        <v>0</v>
      </c>
    </row>
    <row r="1496" spans="1:14" x14ac:dyDescent="0.25">
      <c r="A1496" t="s">
        <v>6506</v>
      </c>
      <c r="B1496" t="s">
        <v>66</v>
      </c>
      <c r="C1496" t="s">
        <v>139</v>
      </c>
      <c r="D1496" t="s">
        <v>5012</v>
      </c>
      <c r="E1496">
        <v>132</v>
      </c>
      <c r="F1496">
        <v>14</v>
      </c>
      <c r="G1496">
        <v>110</v>
      </c>
      <c r="H1496">
        <v>7</v>
      </c>
      <c r="I1496">
        <v>1</v>
      </c>
      <c r="J1496">
        <v>59</v>
      </c>
      <c r="K1496">
        <v>0</v>
      </c>
      <c r="L1496">
        <v>0</v>
      </c>
      <c r="M1496">
        <v>0</v>
      </c>
      <c r="N1496">
        <v>0</v>
      </c>
    </row>
    <row r="1497" spans="1:14" x14ac:dyDescent="0.25">
      <c r="A1497" t="s">
        <v>6507</v>
      </c>
      <c r="B1497" t="s">
        <v>66</v>
      </c>
      <c r="C1497" t="s">
        <v>139</v>
      </c>
      <c r="D1497" t="s">
        <v>362</v>
      </c>
      <c r="E1497">
        <v>0</v>
      </c>
      <c r="F1497">
        <v>0</v>
      </c>
      <c r="G1497">
        <v>0</v>
      </c>
      <c r="H1497">
        <v>0</v>
      </c>
      <c r="I1497">
        <v>0</v>
      </c>
      <c r="J1497">
        <v>0</v>
      </c>
      <c r="K1497">
        <v>191</v>
      </c>
      <c r="L1497">
        <v>189</v>
      </c>
      <c r="M1497">
        <v>2</v>
      </c>
      <c r="N1497">
        <v>0</v>
      </c>
    </row>
    <row r="1498" spans="1:14" x14ac:dyDescent="0.25">
      <c r="A1498" t="s">
        <v>6508</v>
      </c>
      <c r="B1498" t="s">
        <v>66</v>
      </c>
      <c r="C1498" t="s">
        <v>139</v>
      </c>
      <c r="D1498" t="s">
        <v>363</v>
      </c>
      <c r="E1498">
        <v>0</v>
      </c>
      <c r="F1498">
        <v>0</v>
      </c>
      <c r="G1498">
        <v>0</v>
      </c>
      <c r="H1498">
        <v>0</v>
      </c>
      <c r="I1498">
        <v>0</v>
      </c>
      <c r="J1498">
        <v>0</v>
      </c>
      <c r="K1498">
        <v>182</v>
      </c>
      <c r="L1498">
        <v>181</v>
      </c>
      <c r="M1498">
        <v>1</v>
      </c>
      <c r="N1498">
        <v>0</v>
      </c>
    </row>
    <row r="1499" spans="1:14" x14ac:dyDescent="0.25">
      <c r="A1499" t="s">
        <v>6509</v>
      </c>
      <c r="B1499" t="s">
        <v>66</v>
      </c>
      <c r="C1499" t="s">
        <v>140</v>
      </c>
      <c r="D1499" t="s">
        <v>506</v>
      </c>
      <c r="E1499">
        <v>28</v>
      </c>
      <c r="F1499">
        <v>3</v>
      </c>
      <c r="G1499">
        <v>25</v>
      </c>
      <c r="H1499">
        <v>0</v>
      </c>
      <c r="I1499">
        <v>0</v>
      </c>
      <c r="J1499">
        <v>92</v>
      </c>
      <c r="K1499">
        <v>0</v>
      </c>
      <c r="L1499">
        <v>0</v>
      </c>
      <c r="M1499">
        <v>0</v>
      </c>
      <c r="N1499">
        <v>0</v>
      </c>
    </row>
    <row r="1500" spans="1:14" x14ac:dyDescent="0.25">
      <c r="A1500" t="s">
        <v>6510</v>
      </c>
      <c r="B1500" t="s">
        <v>66</v>
      </c>
      <c r="C1500" t="s">
        <v>140</v>
      </c>
      <c r="D1500" t="s">
        <v>5017</v>
      </c>
      <c r="E1500">
        <v>120</v>
      </c>
      <c r="F1500">
        <v>16</v>
      </c>
      <c r="G1500">
        <v>97</v>
      </c>
      <c r="H1500">
        <v>5</v>
      </c>
      <c r="I1500">
        <v>2</v>
      </c>
      <c r="J1500">
        <v>0</v>
      </c>
      <c r="K1500">
        <v>0</v>
      </c>
      <c r="L1500">
        <v>0</v>
      </c>
      <c r="M1500">
        <v>0</v>
      </c>
      <c r="N1500">
        <v>0</v>
      </c>
    </row>
    <row r="1501" spans="1:14" x14ac:dyDescent="0.25">
      <c r="A1501" t="s">
        <v>6511</v>
      </c>
      <c r="B1501" t="s">
        <v>66</v>
      </c>
      <c r="C1501" t="s">
        <v>140</v>
      </c>
      <c r="D1501" t="s">
        <v>5019</v>
      </c>
      <c r="E1501">
        <v>75</v>
      </c>
      <c r="F1501">
        <v>13</v>
      </c>
      <c r="G1501">
        <v>61</v>
      </c>
      <c r="H1501">
        <v>0</v>
      </c>
      <c r="I1501">
        <v>1</v>
      </c>
      <c r="J1501">
        <v>45</v>
      </c>
      <c r="K1501">
        <v>0</v>
      </c>
      <c r="L1501">
        <v>0</v>
      </c>
      <c r="M1501">
        <v>0</v>
      </c>
      <c r="N1501">
        <v>0</v>
      </c>
    </row>
    <row r="1502" spans="1:14" x14ac:dyDescent="0.25">
      <c r="A1502" t="s">
        <v>6512</v>
      </c>
      <c r="B1502" t="s">
        <v>66</v>
      </c>
      <c r="C1502" t="s">
        <v>140</v>
      </c>
      <c r="D1502" t="s">
        <v>361</v>
      </c>
      <c r="E1502">
        <v>120</v>
      </c>
      <c r="F1502">
        <v>16</v>
      </c>
      <c r="G1502">
        <v>97</v>
      </c>
      <c r="H1502">
        <v>5</v>
      </c>
      <c r="I1502">
        <v>2</v>
      </c>
      <c r="J1502">
        <v>0</v>
      </c>
      <c r="K1502">
        <v>0</v>
      </c>
      <c r="L1502">
        <v>0</v>
      </c>
      <c r="M1502">
        <v>0</v>
      </c>
      <c r="N1502">
        <v>0</v>
      </c>
    </row>
    <row r="1503" spans="1:14" x14ac:dyDescent="0.25">
      <c r="A1503" t="s">
        <v>6513</v>
      </c>
      <c r="B1503" t="s">
        <v>66</v>
      </c>
      <c r="C1503" t="s">
        <v>140</v>
      </c>
      <c r="D1503" t="s">
        <v>507</v>
      </c>
      <c r="E1503">
        <v>28</v>
      </c>
      <c r="F1503">
        <v>2</v>
      </c>
      <c r="G1503">
        <v>26</v>
      </c>
      <c r="H1503">
        <v>0</v>
      </c>
      <c r="I1503">
        <v>0</v>
      </c>
      <c r="J1503">
        <v>92</v>
      </c>
      <c r="K1503">
        <v>0</v>
      </c>
      <c r="L1503">
        <v>0</v>
      </c>
      <c r="M1503">
        <v>0</v>
      </c>
      <c r="N1503">
        <v>0</v>
      </c>
    </row>
    <row r="1504" spans="1:14" x14ac:dyDescent="0.25">
      <c r="A1504" t="s">
        <v>6514</v>
      </c>
      <c r="B1504" t="s">
        <v>66</v>
      </c>
      <c r="C1504" t="s">
        <v>140</v>
      </c>
      <c r="D1504" t="s">
        <v>5009</v>
      </c>
      <c r="E1504">
        <v>92</v>
      </c>
      <c r="F1504">
        <v>17</v>
      </c>
      <c r="G1504">
        <v>67</v>
      </c>
      <c r="H1504">
        <v>5</v>
      </c>
      <c r="I1504">
        <v>3</v>
      </c>
      <c r="J1504">
        <v>28</v>
      </c>
      <c r="K1504">
        <v>0</v>
      </c>
      <c r="L1504">
        <v>0</v>
      </c>
      <c r="M1504">
        <v>0</v>
      </c>
      <c r="N1504">
        <v>0</v>
      </c>
    </row>
    <row r="1505" spans="1:14" x14ac:dyDescent="0.25">
      <c r="A1505" t="s">
        <v>6515</v>
      </c>
      <c r="B1505" t="s">
        <v>66</v>
      </c>
      <c r="C1505" t="s">
        <v>140</v>
      </c>
      <c r="D1505" t="s">
        <v>505</v>
      </c>
      <c r="E1505">
        <v>28</v>
      </c>
      <c r="F1505">
        <v>2</v>
      </c>
      <c r="G1505">
        <v>26</v>
      </c>
      <c r="H1505">
        <v>0</v>
      </c>
      <c r="I1505">
        <v>0</v>
      </c>
      <c r="J1505">
        <v>92</v>
      </c>
      <c r="K1505">
        <v>0</v>
      </c>
      <c r="L1505">
        <v>0</v>
      </c>
      <c r="M1505">
        <v>0</v>
      </c>
      <c r="N1505">
        <v>0</v>
      </c>
    </row>
    <row r="1506" spans="1:14" x14ac:dyDescent="0.25">
      <c r="A1506" t="s">
        <v>6516</v>
      </c>
      <c r="B1506" t="s">
        <v>66</v>
      </c>
      <c r="C1506" t="s">
        <v>140</v>
      </c>
      <c r="D1506" t="s">
        <v>5012</v>
      </c>
      <c r="E1506">
        <v>83</v>
      </c>
      <c r="F1506">
        <v>13</v>
      </c>
      <c r="G1506">
        <v>65</v>
      </c>
      <c r="H1506">
        <v>3</v>
      </c>
      <c r="I1506">
        <v>2</v>
      </c>
      <c r="J1506">
        <v>37</v>
      </c>
      <c r="K1506">
        <v>0</v>
      </c>
      <c r="L1506">
        <v>0</v>
      </c>
      <c r="M1506">
        <v>0</v>
      </c>
      <c r="N1506">
        <v>0</v>
      </c>
    </row>
    <row r="1507" spans="1:14" x14ac:dyDescent="0.25">
      <c r="A1507" t="s">
        <v>6517</v>
      </c>
      <c r="B1507" t="s">
        <v>66</v>
      </c>
      <c r="C1507" t="s">
        <v>140</v>
      </c>
      <c r="D1507" t="s">
        <v>362</v>
      </c>
      <c r="E1507">
        <v>0</v>
      </c>
      <c r="F1507">
        <v>0</v>
      </c>
      <c r="G1507">
        <v>0</v>
      </c>
      <c r="H1507">
        <v>0</v>
      </c>
      <c r="I1507">
        <v>0</v>
      </c>
      <c r="J1507">
        <v>0</v>
      </c>
      <c r="K1507">
        <v>120</v>
      </c>
      <c r="L1507">
        <v>116</v>
      </c>
      <c r="M1507">
        <v>4</v>
      </c>
      <c r="N1507">
        <v>0</v>
      </c>
    </row>
    <row r="1508" spans="1:14" x14ac:dyDescent="0.25">
      <c r="A1508" t="s">
        <v>6518</v>
      </c>
      <c r="B1508" t="s">
        <v>66</v>
      </c>
      <c r="C1508" t="s">
        <v>140</v>
      </c>
      <c r="D1508" t="s">
        <v>363</v>
      </c>
      <c r="E1508">
        <v>0</v>
      </c>
      <c r="F1508">
        <v>0</v>
      </c>
      <c r="G1508">
        <v>0</v>
      </c>
      <c r="H1508">
        <v>0</v>
      </c>
      <c r="I1508">
        <v>0</v>
      </c>
      <c r="J1508">
        <v>0</v>
      </c>
      <c r="K1508">
        <v>112</v>
      </c>
      <c r="L1508">
        <v>108</v>
      </c>
      <c r="M1508">
        <v>4</v>
      </c>
      <c r="N1508">
        <v>0</v>
      </c>
    </row>
    <row r="1509" spans="1:14" x14ac:dyDescent="0.25">
      <c r="A1509" t="s">
        <v>6519</v>
      </c>
      <c r="B1509" t="s">
        <v>66</v>
      </c>
      <c r="C1509" t="s">
        <v>141</v>
      </c>
      <c r="D1509" t="s">
        <v>506</v>
      </c>
      <c r="E1509">
        <v>6</v>
      </c>
      <c r="F1509">
        <v>1</v>
      </c>
      <c r="G1509">
        <v>4</v>
      </c>
      <c r="H1509">
        <v>1</v>
      </c>
      <c r="I1509">
        <v>0</v>
      </c>
      <c r="J1509">
        <v>25</v>
      </c>
      <c r="K1509">
        <v>0</v>
      </c>
      <c r="L1509">
        <v>0</v>
      </c>
      <c r="M1509">
        <v>0</v>
      </c>
      <c r="N1509">
        <v>0</v>
      </c>
    </row>
    <row r="1510" spans="1:14" x14ac:dyDescent="0.25">
      <c r="A1510" t="s">
        <v>6520</v>
      </c>
      <c r="B1510" t="s">
        <v>66</v>
      </c>
      <c r="C1510" t="s">
        <v>141</v>
      </c>
      <c r="D1510" t="s">
        <v>5017</v>
      </c>
      <c r="E1510">
        <v>31</v>
      </c>
      <c r="F1510">
        <v>8</v>
      </c>
      <c r="G1510">
        <v>20</v>
      </c>
      <c r="H1510">
        <v>3</v>
      </c>
      <c r="I1510">
        <v>0</v>
      </c>
      <c r="J1510">
        <v>0</v>
      </c>
      <c r="K1510">
        <v>0</v>
      </c>
      <c r="L1510">
        <v>0</v>
      </c>
      <c r="M1510">
        <v>0</v>
      </c>
      <c r="N1510">
        <v>0</v>
      </c>
    </row>
    <row r="1511" spans="1:14" x14ac:dyDescent="0.25">
      <c r="A1511" t="s">
        <v>6521</v>
      </c>
      <c r="B1511" t="s">
        <v>66</v>
      </c>
      <c r="C1511" t="s">
        <v>141</v>
      </c>
      <c r="D1511" t="s">
        <v>5019</v>
      </c>
      <c r="E1511">
        <v>22</v>
      </c>
      <c r="F1511">
        <v>7</v>
      </c>
      <c r="G1511">
        <v>14</v>
      </c>
      <c r="H1511">
        <v>1</v>
      </c>
      <c r="I1511">
        <v>0</v>
      </c>
      <c r="J1511">
        <v>9</v>
      </c>
      <c r="K1511">
        <v>0</v>
      </c>
      <c r="L1511">
        <v>0</v>
      </c>
      <c r="M1511">
        <v>0</v>
      </c>
      <c r="N1511">
        <v>0</v>
      </c>
    </row>
    <row r="1512" spans="1:14" x14ac:dyDescent="0.25">
      <c r="A1512" t="s">
        <v>6522</v>
      </c>
      <c r="B1512" t="s">
        <v>66</v>
      </c>
      <c r="C1512" t="s">
        <v>141</v>
      </c>
      <c r="D1512" t="s">
        <v>361</v>
      </c>
      <c r="E1512">
        <v>31</v>
      </c>
      <c r="F1512">
        <v>8</v>
      </c>
      <c r="G1512">
        <v>20</v>
      </c>
      <c r="H1512">
        <v>3</v>
      </c>
      <c r="I1512">
        <v>0</v>
      </c>
      <c r="J1512">
        <v>0</v>
      </c>
      <c r="K1512">
        <v>0</v>
      </c>
      <c r="L1512">
        <v>0</v>
      </c>
      <c r="M1512">
        <v>0</v>
      </c>
      <c r="N1512">
        <v>0</v>
      </c>
    </row>
    <row r="1513" spans="1:14" x14ac:dyDescent="0.25">
      <c r="A1513" t="s">
        <v>6523</v>
      </c>
      <c r="B1513" t="s">
        <v>66</v>
      </c>
      <c r="C1513" t="s">
        <v>141</v>
      </c>
      <c r="D1513" t="s">
        <v>507</v>
      </c>
      <c r="E1513">
        <v>6</v>
      </c>
      <c r="F1513">
        <v>1</v>
      </c>
      <c r="G1513">
        <v>4</v>
      </c>
      <c r="H1513">
        <v>1</v>
      </c>
      <c r="I1513">
        <v>0</v>
      </c>
      <c r="J1513">
        <v>25</v>
      </c>
      <c r="K1513">
        <v>0</v>
      </c>
      <c r="L1513">
        <v>0</v>
      </c>
      <c r="M1513">
        <v>0</v>
      </c>
      <c r="N1513">
        <v>0</v>
      </c>
    </row>
    <row r="1514" spans="1:14" x14ac:dyDescent="0.25">
      <c r="A1514" t="s">
        <v>6524</v>
      </c>
      <c r="B1514" t="s">
        <v>66</v>
      </c>
      <c r="C1514" t="s">
        <v>141</v>
      </c>
      <c r="D1514" t="s">
        <v>5009</v>
      </c>
      <c r="E1514">
        <v>25</v>
      </c>
      <c r="F1514">
        <v>9</v>
      </c>
      <c r="G1514">
        <v>15</v>
      </c>
      <c r="H1514">
        <v>1</v>
      </c>
      <c r="I1514">
        <v>0</v>
      </c>
      <c r="J1514">
        <v>6</v>
      </c>
      <c r="K1514">
        <v>0</v>
      </c>
      <c r="L1514">
        <v>0</v>
      </c>
      <c r="M1514">
        <v>0</v>
      </c>
      <c r="N1514">
        <v>0</v>
      </c>
    </row>
    <row r="1515" spans="1:14" x14ac:dyDescent="0.25">
      <c r="A1515" t="s">
        <v>6525</v>
      </c>
      <c r="B1515" t="s">
        <v>66</v>
      </c>
      <c r="C1515" t="s">
        <v>141</v>
      </c>
      <c r="D1515" t="s">
        <v>505</v>
      </c>
      <c r="E1515">
        <v>6</v>
      </c>
      <c r="F1515">
        <v>0</v>
      </c>
      <c r="G1515">
        <v>5</v>
      </c>
      <c r="H1515">
        <v>1</v>
      </c>
      <c r="I1515">
        <v>0</v>
      </c>
      <c r="J1515">
        <v>25</v>
      </c>
      <c r="K1515">
        <v>0</v>
      </c>
      <c r="L1515">
        <v>0</v>
      </c>
      <c r="M1515">
        <v>0</v>
      </c>
      <c r="N1515">
        <v>0</v>
      </c>
    </row>
    <row r="1516" spans="1:14" x14ac:dyDescent="0.25">
      <c r="A1516" t="s">
        <v>6526</v>
      </c>
      <c r="B1516" t="s">
        <v>66</v>
      </c>
      <c r="C1516" t="s">
        <v>141</v>
      </c>
      <c r="D1516" t="s">
        <v>5012</v>
      </c>
      <c r="E1516">
        <v>22</v>
      </c>
      <c r="F1516">
        <v>7</v>
      </c>
      <c r="G1516">
        <v>14</v>
      </c>
      <c r="H1516">
        <v>1</v>
      </c>
      <c r="I1516">
        <v>0</v>
      </c>
      <c r="J1516">
        <v>9</v>
      </c>
      <c r="K1516">
        <v>0</v>
      </c>
      <c r="L1516">
        <v>0</v>
      </c>
      <c r="M1516">
        <v>0</v>
      </c>
      <c r="N1516">
        <v>0</v>
      </c>
    </row>
    <row r="1517" spans="1:14" x14ac:dyDescent="0.25">
      <c r="A1517" t="s">
        <v>6527</v>
      </c>
      <c r="B1517" t="s">
        <v>66</v>
      </c>
      <c r="C1517" t="s">
        <v>141</v>
      </c>
      <c r="D1517" t="s">
        <v>362</v>
      </c>
      <c r="E1517">
        <v>0</v>
      </c>
      <c r="F1517">
        <v>0</v>
      </c>
      <c r="G1517">
        <v>0</v>
      </c>
      <c r="H1517">
        <v>0</v>
      </c>
      <c r="I1517">
        <v>0</v>
      </c>
      <c r="J1517">
        <v>0</v>
      </c>
      <c r="K1517">
        <v>31</v>
      </c>
      <c r="L1517">
        <v>30</v>
      </c>
      <c r="M1517">
        <v>1</v>
      </c>
      <c r="N1517">
        <v>0</v>
      </c>
    </row>
    <row r="1518" spans="1:14" x14ac:dyDescent="0.25">
      <c r="A1518" t="s">
        <v>6528</v>
      </c>
      <c r="B1518" t="s">
        <v>66</v>
      </c>
      <c r="C1518" t="s">
        <v>141</v>
      </c>
      <c r="D1518" t="s">
        <v>363</v>
      </c>
      <c r="E1518">
        <v>0</v>
      </c>
      <c r="F1518">
        <v>0</v>
      </c>
      <c r="G1518">
        <v>0</v>
      </c>
      <c r="H1518">
        <v>0</v>
      </c>
      <c r="I1518">
        <v>0</v>
      </c>
      <c r="J1518">
        <v>0</v>
      </c>
      <c r="K1518">
        <v>29</v>
      </c>
      <c r="L1518">
        <v>28</v>
      </c>
      <c r="M1518">
        <v>1</v>
      </c>
      <c r="N1518">
        <v>0</v>
      </c>
    </row>
    <row r="1519" spans="1:14" x14ac:dyDescent="0.25">
      <c r="A1519" t="s">
        <v>6529</v>
      </c>
      <c r="B1519" t="s">
        <v>66</v>
      </c>
      <c r="C1519" t="s">
        <v>142</v>
      </c>
      <c r="D1519" t="s">
        <v>506</v>
      </c>
      <c r="E1519">
        <v>0</v>
      </c>
      <c r="F1519">
        <v>0</v>
      </c>
      <c r="G1519">
        <v>0</v>
      </c>
      <c r="H1519">
        <v>0</v>
      </c>
      <c r="I1519">
        <v>0</v>
      </c>
      <c r="J1519">
        <v>2</v>
      </c>
      <c r="K1519">
        <v>0</v>
      </c>
      <c r="L1519">
        <v>0</v>
      </c>
      <c r="M1519">
        <v>0</v>
      </c>
      <c r="N1519">
        <v>0</v>
      </c>
    </row>
    <row r="1520" spans="1:14" x14ac:dyDescent="0.25">
      <c r="A1520" t="s">
        <v>6530</v>
      </c>
      <c r="B1520" t="s">
        <v>66</v>
      </c>
      <c r="C1520" t="s">
        <v>142</v>
      </c>
      <c r="D1520" t="s">
        <v>5017</v>
      </c>
      <c r="E1520">
        <v>2</v>
      </c>
      <c r="F1520">
        <v>2</v>
      </c>
      <c r="G1520">
        <v>0</v>
      </c>
      <c r="H1520">
        <v>0</v>
      </c>
      <c r="I1520">
        <v>0</v>
      </c>
      <c r="J1520">
        <v>0</v>
      </c>
      <c r="K1520">
        <v>0</v>
      </c>
      <c r="L1520">
        <v>0</v>
      </c>
      <c r="M1520">
        <v>0</v>
      </c>
      <c r="N1520">
        <v>0</v>
      </c>
    </row>
    <row r="1521" spans="1:14" x14ac:dyDescent="0.25">
      <c r="A1521" t="s">
        <v>6531</v>
      </c>
      <c r="B1521" t="s">
        <v>66</v>
      </c>
      <c r="C1521" t="s">
        <v>142</v>
      </c>
      <c r="D1521" t="s">
        <v>5019</v>
      </c>
      <c r="E1521">
        <v>2</v>
      </c>
      <c r="F1521">
        <v>2</v>
      </c>
      <c r="G1521">
        <v>0</v>
      </c>
      <c r="H1521">
        <v>0</v>
      </c>
      <c r="I1521">
        <v>0</v>
      </c>
      <c r="J1521">
        <v>0</v>
      </c>
      <c r="K1521">
        <v>0</v>
      </c>
      <c r="L1521">
        <v>0</v>
      </c>
      <c r="M1521">
        <v>0</v>
      </c>
      <c r="N1521">
        <v>0</v>
      </c>
    </row>
    <row r="1522" spans="1:14" x14ac:dyDescent="0.25">
      <c r="A1522" t="s">
        <v>6532</v>
      </c>
      <c r="B1522" t="s">
        <v>66</v>
      </c>
      <c r="C1522" t="s">
        <v>142</v>
      </c>
      <c r="D1522" t="s">
        <v>361</v>
      </c>
      <c r="E1522">
        <v>2</v>
      </c>
      <c r="F1522">
        <v>2</v>
      </c>
      <c r="G1522">
        <v>0</v>
      </c>
      <c r="H1522">
        <v>0</v>
      </c>
      <c r="I1522">
        <v>0</v>
      </c>
      <c r="J1522">
        <v>0</v>
      </c>
      <c r="K1522">
        <v>0</v>
      </c>
      <c r="L1522">
        <v>0</v>
      </c>
      <c r="M1522">
        <v>0</v>
      </c>
      <c r="N1522">
        <v>0</v>
      </c>
    </row>
    <row r="1523" spans="1:14" x14ac:dyDescent="0.25">
      <c r="A1523" t="s">
        <v>6533</v>
      </c>
      <c r="B1523" t="s">
        <v>66</v>
      </c>
      <c r="C1523" t="s">
        <v>142</v>
      </c>
      <c r="D1523" t="s">
        <v>507</v>
      </c>
      <c r="E1523">
        <v>0</v>
      </c>
      <c r="F1523">
        <v>0</v>
      </c>
      <c r="G1523">
        <v>0</v>
      </c>
      <c r="H1523">
        <v>0</v>
      </c>
      <c r="I1523">
        <v>0</v>
      </c>
      <c r="J1523">
        <v>2</v>
      </c>
      <c r="K1523">
        <v>0</v>
      </c>
      <c r="L1523">
        <v>0</v>
      </c>
      <c r="M1523">
        <v>0</v>
      </c>
      <c r="N1523">
        <v>0</v>
      </c>
    </row>
    <row r="1524" spans="1:14" x14ac:dyDescent="0.25">
      <c r="A1524" t="s">
        <v>6534</v>
      </c>
      <c r="B1524" t="s">
        <v>66</v>
      </c>
      <c r="C1524" t="s">
        <v>142</v>
      </c>
      <c r="D1524" t="s">
        <v>5009</v>
      </c>
      <c r="E1524">
        <v>2</v>
      </c>
      <c r="F1524">
        <v>2</v>
      </c>
      <c r="G1524">
        <v>0</v>
      </c>
      <c r="H1524">
        <v>0</v>
      </c>
      <c r="I1524">
        <v>0</v>
      </c>
      <c r="J1524">
        <v>0</v>
      </c>
      <c r="K1524">
        <v>0</v>
      </c>
      <c r="L1524">
        <v>0</v>
      </c>
      <c r="M1524">
        <v>0</v>
      </c>
      <c r="N1524">
        <v>0</v>
      </c>
    </row>
    <row r="1525" spans="1:14" x14ac:dyDescent="0.25">
      <c r="A1525" t="s">
        <v>6535</v>
      </c>
      <c r="B1525" t="s">
        <v>66</v>
      </c>
      <c r="C1525" t="s">
        <v>142</v>
      </c>
      <c r="D1525" t="s">
        <v>505</v>
      </c>
      <c r="E1525">
        <v>0</v>
      </c>
      <c r="F1525">
        <v>0</v>
      </c>
      <c r="G1525">
        <v>0</v>
      </c>
      <c r="H1525">
        <v>0</v>
      </c>
      <c r="I1525">
        <v>0</v>
      </c>
      <c r="J1525">
        <v>2</v>
      </c>
      <c r="K1525">
        <v>0</v>
      </c>
      <c r="L1525">
        <v>0</v>
      </c>
      <c r="M1525">
        <v>0</v>
      </c>
      <c r="N1525">
        <v>0</v>
      </c>
    </row>
    <row r="1526" spans="1:14" x14ac:dyDescent="0.25">
      <c r="A1526" t="s">
        <v>6536</v>
      </c>
      <c r="B1526" t="s">
        <v>66</v>
      </c>
      <c r="C1526" t="s">
        <v>142</v>
      </c>
      <c r="D1526" t="s">
        <v>5012</v>
      </c>
      <c r="E1526">
        <v>2</v>
      </c>
      <c r="F1526">
        <v>2</v>
      </c>
      <c r="G1526">
        <v>0</v>
      </c>
      <c r="H1526">
        <v>0</v>
      </c>
      <c r="I1526">
        <v>0</v>
      </c>
      <c r="J1526">
        <v>0</v>
      </c>
      <c r="K1526">
        <v>0</v>
      </c>
      <c r="L1526">
        <v>0</v>
      </c>
      <c r="M1526">
        <v>0</v>
      </c>
      <c r="N1526">
        <v>0</v>
      </c>
    </row>
    <row r="1527" spans="1:14" x14ac:dyDescent="0.25">
      <c r="A1527" t="s">
        <v>6537</v>
      </c>
      <c r="B1527" t="s">
        <v>66</v>
      </c>
      <c r="C1527" t="s">
        <v>142</v>
      </c>
      <c r="D1527" t="s">
        <v>362</v>
      </c>
      <c r="E1527">
        <v>0</v>
      </c>
      <c r="F1527">
        <v>0</v>
      </c>
      <c r="G1527">
        <v>0</v>
      </c>
      <c r="H1527">
        <v>0</v>
      </c>
      <c r="I1527">
        <v>0</v>
      </c>
      <c r="J1527">
        <v>0</v>
      </c>
      <c r="K1527">
        <v>2</v>
      </c>
      <c r="L1527">
        <v>2</v>
      </c>
      <c r="M1527">
        <v>0</v>
      </c>
      <c r="N1527">
        <v>0</v>
      </c>
    </row>
    <row r="1528" spans="1:14" x14ac:dyDescent="0.25">
      <c r="A1528" t="s">
        <v>6538</v>
      </c>
      <c r="B1528" t="s">
        <v>66</v>
      </c>
      <c r="C1528" t="s">
        <v>142</v>
      </c>
      <c r="D1528" t="s">
        <v>363</v>
      </c>
      <c r="E1528">
        <v>0</v>
      </c>
      <c r="F1528">
        <v>0</v>
      </c>
      <c r="G1528">
        <v>0</v>
      </c>
      <c r="H1528">
        <v>0</v>
      </c>
      <c r="I1528">
        <v>0</v>
      </c>
      <c r="J1528">
        <v>0</v>
      </c>
      <c r="K1528">
        <v>2</v>
      </c>
      <c r="L1528">
        <v>2</v>
      </c>
      <c r="M1528">
        <v>0</v>
      </c>
      <c r="N1528">
        <v>0</v>
      </c>
    </row>
    <row r="1529" spans="1:14" x14ac:dyDescent="0.25">
      <c r="A1529" t="s">
        <v>6539</v>
      </c>
      <c r="B1529" t="s">
        <v>66</v>
      </c>
      <c r="C1529" t="s">
        <v>143</v>
      </c>
      <c r="D1529" t="s">
        <v>506</v>
      </c>
      <c r="E1529">
        <v>10</v>
      </c>
      <c r="F1529">
        <v>2</v>
      </c>
      <c r="G1529">
        <v>7</v>
      </c>
      <c r="H1529">
        <v>1</v>
      </c>
      <c r="I1529">
        <v>0</v>
      </c>
      <c r="J1529">
        <v>93</v>
      </c>
      <c r="K1529">
        <v>0</v>
      </c>
      <c r="L1529">
        <v>0</v>
      </c>
      <c r="M1529">
        <v>0</v>
      </c>
      <c r="N1529">
        <v>0</v>
      </c>
    </row>
    <row r="1530" spans="1:14" x14ac:dyDescent="0.25">
      <c r="A1530" t="s">
        <v>6540</v>
      </c>
      <c r="B1530" t="s">
        <v>66</v>
      </c>
      <c r="C1530" t="s">
        <v>143</v>
      </c>
      <c r="D1530" t="s">
        <v>5017</v>
      </c>
      <c r="E1530">
        <v>103</v>
      </c>
      <c r="F1530">
        <v>16</v>
      </c>
      <c r="G1530">
        <v>81</v>
      </c>
      <c r="H1530">
        <v>6</v>
      </c>
      <c r="I1530">
        <v>0</v>
      </c>
      <c r="J1530">
        <v>0</v>
      </c>
      <c r="K1530">
        <v>0</v>
      </c>
      <c r="L1530">
        <v>0</v>
      </c>
      <c r="M1530">
        <v>0</v>
      </c>
      <c r="N1530">
        <v>0</v>
      </c>
    </row>
    <row r="1531" spans="1:14" x14ac:dyDescent="0.25">
      <c r="A1531" t="s">
        <v>6541</v>
      </c>
      <c r="B1531" t="s">
        <v>66</v>
      </c>
      <c r="C1531" t="s">
        <v>143</v>
      </c>
      <c r="D1531" t="s">
        <v>5019</v>
      </c>
      <c r="E1531">
        <v>85</v>
      </c>
      <c r="F1531">
        <v>14</v>
      </c>
      <c r="G1531">
        <v>70</v>
      </c>
      <c r="H1531">
        <v>1</v>
      </c>
      <c r="I1531">
        <v>0</v>
      </c>
      <c r="J1531">
        <v>18</v>
      </c>
      <c r="K1531">
        <v>0</v>
      </c>
      <c r="L1531">
        <v>0</v>
      </c>
      <c r="M1531">
        <v>0</v>
      </c>
      <c r="N1531">
        <v>0</v>
      </c>
    </row>
    <row r="1532" spans="1:14" x14ac:dyDescent="0.25">
      <c r="A1532" t="s">
        <v>6542</v>
      </c>
      <c r="B1532" t="s">
        <v>66</v>
      </c>
      <c r="C1532" t="s">
        <v>143</v>
      </c>
      <c r="D1532" t="s">
        <v>361</v>
      </c>
      <c r="E1532">
        <v>103</v>
      </c>
      <c r="F1532">
        <v>16</v>
      </c>
      <c r="G1532">
        <v>81</v>
      </c>
      <c r="H1532">
        <v>6</v>
      </c>
      <c r="I1532">
        <v>0</v>
      </c>
      <c r="J1532">
        <v>0</v>
      </c>
      <c r="K1532">
        <v>0</v>
      </c>
      <c r="L1532">
        <v>0</v>
      </c>
      <c r="M1532">
        <v>0</v>
      </c>
      <c r="N1532">
        <v>0</v>
      </c>
    </row>
    <row r="1533" spans="1:14" x14ac:dyDescent="0.25">
      <c r="A1533" t="s">
        <v>6543</v>
      </c>
      <c r="B1533" t="s">
        <v>66</v>
      </c>
      <c r="C1533" t="s">
        <v>143</v>
      </c>
      <c r="D1533" t="s">
        <v>507</v>
      </c>
      <c r="E1533">
        <v>10</v>
      </c>
      <c r="F1533">
        <v>1</v>
      </c>
      <c r="G1533">
        <v>8</v>
      </c>
      <c r="H1533">
        <v>1</v>
      </c>
      <c r="I1533">
        <v>0</v>
      </c>
      <c r="J1533">
        <v>93</v>
      </c>
      <c r="K1533">
        <v>0</v>
      </c>
      <c r="L1533">
        <v>0</v>
      </c>
      <c r="M1533">
        <v>0</v>
      </c>
      <c r="N1533">
        <v>0</v>
      </c>
    </row>
    <row r="1534" spans="1:14" x14ac:dyDescent="0.25">
      <c r="A1534" t="s">
        <v>6544</v>
      </c>
      <c r="B1534" t="s">
        <v>66</v>
      </c>
      <c r="C1534" t="s">
        <v>143</v>
      </c>
      <c r="D1534" t="s">
        <v>5009</v>
      </c>
      <c r="E1534">
        <v>93</v>
      </c>
      <c r="F1534">
        <v>17</v>
      </c>
      <c r="G1534">
        <v>72</v>
      </c>
      <c r="H1534">
        <v>4</v>
      </c>
      <c r="I1534">
        <v>0</v>
      </c>
      <c r="J1534">
        <v>10</v>
      </c>
      <c r="K1534">
        <v>0</v>
      </c>
      <c r="L1534">
        <v>0</v>
      </c>
      <c r="M1534">
        <v>0</v>
      </c>
      <c r="N1534">
        <v>0</v>
      </c>
    </row>
    <row r="1535" spans="1:14" x14ac:dyDescent="0.25">
      <c r="A1535" t="s">
        <v>6545</v>
      </c>
      <c r="B1535" t="s">
        <v>66</v>
      </c>
      <c r="C1535" t="s">
        <v>143</v>
      </c>
      <c r="D1535" t="s">
        <v>505</v>
      </c>
      <c r="E1535">
        <v>10</v>
      </c>
      <c r="F1535">
        <v>1</v>
      </c>
      <c r="G1535">
        <v>8</v>
      </c>
      <c r="H1535">
        <v>1</v>
      </c>
      <c r="I1535">
        <v>0</v>
      </c>
      <c r="J1535">
        <v>93</v>
      </c>
      <c r="K1535">
        <v>0</v>
      </c>
      <c r="L1535">
        <v>0</v>
      </c>
      <c r="M1535">
        <v>0</v>
      </c>
      <c r="N1535">
        <v>0</v>
      </c>
    </row>
    <row r="1536" spans="1:14" x14ac:dyDescent="0.25">
      <c r="A1536" t="s">
        <v>6546</v>
      </c>
      <c r="B1536" t="s">
        <v>66</v>
      </c>
      <c r="C1536" t="s">
        <v>143</v>
      </c>
      <c r="D1536" t="s">
        <v>5012</v>
      </c>
      <c r="E1536">
        <v>88</v>
      </c>
      <c r="F1536">
        <v>14</v>
      </c>
      <c r="G1536">
        <v>71</v>
      </c>
      <c r="H1536">
        <v>3</v>
      </c>
      <c r="I1536">
        <v>0</v>
      </c>
      <c r="J1536">
        <v>15</v>
      </c>
      <c r="K1536">
        <v>0</v>
      </c>
      <c r="L1536">
        <v>0</v>
      </c>
      <c r="M1536">
        <v>0</v>
      </c>
      <c r="N1536">
        <v>0</v>
      </c>
    </row>
    <row r="1537" spans="1:14" x14ac:dyDescent="0.25">
      <c r="A1537" t="s">
        <v>6547</v>
      </c>
      <c r="B1537" t="s">
        <v>66</v>
      </c>
      <c r="C1537" t="s">
        <v>143</v>
      </c>
      <c r="D1537" t="s">
        <v>362</v>
      </c>
      <c r="E1537">
        <v>0</v>
      </c>
      <c r="F1537">
        <v>0</v>
      </c>
      <c r="G1537">
        <v>0</v>
      </c>
      <c r="H1537">
        <v>0</v>
      </c>
      <c r="I1537">
        <v>0</v>
      </c>
      <c r="J1537">
        <v>0</v>
      </c>
      <c r="K1537">
        <v>102</v>
      </c>
      <c r="L1537">
        <v>100</v>
      </c>
      <c r="M1537">
        <v>1</v>
      </c>
      <c r="N1537">
        <v>1</v>
      </c>
    </row>
    <row r="1538" spans="1:14" x14ac:dyDescent="0.25">
      <c r="A1538" t="s">
        <v>6548</v>
      </c>
      <c r="B1538" t="s">
        <v>66</v>
      </c>
      <c r="C1538" t="s">
        <v>143</v>
      </c>
      <c r="D1538" t="s">
        <v>363</v>
      </c>
      <c r="E1538">
        <v>0</v>
      </c>
      <c r="F1538">
        <v>0</v>
      </c>
      <c r="G1538">
        <v>0</v>
      </c>
      <c r="H1538">
        <v>0</v>
      </c>
      <c r="I1538">
        <v>0</v>
      </c>
      <c r="J1538">
        <v>0</v>
      </c>
      <c r="K1538">
        <v>91</v>
      </c>
      <c r="L1538">
        <v>89</v>
      </c>
      <c r="M1538">
        <v>1</v>
      </c>
      <c r="N1538">
        <v>1</v>
      </c>
    </row>
    <row r="1539" spans="1:14" x14ac:dyDescent="0.25">
      <c r="A1539" t="s">
        <v>6549</v>
      </c>
      <c r="B1539" t="s">
        <v>66</v>
      </c>
      <c r="C1539" t="s">
        <v>144</v>
      </c>
      <c r="D1539" t="s">
        <v>506</v>
      </c>
      <c r="E1539">
        <v>4</v>
      </c>
      <c r="F1539">
        <v>0</v>
      </c>
      <c r="G1539">
        <v>3</v>
      </c>
      <c r="H1539">
        <v>1</v>
      </c>
      <c r="I1539">
        <v>0</v>
      </c>
      <c r="J1539">
        <v>20</v>
      </c>
      <c r="K1539">
        <v>0</v>
      </c>
      <c r="L1539">
        <v>0</v>
      </c>
      <c r="M1539">
        <v>0</v>
      </c>
      <c r="N1539">
        <v>0</v>
      </c>
    </row>
    <row r="1540" spans="1:14" x14ac:dyDescent="0.25">
      <c r="A1540" t="s">
        <v>6550</v>
      </c>
      <c r="B1540" t="s">
        <v>66</v>
      </c>
      <c r="C1540" t="s">
        <v>144</v>
      </c>
      <c r="D1540" t="s">
        <v>5017</v>
      </c>
      <c r="E1540">
        <v>24</v>
      </c>
      <c r="F1540">
        <v>5</v>
      </c>
      <c r="G1540">
        <v>12</v>
      </c>
      <c r="H1540">
        <v>5</v>
      </c>
      <c r="I1540">
        <v>2</v>
      </c>
      <c r="J1540">
        <v>0</v>
      </c>
      <c r="K1540">
        <v>0</v>
      </c>
      <c r="L1540">
        <v>0</v>
      </c>
      <c r="M1540">
        <v>0</v>
      </c>
      <c r="N1540">
        <v>0</v>
      </c>
    </row>
    <row r="1541" spans="1:14" x14ac:dyDescent="0.25">
      <c r="A1541" t="s">
        <v>6551</v>
      </c>
      <c r="B1541" t="s">
        <v>66</v>
      </c>
      <c r="C1541" t="s">
        <v>144</v>
      </c>
      <c r="D1541" t="s">
        <v>5019</v>
      </c>
      <c r="E1541">
        <v>18</v>
      </c>
      <c r="F1541">
        <v>4</v>
      </c>
      <c r="G1541">
        <v>14</v>
      </c>
      <c r="H1541">
        <v>0</v>
      </c>
      <c r="I1541">
        <v>0</v>
      </c>
      <c r="J1541">
        <v>6</v>
      </c>
      <c r="K1541">
        <v>0</v>
      </c>
      <c r="L1541">
        <v>0</v>
      </c>
      <c r="M1541">
        <v>0</v>
      </c>
      <c r="N1541">
        <v>0</v>
      </c>
    </row>
    <row r="1542" spans="1:14" x14ac:dyDescent="0.25">
      <c r="A1542" t="s">
        <v>6552</v>
      </c>
      <c r="B1542" t="s">
        <v>66</v>
      </c>
      <c r="C1542" t="s">
        <v>144</v>
      </c>
      <c r="D1542" t="s">
        <v>361</v>
      </c>
      <c r="E1542">
        <v>24</v>
      </c>
      <c r="F1542">
        <v>5</v>
      </c>
      <c r="G1542">
        <v>12</v>
      </c>
      <c r="H1542">
        <v>5</v>
      </c>
      <c r="I1542">
        <v>2</v>
      </c>
      <c r="J1542">
        <v>0</v>
      </c>
      <c r="K1542">
        <v>0</v>
      </c>
      <c r="L1542">
        <v>0</v>
      </c>
      <c r="M1542">
        <v>0</v>
      </c>
      <c r="N1542">
        <v>0</v>
      </c>
    </row>
    <row r="1543" spans="1:14" x14ac:dyDescent="0.25">
      <c r="A1543" t="s">
        <v>6553</v>
      </c>
      <c r="B1543" t="s">
        <v>66</v>
      </c>
      <c r="C1543" t="s">
        <v>144</v>
      </c>
      <c r="D1543" t="s">
        <v>507</v>
      </c>
      <c r="E1543">
        <v>4</v>
      </c>
      <c r="F1543">
        <v>0</v>
      </c>
      <c r="G1543">
        <v>3</v>
      </c>
      <c r="H1543">
        <v>0</v>
      </c>
      <c r="I1543">
        <v>1</v>
      </c>
      <c r="J1543">
        <v>20</v>
      </c>
      <c r="K1543">
        <v>0</v>
      </c>
      <c r="L1543">
        <v>0</v>
      </c>
      <c r="M1543">
        <v>0</v>
      </c>
      <c r="N1543">
        <v>0</v>
      </c>
    </row>
    <row r="1544" spans="1:14" x14ac:dyDescent="0.25">
      <c r="A1544" t="s">
        <v>6554</v>
      </c>
      <c r="B1544" t="s">
        <v>66</v>
      </c>
      <c r="C1544" t="s">
        <v>144</v>
      </c>
      <c r="D1544" t="s">
        <v>5009</v>
      </c>
      <c r="E1544">
        <v>20</v>
      </c>
      <c r="F1544">
        <v>5</v>
      </c>
      <c r="G1544">
        <v>12</v>
      </c>
      <c r="H1544">
        <v>2</v>
      </c>
      <c r="I1544">
        <v>1</v>
      </c>
      <c r="J1544">
        <v>4</v>
      </c>
      <c r="K1544">
        <v>0</v>
      </c>
      <c r="L1544">
        <v>0</v>
      </c>
      <c r="M1544">
        <v>0</v>
      </c>
      <c r="N1544">
        <v>0</v>
      </c>
    </row>
    <row r="1545" spans="1:14" x14ac:dyDescent="0.25">
      <c r="A1545" t="s">
        <v>6555</v>
      </c>
      <c r="B1545" t="s">
        <v>66</v>
      </c>
      <c r="C1545" t="s">
        <v>144</v>
      </c>
      <c r="D1545" t="s">
        <v>505</v>
      </c>
      <c r="E1545">
        <v>4</v>
      </c>
      <c r="F1545">
        <v>0</v>
      </c>
      <c r="G1545">
        <v>1</v>
      </c>
      <c r="H1545">
        <v>2</v>
      </c>
      <c r="I1545">
        <v>1</v>
      </c>
      <c r="J1545">
        <v>20</v>
      </c>
      <c r="K1545">
        <v>0</v>
      </c>
      <c r="L1545">
        <v>0</v>
      </c>
      <c r="M1545">
        <v>0</v>
      </c>
      <c r="N1545">
        <v>0</v>
      </c>
    </row>
    <row r="1546" spans="1:14" x14ac:dyDescent="0.25">
      <c r="A1546" t="s">
        <v>6556</v>
      </c>
      <c r="B1546" t="s">
        <v>66</v>
      </c>
      <c r="C1546" t="s">
        <v>144</v>
      </c>
      <c r="D1546" t="s">
        <v>5012</v>
      </c>
      <c r="E1546">
        <v>18</v>
      </c>
      <c r="F1546">
        <v>4</v>
      </c>
      <c r="G1546">
        <v>14</v>
      </c>
      <c r="H1546">
        <v>0</v>
      </c>
      <c r="I1546">
        <v>0</v>
      </c>
      <c r="J1546">
        <v>6</v>
      </c>
      <c r="K1546">
        <v>0</v>
      </c>
      <c r="L1546">
        <v>0</v>
      </c>
      <c r="M1546">
        <v>0</v>
      </c>
      <c r="N1546">
        <v>0</v>
      </c>
    </row>
    <row r="1547" spans="1:14" x14ac:dyDescent="0.25">
      <c r="A1547" t="s">
        <v>6557</v>
      </c>
      <c r="B1547" t="s">
        <v>66</v>
      </c>
      <c r="C1547" t="s">
        <v>144</v>
      </c>
      <c r="D1547" t="s">
        <v>362</v>
      </c>
      <c r="E1547">
        <v>0</v>
      </c>
      <c r="F1547">
        <v>0</v>
      </c>
      <c r="G1547">
        <v>0</v>
      </c>
      <c r="H1547">
        <v>0</v>
      </c>
      <c r="I1547">
        <v>0</v>
      </c>
      <c r="J1547">
        <v>0</v>
      </c>
      <c r="K1547">
        <v>24</v>
      </c>
      <c r="L1547">
        <v>20</v>
      </c>
      <c r="M1547">
        <v>4</v>
      </c>
      <c r="N1547">
        <v>0</v>
      </c>
    </row>
    <row r="1548" spans="1:14" x14ac:dyDescent="0.25">
      <c r="A1548" t="s">
        <v>6558</v>
      </c>
      <c r="B1548" t="s">
        <v>66</v>
      </c>
      <c r="C1548" t="s">
        <v>144</v>
      </c>
      <c r="D1548" t="s">
        <v>363</v>
      </c>
      <c r="E1548">
        <v>0</v>
      </c>
      <c r="F1548">
        <v>0</v>
      </c>
      <c r="G1548">
        <v>0</v>
      </c>
      <c r="H1548">
        <v>0</v>
      </c>
      <c r="I1548">
        <v>0</v>
      </c>
      <c r="J1548">
        <v>0</v>
      </c>
      <c r="K1548">
        <v>21</v>
      </c>
      <c r="L1548">
        <v>18</v>
      </c>
      <c r="M1548">
        <v>3</v>
      </c>
      <c r="N1548">
        <v>0</v>
      </c>
    </row>
    <row r="1549" spans="1:14" x14ac:dyDescent="0.25">
      <c r="A1549" t="s">
        <v>6559</v>
      </c>
      <c r="B1549" t="s">
        <v>66</v>
      </c>
      <c r="C1549" t="s">
        <v>145</v>
      </c>
      <c r="D1549" t="s">
        <v>506</v>
      </c>
      <c r="E1549">
        <v>124</v>
      </c>
      <c r="F1549">
        <v>41</v>
      </c>
      <c r="G1549">
        <v>78</v>
      </c>
      <c r="H1549">
        <v>4</v>
      </c>
      <c r="I1549">
        <v>1</v>
      </c>
      <c r="J1549">
        <v>589</v>
      </c>
      <c r="K1549">
        <v>0</v>
      </c>
      <c r="L1549">
        <v>0</v>
      </c>
      <c r="M1549">
        <v>0</v>
      </c>
      <c r="N1549">
        <v>0</v>
      </c>
    </row>
    <row r="1550" spans="1:14" x14ac:dyDescent="0.25">
      <c r="A1550" t="s">
        <v>6560</v>
      </c>
      <c r="B1550" t="s">
        <v>66</v>
      </c>
      <c r="C1550" t="s">
        <v>145</v>
      </c>
      <c r="D1550" t="s">
        <v>5017</v>
      </c>
      <c r="E1550">
        <v>713</v>
      </c>
      <c r="F1550">
        <v>127</v>
      </c>
      <c r="G1550">
        <v>562</v>
      </c>
      <c r="H1550">
        <v>20</v>
      </c>
      <c r="I1550">
        <v>4</v>
      </c>
      <c r="J1550">
        <v>0</v>
      </c>
      <c r="K1550">
        <v>0</v>
      </c>
      <c r="L1550">
        <v>0</v>
      </c>
      <c r="M1550">
        <v>0</v>
      </c>
      <c r="N1550">
        <v>0</v>
      </c>
    </row>
    <row r="1551" spans="1:14" x14ac:dyDescent="0.25">
      <c r="A1551" t="s">
        <v>6561</v>
      </c>
      <c r="B1551" t="s">
        <v>66</v>
      </c>
      <c r="C1551" t="s">
        <v>145</v>
      </c>
      <c r="D1551" t="s">
        <v>5019</v>
      </c>
      <c r="E1551">
        <v>542</v>
      </c>
      <c r="F1551">
        <v>78</v>
      </c>
      <c r="G1551">
        <v>459</v>
      </c>
      <c r="H1551">
        <v>4</v>
      </c>
      <c r="I1551">
        <v>1</v>
      </c>
      <c r="J1551">
        <v>171</v>
      </c>
      <c r="K1551">
        <v>0</v>
      </c>
      <c r="L1551">
        <v>0</v>
      </c>
      <c r="M1551">
        <v>0</v>
      </c>
      <c r="N1551">
        <v>0</v>
      </c>
    </row>
    <row r="1552" spans="1:14" x14ac:dyDescent="0.25">
      <c r="A1552" t="s">
        <v>6562</v>
      </c>
      <c r="B1552" t="s">
        <v>64</v>
      </c>
      <c r="C1552" t="s">
        <v>169</v>
      </c>
      <c r="D1552" t="s">
        <v>361</v>
      </c>
      <c r="E1552">
        <v>188</v>
      </c>
      <c r="F1552">
        <v>48</v>
      </c>
      <c r="G1552">
        <v>133</v>
      </c>
      <c r="H1552">
        <v>6</v>
      </c>
      <c r="I1552">
        <v>1</v>
      </c>
      <c r="J1552">
        <v>0</v>
      </c>
      <c r="K1552">
        <v>0</v>
      </c>
      <c r="L1552">
        <v>0</v>
      </c>
      <c r="M1552">
        <v>0</v>
      </c>
      <c r="N1552">
        <v>0</v>
      </c>
    </row>
    <row r="1553" spans="1:14" x14ac:dyDescent="0.25">
      <c r="A1553" t="s">
        <v>6563</v>
      </c>
      <c r="B1553" t="s">
        <v>64</v>
      </c>
      <c r="C1553" t="s">
        <v>170</v>
      </c>
      <c r="D1553" t="s">
        <v>361</v>
      </c>
      <c r="E1553">
        <v>152</v>
      </c>
      <c r="F1553">
        <v>32</v>
      </c>
      <c r="G1553">
        <v>117</v>
      </c>
      <c r="H1553">
        <v>3</v>
      </c>
      <c r="I1553">
        <v>0</v>
      </c>
      <c r="J1553">
        <v>0</v>
      </c>
      <c r="K1553">
        <v>0</v>
      </c>
      <c r="L1553">
        <v>0</v>
      </c>
      <c r="M1553">
        <v>0</v>
      </c>
      <c r="N1553">
        <v>0</v>
      </c>
    </row>
    <row r="1554" spans="1:14" x14ac:dyDescent="0.25">
      <c r="A1554" t="s">
        <v>6564</v>
      </c>
      <c r="B1554" t="s">
        <v>64</v>
      </c>
      <c r="C1554" t="s">
        <v>171</v>
      </c>
      <c r="D1554" t="s">
        <v>361</v>
      </c>
      <c r="E1554">
        <v>454</v>
      </c>
      <c r="F1554">
        <v>71</v>
      </c>
      <c r="G1554">
        <v>372</v>
      </c>
      <c r="H1554">
        <v>6</v>
      </c>
      <c r="I1554">
        <v>5</v>
      </c>
      <c r="J1554">
        <v>0</v>
      </c>
      <c r="K1554">
        <v>0</v>
      </c>
      <c r="L1554">
        <v>0</v>
      </c>
      <c r="M1554">
        <v>0</v>
      </c>
      <c r="N1554">
        <v>0</v>
      </c>
    </row>
    <row r="1555" spans="1:14" x14ac:dyDescent="0.25">
      <c r="A1555" t="s">
        <v>6565</v>
      </c>
      <c r="B1555" t="s">
        <v>64</v>
      </c>
      <c r="C1555" t="s">
        <v>172</v>
      </c>
      <c r="D1555" t="s">
        <v>361</v>
      </c>
      <c r="E1555">
        <v>724</v>
      </c>
      <c r="F1555">
        <v>155</v>
      </c>
      <c r="G1555">
        <v>543</v>
      </c>
      <c r="H1555">
        <v>23</v>
      </c>
      <c r="I1555">
        <v>3</v>
      </c>
      <c r="J1555">
        <v>0</v>
      </c>
      <c r="K1555">
        <v>0</v>
      </c>
      <c r="L1555">
        <v>0</v>
      </c>
      <c r="M1555">
        <v>0</v>
      </c>
      <c r="N1555">
        <v>0</v>
      </c>
    </row>
    <row r="1556" spans="1:14" x14ac:dyDescent="0.25">
      <c r="A1556" t="s">
        <v>6566</v>
      </c>
      <c r="B1556" t="s">
        <v>64</v>
      </c>
      <c r="C1556" t="s">
        <v>173</v>
      </c>
      <c r="D1556" t="s">
        <v>361</v>
      </c>
      <c r="E1556">
        <v>199</v>
      </c>
      <c r="F1556">
        <v>33</v>
      </c>
      <c r="G1556">
        <v>161</v>
      </c>
      <c r="H1556">
        <v>5</v>
      </c>
      <c r="I1556">
        <v>0</v>
      </c>
      <c r="J1556">
        <v>0</v>
      </c>
      <c r="K1556">
        <v>0</v>
      </c>
      <c r="L1556">
        <v>0</v>
      </c>
      <c r="M1556">
        <v>0</v>
      </c>
      <c r="N1556">
        <v>0</v>
      </c>
    </row>
    <row r="1557" spans="1:14" x14ac:dyDescent="0.25">
      <c r="A1557" t="s">
        <v>6567</v>
      </c>
      <c r="B1557" t="s">
        <v>64</v>
      </c>
      <c r="C1557" t="s">
        <v>250</v>
      </c>
      <c r="D1557" t="s">
        <v>361</v>
      </c>
      <c r="E1557">
        <v>12</v>
      </c>
      <c r="F1557">
        <v>4</v>
      </c>
      <c r="G1557">
        <v>6</v>
      </c>
      <c r="H1557">
        <v>1</v>
      </c>
      <c r="I1557">
        <v>1</v>
      </c>
      <c r="J1557">
        <v>0</v>
      </c>
      <c r="K1557">
        <v>0</v>
      </c>
      <c r="L1557">
        <v>0</v>
      </c>
      <c r="M1557">
        <v>0</v>
      </c>
      <c r="N1557">
        <v>0</v>
      </c>
    </row>
    <row r="1558" spans="1:14" x14ac:dyDescent="0.25">
      <c r="A1558" t="s">
        <v>6568</v>
      </c>
      <c r="B1558" t="s">
        <v>64</v>
      </c>
      <c r="C1558" t="s">
        <v>174</v>
      </c>
      <c r="D1558" t="s">
        <v>361</v>
      </c>
      <c r="E1558">
        <v>174</v>
      </c>
      <c r="F1558">
        <v>8</v>
      </c>
      <c r="G1558">
        <v>156</v>
      </c>
      <c r="H1558">
        <v>7</v>
      </c>
      <c r="I1558">
        <v>3</v>
      </c>
      <c r="J1558">
        <v>0</v>
      </c>
      <c r="K1558">
        <v>0</v>
      </c>
      <c r="L1558">
        <v>0</v>
      </c>
      <c r="M1558">
        <v>0</v>
      </c>
      <c r="N1558">
        <v>0</v>
      </c>
    </row>
    <row r="1559" spans="1:14" x14ac:dyDescent="0.25">
      <c r="A1559" t="s">
        <v>6569</v>
      </c>
      <c r="B1559" t="s">
        <v>64</v>
      </c>
      <c r="C1559" t="s">
        <v>175</v>
      </c>
      <c r="D1559" t="s">
        <v>361</v>
      </c>
      <c r="E1559">
        <v>639</v>
      </c>
      <c r="F1559">
        <v>88</v>
      </c>
      <c r="G1559">
        <v>524</v>
      </c>
      <c r="H1559">
        <v>16</v>
      </c>
      <c r="I1559">
        <v>11</v>
      </c>
      <c r="J1559">
        <v>0</v>
      </c>
      <c r="K1559">
        <v>0</v>
      </c>
      <c r="L1559">
        <v>0</v>
      </c>
      <c r="M1559">
        <v>0</v>
      </c>
      <c r="N1559">
        <v>0</v>
      </c>
    </row>
    <row r="1560" spans="1:14" x14ac:dyDescent="0.25">
      <c r="A1560" t="s">
        <v>6570</v>
      </c>
      <c r="B1560" t="s">
        <v>64</v>
      </c>
      <c r="C1560" t="s">
        <v>176</v>
      </c>
      <c r="D1560" t="s">
        <v>361</v>
      </c>
      <c r="E1560">
        <v>192</v>
      </c>
      <c r="F1560">
        <v>39</v>
      </c>
      <c r="G1560">
        <v>140</v>
      </c>
      <c r="H1560">
        <v>10</v>
      </c>
      <c r="I1560">
        <v>3</v>
      </c>
      <c r="J1560">
        <v>0</v>
      </c>
      <c r="K1560">
        <v>0</v>
      </c>
      <c r="L1560">
        <v>0</v>
      </c>
      <c r="M1560">
        <v>0</v>
      </c>
      <c r="N1560">
        <v>0</v>
      </c>
    </row>
    <row r="1561" spans="1:14" x14ac:dyDescent="0.25">
      <c r="A1561" t="s">
        <v>6571</v>
      </c>
      <c r="B1561" t="s">
        <v>64</v>
      </c>
      <c r="C1561" t="s">
        <v>177</v>
      </c>
      <c r="D1561" t="s">
        <v>361</v>
      </c>
      <c r="E1561">
        <v>600</v>
      </c>
      <c r="F1561">
        <v>75</v>
      </c>
      <c r="G1561">
        <v>501</v>
      </c>
      <c r="H1561">
        <v>19</v>
      </c>
      <c r="I1561">
        <v>5</v>
      </c>
      <c r="J1561">
        <v>0</v>
      </c>
      <c r="K1561">
        <v>0</v>
      </c>
      <c r="L1561">
        <v>0</v>
      </c>
      <c r="M1561">
        <v>0</v>
      </c>
      <c r="N1561">
        <v>0</v>
      </c>
    </row>
    <row r="1562" spans="1:14" x14ac:dyDescent="0.25">
      <c r="A1562" t="s">
        <v>6572</v>
      </c>
      <c r="B1562" t="s">
        <v>64</v>
      </c>
      <c r="C1562" t="s">
        <v>178</v>
      </c>
      <c r="D1562" t="s">
        <v>361</v>
      </c>
      <c r="E1562">
        <v>198</v>
      </c>
      <c r="F1562">
        <v>44</v>
      </c>
      <c r="G1562">
        <v>143</v>
      </c>
      <c r="H1562">
        <v>9</v>
      </c>
      <c r="I1562">
        <v>2</v>
      </c>
      <c r="J1562">
        <v>0</v>
      </c>
      <c r="K1562">
        <v>0</v>
      </c>
      <c r="L1562">
        <v>0</v>
      </c>
      <c r="M1562">
        <v>0</v>
      </c>
      <c r="N1562">
        <v>0</v>
      </c>
    </row>
    <row r="1563" spans="1:14" x14ac:dyDescent="0.25">
      <c r="A1563" t="s">
        <v>6573</v>
      </c>
      <c r="B1563" t="s">
        <v>64</v>
      </c>
      <c r="C1563" t="s">
        <v>179</v>
      </c>
      <c r="D1563" t="s">
        <v>361</v>
      </c>
      <c r="E1563">
        <v>161</v>
      </c>
      <c r="F1563">
        <v>32</v>
      </c>
      <c r="G1563">
        <v>122</v>
      </c>
      <c r="H1563">
        <v>5</v>
      </c>
      <c r="I1563">
        <v>2</v>
      </c>
      <c r="J1563">
        <v>0</v>
      </c>
      <c r="K1563">
        <v>0</v>
      </c>
      <c r="L1563">
        <v>0</v>
      </c>
      <c r="M1563">
        <v>0</v>
      </c>
      <c r="N1563">
        <v>0</v>
      </c>
    </row>
    <row r="1564" spans="1:14" x14ac:dyDescent="0.25">
      <c r="A1564" t="s">
        <v>6574</v>
      </c>
      <c r="B1564" t="s">
        <v>64</v>
      </c>
      <c r="C1564" t="s">
        <v>180</v>
      </c>
      <c r="D1564" t="s">
        <v>361</v>
      </c>
      <c r="E1564">
        <v>143</v>
      </c>
      <c r="F1564">
        <v>25</v>
      </c>
      <c r="G1564">
        <v>114</v>
      </c>
      <c r="H1564">
        <v>2</v>
      </c>
      <c r="I1564">
        <v>2</v>
      </c>
      <c r="J1564">
        <v>0</v>
      </c>
      <c r="K1564">
        <v>0</v>
      </c>
      <c r="L1564">
        <v>0</v>
      </c>
      <c r="M1564">
        <v>0</v>
      </c>
      <c r="N1564">
        <v>0</v>
      </c>
    </row>
    <row r="1565" spans="1:14" x14ac:dyDescent="0.25">
      <c r="A1565" t="s">
        <v>6575</v>
      </c>
      <c r="B1565" t="s">
        <v>64</v>
      </c>
      <c r="C1565" t="s">
        <v>181</v>
      </c>
      <c r="D1565" t="s">
        <v>361</v>
      </c>
      <c r="E1565">
        <v>114</v>
      </c>
      <c r="F1565">
        <v>15</v>
      </c>
      <c r="G1565">
        <v>96</v>
      </c>
      <c r="H1565">
        <v>2</v>
      </c>
      <c r="I1565">
        <v>1</v>
      </c>
      <c r="J1565">
        <v>0</v>
      </c>
      <c r="K1565">
        <v>0</v>
      </c>
      <c r="L1565">
        <v>0</v>
      </c>
      <c r="M1565">
        <v>0</v>
      </c>
      <c r="N1565">
        <v>0</v>
      </c>
    </row>
    <row r="1566" spans="1:14" x14ac:dyDescent="0.25">
      <c r="A1566" t="s">
        <v>6576</v>
      </c>
      <c r="B1566" t="s">
        <v>64</v>
      </c>
      <c r="C1566" t="s">
        <v>182</v>
      </c>
      <c r="D1566" t="s">
        <v>361</v>
      </c>
      <c r="E1566">
        <v>208</v>
      </c>
      <c r="F1566">
        <v>28</v>
      </c>
      <c r="G1566">
        <v>165</v>
      </c>
      <c r="H1566">
        <v>12</v>
      </c>
      <c r="I1566">
        <v>3</v>
      </c>
      <c r="J1566">
        <v>0</v>
      </c>
      <c r="K1566">
        <v>0</v>
      </c>
      <c r="L1566">
        <v>0</v>
      </c>
      <c r="M1566">
        <v>0</v>
      </c>
      <c r="N1566">
        <v>0</v>
      </c>
    </row>
    <row r="1567" spans="1:14" x14ac:dyDescent="0.25">
      <c r="A1567" t="s">
        <v>6577</v>
      </c>
      <c r="B1567" t="s">
        <v>64</v>
      </c>
      <c r="C1567" t="s">
        <v>183</v>
      </c>
      <c r="D1567" t="s">
        <v>361</v>
      </c>
      <c r="E1567">
        <v>120</v>
      </c>
      <c r="F1567">
        <v>16</v>
      </c>
      <c r="G1567">
        <v>103</v>
      </c>
      <c r="H1567">
        <v>1</v>
      </c>
      <c r="I1567">
        <v>0</v>
      </c>
      <c r="J1567">
        <v>0</v>
      </c>
      <c r="K1567">
        <v>0</v>
      </c>
      <c r="L1567">
        <v>0</v>
      </c>
      <c r="M1567">
        <v>0</v>
      </c>
      <c r="N1567">
        <v>0</v>
      </c>
    </row>
    <row r="1568" spans="1:14" x14ac:dyDescent="0.25">
      <c r="A1568" t="s">
        <v>6578</v>
      </c>
      <c r="B1568" t="s">
        <v>64</v>
      </c>
      <c r="C1568" t="s">
        <v>184</v>
      </c>
      <c r="D1568" t="s">
        <v>361</v>
      </c>
      <c r="E1568">
        <v>218</v>
      </c>
      <c r="F1568">
        <v>55</v>
      </c>
      <c r="G1568">
        <v>153</v>
      </c>
      <c r="H1568">
        <v>10</v>
      </c>
      <c r="I1568">
        <v>0</v>
      </c>
      <c r="J1568">
        <v>0</v>
      </c>
      <c r="K1568">
        <v>0</v>
      </c>
      <c r="L1568">
        <v>0</v>
      </c>
      <c r="M1568">
        <v>0</v>
      </c>
      <c r="N1568">
        <v>0</v>
      </c>
    </row>
    <row r="1569" spans="1:14" x14ac:dyDescent="0.25">
      <c r="A1569" t="s">
        <v>6579</v>
      </c>
      <c r="B1569" t="s">
        <v>64</v>
      </c>
      <c r="C1569" t="s">
        <v>185</v>
      </c>
      <c r="D1569" t="s">
        <v>361</v>
      </c>
      <c r="E1569">
        <v>196</v>
      </c>
      <c r="F1569">
        <v>37</v>
      </c>
      <c r="G1569">
        <v>151</v>
      </c>
      <c r="H1569">
        <v>7</v>
      </c>
      <c r="I1569">
        <v>1</v>
      </c>
      <c r="J1569">
        <v>0</v>
      </c>
      <c r="K1569">
        <v>0</v>
      </c>
      <c r="L1569">
        <v>0</v>
      </c>
      <c r="M1569">
        <v>0</v>
      </c>
      <c r="N1569">
        <v>0</v>
      </c>
    </row>
    <row r="1570" spans="1:14" x14ac:dyDescent="0.25">
      <c r="A1570" t="s">
        <v>6580</v>
      </c>
      <c r="B1570" t="s">
        <v>64</v>
      </c>
      <c r="C1570" t="s">
        <v>186</v>
      </c>
      <c r="D1570" t="s">
        <v>361</v>
      </c>
      <c r="E1570">
        <v>220</v>
      </c>
      <c r="F1570">
        <v>27</v>
      </c>
      <c r="G1570">
        <v>177</v>
      </c>
      <c r="H1570">
        <v>10</v>
      </c>
      <c r="I1570">
        <v>6</v>
      </c>
      <c r="J1570">
        <v>0</v>
      </c>
      <c r="K1570">
        <v>0</v>
      </c>
      <c r="L1570">
        <v>0</v>
      </c>
      <c r="M1570">
        <v>0</v>
      </c>
      <c r="N1570">
        <v>0</v>
      </c>
    </row>
    <row r="1571" spans="1:14" x14ac:dyDescent="0.25">
      <c r="A1571" t="s">
        <v>6581</v>
      </c>
      <c r="B1571" t="s">
        <v>64</v>
      </c>
      <c r="C1571" t="s">
        <v>187</v>
      </c>
      <c r="D1571" t="s">
        <v>361</v>
      </c>
      <c r="E1571">
        <v>27</v>
      </c>
      <c r="F1571">
        <v>3</v>
      </c>
      <c r="G1571">
        <v>22</v>
      </c>
      <c r="H1571">
        <v>2</v>
      </c>
      <c r="I1571">
        <v>0</v>
      </c>
      <c r="J1571">
        <v>0</v>
      </c>
      <c r="K1571">
        <v>0</v>
      </c>
      <c r="L1571">
        <v>0</v>
      </c>
      <c r="M1571">
        <v>0</v>
      </c>
      <c r="N1571">
        <v>0</v>
      </c>
    </row>
    <row r="1572" spans="1:14" x14ac:dyDescent="0.25">
      <c r="A1572" t="s">
        <v>6582</v>
      </c>
      <c r="B1572" t="s">
        <v>64</v>
      </c>
      <c r="C1572" t="s">
        <v>188</v>
      </c>
      <c r="D1572" t="s">
        <v>361</v>
      </c>
      <c r="E1572">
        <v>218</v>
      </c>
      <c r="F1572">
        <v>35</v>
      </c>
      <c r="G1572">
        <v>172</v>
      </c>
      <c r="H1572">
        <v>7</v>
      </c>
      <c r="I1572">
        <v>4</v>
      </c>
      <c r="J1572">
        <v>0</v>
      </c>
      <c r="K1572">
        <v>0</v>
      </c>
      <c r="L1572">
        <v>0</v>
      </c>
      <c r="M1572">
        <v>0</v>
      </c>
      <c r="N1572">
        <v>0</v>
      </c>
    </row>
    <row r="1573" spans="1:14" x14ac:dyDescent="0.25">
      <c r="A1573" t="s">
        <v>6583</v>
      </c>
      <c r="B1573" t="s">
        <v>64</v>
      </c>
      <c r="C1573" t="s">
        <v>189</v>
      </c>
      <c r="D1573" t="s">
        <v>361</v>
      </c>
      <c r="E1573">
        <v>164</v>
      </c>
      <c r="F1573">
        <v>17</v>
      </c>
      <c r="G1573">
        <v>137</v>
      </c>
      <c r="H1573">
        <v>6</v>
      </c>
      <c r="I1573">
        <v>4</v>
      </c>
      <c r="J1573">
        <v>0</v>
      </c>
      <c r="K1573">
        <v>0</v>
      </c>
      <c r="L1573">
        <v>0</v>
      </c>
      <c r="M1573">
        <v>0</v>
      </c>
      <c r="N1573">
        <v>0</v>
      </c>
    </row>
    <row r="1574" spans="1:14" x14ac:dyDescent="0.25">
      <c r="A1574" t="s">
        <v>6584</v>
      </c>
      <c r="B1574" t="s">
        <v>64</v>
      </c>
      <c r="C1574" t="s">
        <v>190</v>
      </c>
      <c r="D1574" t="s">
        <v>361</v>
      </c>
      <c r="E1574">
        <v>121</v>
      </c>
      <c r="F1574">
        <v>22</v>
      </c>
      <c r="G1574">
        <v>96</v>
      </c>
      <c r="H1574">
        <v>3</v>
      </c>
      <c r="I1574">
        <v>0</v>
      </c>
      <c r="J1574">
        <v>0</v>
      </c>
      <c r="K1574">
        <v>0</v>
      </c>
      <c r="L1574">
        <v>0</v>
      </c>
      <c r="M1574">
        <v>0</v>
      </c>
      <c r="N1574">
        <v>0</v>
      </c>
    </row>
    <row r="1575" spans="1:14" x14ac:dyDescent="0.25">
      <c r="A1575" t="s">
        <v>6585</v>
      </c>
      <c r="B1575" t="s">
        <v>64</v>
      </c>
      <c r="C1575" t="s">
        <v>191</v>
      </c>
      <c r="D1575" t="s">
        <v>361</v>
      </c>
      <c r="E1575">
        <v>353</v>
      </c>
      <c r="F1575">
        <v>46</v>
      </c>
      <c r="G1575">
        <v>296</v>
      </c>
      <c r="H1575">
        <v>8</v>
      </c>
      <c r="I1575">
        <v>3</v>
      </c>
      <c r="J1575">
        <v>0</v>
      </c>
      <c r="K1575">
        <v>0</v>
      </c>
      <c r="L1575">
        <v>0</v>
      </c>
      <c r="M1575">
        <v>0</v>
      </c>
      <c r="N1575">
        <v>0</v>
      </c>
    </row>
    <row r="1576" spans="1:14" x14ac:dyDescent="0.25">
      <c r="A1576" t="s">
        <v>6586</v>
      </c>
      <c r="B1576" t="s">
        <v>64</v>
      </c>
      <c r="C1576" t="s">
        <v>192</v>
      </c>
      <c r="D1576" t="s">
        <v>361</v>
      </c>
      <c r="E1576">
        <v>213</v>
      </c>
      <c r="F1576">
        <v>42</v>
      </c>
      <c r="G1576">
        <v>167</v>
      </c>
      <c r="H1576">
        <v>2</v>
      </c>
      <c r="I1576">
        <v>2</v>
      </c>
      <c r="J1576">
        <v>0</v>
      </c>
      <c r="K1576">
        <v>0</v>
      </c>
      <c r="L1576">
        <v>0</v>
      </c>
      <c r="M1576">
        <v>0</v>
      </c>
      <c r="N1576">
        <v>0</v>
      </c>
    </row>
    <row r="1577" spans="1:14" x14ac:dyDescent="0.25">
      <c r="A1577" t="s">
        <v>6587</v>
      </c>
      <c r="B1577" t="s">
        <v>64</v>
      </c>
      <c r="C1577" t="s">
        <v>193</v>
      </c>
      <c r="D1577" t="s">
        <v>361</v>
      </c>
      <c r="E1577">
        <v>111</v>
      </c>
      <c r="F1577">
        <v>17</v>
      </c>
      <c r="G1577">
        <v>90</v>
      </c>
      <c r="H1577">
        <v>2</v>
      </c>
      <c r="I1577">
        <v>2</v>
      </c>
      <c r="J1577">
        <v>0</v>
      </c>
      <c r="K1577">
        <v>0</v>
      </c>
      <c r="L1577">
        <v>0</v>
      </c>
      <c r="M1577">
        <v>0</v>
      </c>
      <c r="N1577">
        <v>0</v>
      </c>
    </row>
    <row r="1578" spans="1:14" x14ac:dyDescent="0.25">
      <c r="A1578" t="s">
        <v>6588</v>
      </c>
      <c r="B1578" t="s">
        <v>64</v>
      </c>
      <c r="C1578" t="s">
        <v>194</v>
      </c>
      <c r="D1578" t="s">
        <v>361</v>
      </c>
      <c r="E1578">
        <v>177</v>
      </c>
      <c r="F1578">
        <v>29</v>
      </c>
      <c r="G1578">
        <v>140</v>
      </c>
      <c r="H1578">
        <v>6</v>
      </c>
      <c r="I1578">
        <v>2</v>
      </c>
      <c r="J1578">
        <v>0</v>
      </c>
      <c r="K1578">
        <v>0</v>
      </c>
      <c r="L1578">
        <v>0</v>
      </c>
      <c r="M1578">
        <v>0</v>
      </c>
      <c r="N1578">
        <v>0</v>
      </c>
    </row>
    <row r="1579" spans="1:14" x14ac:dyDescent="0.25">
      <c r="A1579" t="s">
        <v>6589</v>
      </c>
      <c r="B1579" t="s">
        <v>64</v>
      </c>
      <c r="C1579" t="s">
        <v>195</v>
      </c>
      <c r="D1579" t="s">
        <v>361</v>
      </c>
      <c r="E1579">
        <v>387</v>
      </c>
      <c r="F1579">
        <v>79</v>
      </c>
      <c r="G1579">
        <v>296</v>
      </c>
      <c r="H1579">
        <v>11</v>
      </c>
      <c r="I1579">
        <v>1</v>
      </c>
      <c r="J1579">
        <v>0</v>
      </c>
      <c r="K1579">
        <v>0</v>
      </c>
      <c r="L1579">
        <v>0</v>
      </c>
      <c r="M1579">
        <v>0</v>
      </c>
      <c r="N1579">
        <v>0</v>
      </c>
    </row>
    <row r="1580" spans="1:14" x14ac:dyDescent="0.25">
      <c r="A1580" t="s">
        <v>6590</v>
      </c>
      <c r="B1580" t="s">
        <v>64</v>
      </c>
      <c r="C1580" t="s">
        <v>196</v>
      </c>
      <c r="D1580" t="s">
        <v>361</v>
      </c>
      <c r="E1580">
        <v>262</v>
      </c>
      <c r="F1580">
        <v>45</v>
      </c>
      <c r="G1580">
        <v>209</v>
      </c>
      <c r="H1580">
        <v>6</v>
      </c>
      <c r="I1580">
        <v>2</v>
      </c>
      <c r="J1580">
        <v>0</v>
      </c>
      <c r="K1580">
        <v>0</v>
      </c>
      <c r="L1580">
        <v>0</v>
      </c>
      <c r="M1580">
        <v>0</v>
      </c>
      <c r="N1580">
        <v>0</v>
      </c>
    </row>
    <row r="1581" spans="1:14" x14ac:dyDescent="0.25">
      <c r="A1581" t="s">
        <v>6591</v>
      </c>
      <c r="B1581" t="s">
        <v>64</v>
      </c>
      <c r="C1581" t="s">
        <v>197</v>
      </c>
      <c r="D1581" t="s">
        <v>361</v>
      </c>
      <c r="E1581">
        <v>100</v>
      </c>
      <c r="F1581">
        <v>21</v>
      </c>
      <c r="G1581">
        <v>78</v>
      </c>
      <c r="H1581">
        <v>1</v>
      </c>
      <c r="I1581">
        <v>0</v>
      </c>
      <c r="J1581">
        <v>0</v>
      </c>
      <c r="K1581">
        <v>0</v>
      </c>
      <c r="L1581">
        <v>0</v>
      </c>
      <c r="M1581">
        <v>0</v>
      </c>
      <c r="N1581">
        <v>0</v>
      </c>
    </row>
    <row r="1582" spans="1:14" x14ac:dyDescent="0.25">
      <c r="A1582" t="s">
        <v>6592</v>
      </c>
      <c r="B1582" t="s">
        <v>64</v>
      </c>
      <c r="C1582" t="s">
        <v>198</v>
      </c>
      <c r="D1582" t="s">
        <v>361</v>
      </c>
      <c r="E1582">
        <v>200</v>
      </c>
      <c r="F1582">
        <v>39</v>
      </c>
      <c r="G1582">
        <v>147</v>
      </c>
      <c r="H1582">
        <v>12</v>
      </c>
      <c r="I1582">
        <v>2</v>
      </c>
      <c r="J1582">
        <v>0</v>
      </c>
      <c r="K1582">
        <v>0</v>
      </c>
      <c r="L1582">
        <v>0</v>
      </c>
      <c r="M1582">
        <v>0</v>
      </c>
      <c r="N1582">
        <v>0</v>
      </c>
    </row>
    <row r="1583" spans="1:14" x14ac:dyDescent="0.25">
      <c r="A1583" t="s">
        <v>6593</v>
      </c>
      <c r="B1583" t="s">
        <v>64</v>
      </c>
      <c r="C1583" t="s">
        <v>199</v>
      </c>
      <c r="D1583" t="s">
        <v>361</v>
      </c>
      <c r="E1583">
        <v>149</v>
      </c>
      <c r="F1583">
        <v>35</v>
      </c>
      <c r="G1583">
        <v>109</v>
      </c>
      <c r="H1583">
        <v>4</v>
      </c>
      <c r="I1583">
        <v>1</v>
      </c>
      <c r="J1583">
        <v>0</v>
      </c>
      <c r="K1583">
        <v>0</v>
      </c>
      <c r="L1583">
        <v>0</v>
      </c>
      <c r="M1583">
        <v>0</v>
      </c>
      <c r="N1583">
        <v>0</v>
      </c>
    </row>
    <row r="1584" spans="1:14" x14ac:dyDescent="0.25">
      <c r="A1584" t="s">
        <v>6594</v>
      </c>
      <c r="B1584" t="s">
        <v>64</v>
      </c>
      <c r="C1584" t="s">
        <v>200</v>
      </c>
      <c r="D1584" t="s">
        <v>361</v>
      </c>
      <c r="E1584">
        <v>306</v>
      </c>
      <c r="F1584">
        <v>26</v>
      </c>
      <c r="G1584">
        <v>262</v>
      </c>
      <c r="H1584">
        <v>15</v>
      </c>
      <c r="I1584">
        <v>3</v>
      </c>
      <c r="J1584">
        <v>0</v>
      </c>
      <c r="K1584">
        <v>0</v>
      </c>
      <c r="L1584">
        <v>0</v>
      </c>
      <c r="M1584">
        <v>0</v>
      </c>
      <c r="N1584">
        <v>0</v>
      </c>
    </row>
    <row r="1585" spans="1:14" x14ac:dyDescent="0.25">
      <c r="A1585" t="s">
        <v>6595</v>
      </c>
      <c r="B1585" t="s">
        <v>64</v>
      </c>
      <c r="C1585" t="s">
        <v>201</v>
      </c>
      <c r="D1585" t="s">
        <v>361</v>
      </c>
      <c r="E1585">
        <v>93</v>
      </c>
      <c r="F1585">
        <v>13</v>
      </c>
      <c r="G1585">
        <v>77</v>
      </c>
      <c r="H1585">
        <v>3</v>
      </c>
      <c r="I1585">
        <v>0</v>
      </c>
      <c r="J1585">
        <v>0</v>
      </c>
      <c r="K1585">
        <v>0</v>
      </c>
      <c r="L1585">
        <v>0</v>
      </c>
      <c r="M1585">
        <v>0</v>
      </c>
      <c r="N1585">
        <v>0</v>
      </c>
    </row>
    <row r="1586" spans="1:14" x14ac:dyDescent="0.25">
      <c r="A1586" t="s">
        <v>6596</v>
      </c>
      <c r="B1586" t="s">
        <v>64</v>
      </c>
      <c r="C1586" t="s">
        <v>202</v>
      </c>
      <c r="D1586" t="s">
        <v>361</v>
      </c>
      <c r="E1586">
        <v>582</v>
      </c>
      <c r="F1586">
        <v>92</v>
      </c>
      <c r="G1586">
        <v>479</v>
      </c>
      <c r="H1586">
        <v>10</v>
      </c>
      <c r="I1586">
        <v>1</v>
      </c>
      <c r="J1586">
        <v>0</v>
      </c>
      <c r="K1586">
        <v>0</v>
      </c>
      <c r="L1586">
        <v>0</v>
      </c>
      <c r="M1586">
        <v>0</v>
      </c>
      <c r="N1586">
        <v>0</v>
      </c>
    </row>
    <row r="1587" spans="1:14" x14ac:dyDescent="0.25">
      <c r="A1587" t="s">
        <v>6597</v>
      </c>
      <c r="B1587" t="s">
        <v>64</v>
      </c>
      <c r="C1587" t="s">
        <v>203</v>
      </c>
      <c r="D1587" t="s">
        <v>361</v>
      </c>
      <c r="E1587">
        <v>317</v>
      </c>
      <c r="F1587">
        <v>55</v>
      </c>
      <c r="G1587">
        <v>246</v>
      </c>
      <c r="H1587">
        <v>10</v>
      </c>
      <c r="I1587">
        <v>6</v>
      </c>
      <c r="J1587">
        <v>0</v>
      </c>
      <c r="K1587">
        <v>0</v>
      </c>
      <c r="L1587">
        <v>0</v>
      </c>
      <c r="M1587">
        <v>0</v>
      </c>
      <c r="N1587">
        <v>0</v>
      </c>
    </row>
    <row r="1588" spans="1:14" x14ac:dyDescent="0.25">
      <c r="A1588" t="s">
        <v>6598</v>
      </c>
      <c r="B1588" t="s">
        <v>64</v>
      </c>
      <c r="C1588" t="s">
        <v>204</v>
      </c>
      <c r="D1588" t="s">
        <v>361</v>
      </c>
      <c r="E1588">
        <v>163</v>
      </c>
      <c r="F1588">
        <v>29</v>
      </c>
      <c r="G1588">
        <v>129</v>
      </c>
      <c r="H1588">
        <v>5</v>
      </c>
      <c r="I1588">
        <v>0</v>
      </c>
      <c r="J1588">
        <v>0</v>
      </c>
      <c r="K1588">
        <v>0</v>
      </c>
      <c r="L1588">
        <v>0</v>
      </c>
      <c r="M1588">
        <v>0</v>
      </c>
      <c r="N1588">
        <v>0</v>
      </c>
    </row>
    <row r="1589" spans="1:14" x14ac:dyDescent="0.25">
      <c r="A1589" t="s">
        <v>6599</v>
      </c>
      <c r="B1589" t="s">
        <v>64</v>
      </c>
      <c r="C1589" t="s">
        <v>205</v>
      </c>
      <c r="D1589" t="s">
        <v>361</v>
      </c>
      <c r="E1589">
        <v>123</v>
      </c>
      <c r="F1589">
        <v>17</v>
      </c>
      <c r="G1589">
        <v>100</v>
      </c>
      <c r="H1589">
        <v>6</v>
      </c>
      <c r="I1589">
        <v>0</v>
      </c>
      <c r="J1589">
        <v>0</v>
      </c>
      <c r="K1589">
        <v>0</v>
      </c>
      <c r="L1589">
        <v>0</v>
      </c>
      <c r="M1589">
        <v>0</v>
      </c>
      <c r="N1589">
        <v>0</v>
      </c>
    </row>
    <row r="1590" spans="1:14" x14ac:dyDescent="0.25">
      <c r="A1590" t="s">
        <v>6600</v>
      </c>
      <c r="B1590" t="s">
        <v>64</v>
      </c>
      <c r="C1590" t="s">
        <v>206</v>
      </c>
      <c r="D1590" t="s">
        <v>361</v>
      </c>
      <c r="E1590">
        <v>500</v>
      </c>
      <c r="F1590">
        <v>84</v>
      </c>
      <c r="G1590">
        <v>391</v>
      </c>
      <c r="H1590">
        <v>20</v>
      </c>
      <c r="I1590">
        <v>5</v>
      </c>
      <c r="J1590">
        <v>0</v>
      </c>
      <c r="K1590">
        <v>0</v>
      </c>
      <c r="L1590">
        <v>0</v>
      </c>
      <c r="M1590">
        <v>0</v>
      </c>
      <c r="N1590">
        <v>0</v>
      </c>
    </row>
    <row r="1591" spans="1:14" x14ac:dyDescent="0.25">
      <c r="A1591" t="s">
        <v>6601</v>
      </c>
      <c r="B1591" t="s">
        <v>64</v>
      </c>
      <c r="C1591" t="s">
        <v>207</v>
      </c>
      <c r="D1591" t="s">
        <v>361</v>
      </c>
      <c r="E1591">
        <v>136</v>
      </c>
      <c r="F1591">
        <v>26</v>
      </c>
      <c r="G1591">
        <v>107</v>
      </c>
      <c r="H1591">
        <v>2</v>
      </c>
      <c r="I1591">
        <v>1</v>
      </c>
      <c r="J1591">
        <v>0</v>
      </c>
      <c r="K1591">
        <v>0</v>
      </c>
      <c r="L1591">
        <v>0</v>
      </c>
      <c r="M1591">
        <v>0</v>
      </c>
      <c r="N1591">
        <v>0</v>
      </c>
    </row>
    <row r="1592" spans="1:14" x14ac:dyDescent="0.25">
      <c r="A1592" t="s">
        <v>6602</v>
      </c>
      <c r="B1592" t="s">
        <v>64</v>
      </c>
      <c r="C1592" t="s">
        <v>208</v>
      </c>
      <c r="D1592" t="s">
        <v>361</v>
      </c>
      <c r="E1592">
        <v>1409</v>
      </c>
      <c r="F1592">
        <v>306</v>
      </c>
      <c r="G1592">
        <v>1073</v>
      </c>
      <c r="H1592">
        <v>20</v>
      </c>
      <c r="I1592">
        <v>10</v>
      </c>
      <c r="J1592">
        <v>0</v>
      </c>
      <c r="K1592">
        <v>0</v>
      </c>
      <c r="L1592">
        <v>0</v>
      </c>
      <c r="M1592">
        <v>0</v>
      </c>
      <c r="N1592">
        <v>0</v>
      </c>
    </row>
    <row r="1593" spans="1:14" x14ac:dyDescent="0.25">
      <c r="A1593" t="s">
        <v>6603</v>
      </c>
      <c r="B1593" t="s">
        <v>64</v>
      </c>
      <c r="C1593" t="s">
        <v>209</v>
      </c>
      <c r="D1593" t="s">
        <v>361</v>
      </c>
      <c r="E1593">
        <v>213</v>
      </c>
      <c r="F1593">
        <v>24</v>
      </c>
      <c r="G1593">
        <v>186</v>
      </c>
      <c r="H1593">
        <v>3</v>
      </c>
      <c r="I1593">
        <v>0</v>
      </c>
      <c r="J1593">
        <v>0</v>
      </c>
      <c r="K1593">
        <v>0</v>
      </c>
      <c r="L1593">
        <v>0</v>
      </c>
      <c r="M1593">
        <v>0</v>
      </c>
      <c r="N1593">
        <v>0</v>
      </c>
    </row>
    <row r="1594" spans="1:14" x14ac:dyDescent="0.25">
      <c r="A1594" t="s">
        <v>6604</v>
      </c>
      <c r="B1594" t="s">
        <v>64</v>
      </c>
      <c r="C1594" t="s">
        <v>210</v>
      </c>
      <c r="D1594" t="s">
        <v>361</v>
      </c>
      <c r="E1594">
        <v>227</v>
      </c>
      <c r="F1594">
        <v>28</v>
      </c>
      <c r="G1594">
        <v>190</v>
      </c>
      <c r="H1594">
        <v>8</v>
      </c>
      <c r="I1594">
        <v>1</v>
      </c>
      <c r="J1594">
        <v>0</v>
      </c>
      <c r="K1594">
        <v>0</v>
      </c>
      <c r="L1594">
        <v>0</v>
      </c>
      <c r="M1594">
        <v>0</v>
      </c>
      <c r="N1594">
        <v>0</v>
      </c>
    </row>
    <row r="1595" spans="1:14" x14ac:dyDescent="0.25">
      <c r="A1595" t="s">
        <v>6605</v>
      </c>
      <c r="B1595" t="s">
        <v>64</v>
      </c>
      <c r="C1595" t="s">
        <v>211</v>
      </c>
      <c r="D1595" t="s">
        <v>361</v>
      </c>
      <c r="E1595">
        <v>241</v>
      </c>
      <c r="F1595">
        <v>22</v>
      </c>
      <c r="G1595">
        <v>211</v>
      </c>
      <c r="H1595">
        <v>7</v>
      </c>
      <c r="I1595">
        <v>1</v>
      </c>
      <c r="J1595">
        <v>0</v>
      </c>
      <c r="K1595">
        <v>0</v>
      </c>
      <c r="L1595">
        <v>0</v>
      </c>
      <c r="M1595">
        <v>0</v>
      </c>
      <c r="N1595">
        <v>0</v>
      </c>
    </row>
    <row r="1596" spans="1:14" x14ac:dyDescent="0.25">
      <c r="A1596" t="s">
        <v>6606</v>
      </c>
      <c r="B1596" t="s">
        <v>64</v>
      </c>
      <c r="C1596" t="s">
        <v>212</v>
      </c>
      <c r="D1596" t="s">
        <v>361</v>
      </c>
      <c r="E1596">
        <v>118</v>
      </c>
      <c r="F1596">
        <v>15</v>
      </c>
      <c r="G1596">
        <v>100</v>
      </c>
      <c r="H1596">
        <v>2</v>
      </c>
      <c r="I1596">
        <v>1</v>
      </c>
      <c r="J1596">
        <v>0</v>
      </c>
      <c r="K1596">
        <v>0</v>
      </c>
      <c r="L1596">
        <v>0</v>
      </c>
      <c r="M1596">
        <v>0</v>
      </c>
      <c r="N1596">
        <v>0</v>
      </c>
    </row>
    <row r="1597" spans="1:14" x14ac:dyDescent="0.25">
      <c r="A1597" t="s">
        <v>6607</v>
      </c>
      <c r="B1597" t="s">
        <v>64</v>
      </c>
      <c r="C1597" t="s">
        <v>213</v>
      </c>
      <c r="D1597" t="s">
        <v>361</v>
      </c>
      <c r="E1597">
        <v>147</v>
      </c>
      <c r="F1597">
        <v>25</v>
      </c>
      <c r="G1597">
        <v>111</v>
      </c>
      <c r="H1597">
        <v>10</v>
      </c>
      <c r="I1597">
        <v>1</v>
      </c>
      <c r="J1597">
        <v>0</v>
      </c>
      <c r="K1597">
        <v>0</v>
      </c>
      <c r="L1597">
        <v>0</v>
      </c>
      <c r="M1597">
        <v>0</v>
      </c>
      <c r="N1597">
        <v>0</v>
      </c>
    </row>
    <row r="1598" spans="1:14" x14ac:dyDescent="0.25">
      <c r="A1598" t="s">
        <v>6608</v>
      </c>
      <c r="B1598" t="s">
        <v>64</v>
      </c>
      <c r="C1598" t="s">
        <v>214</v>
      </c>
      <c r="D1598" t="s">
        <v>361</v>
      </c>
      <c r="E1598">
        <v>75</v>
      </c>
      <c r="F1598">
        <v>22</v>
      </c>
      <c r="G1598">
        <v>51</v>
      </c>
      <c r="H1598">
        <v>2</v>
      </c>
      <c r="I1598">
        <v>0</v>
      </c>
      <c r="J1598">
        <v>0</v>
      </c>
      <c r="K1598">
        <v>0</v>
      </c>
      <c r="L1598">
        <v>0</v>
      </c>
      <c r="M1598">
        <v>0</v>
      </c>
      <c r="N1598">
        <v>0</v>
      </c>
    </row>
    <row r="1599" spans="1:14" x14ac:dyDescent="0.25">
      <c r="A1599" t="s">
        <v>6609</v>
      </c>
      <c r="B1599" t="s">
        <v>64</v>
      </c>
      <c r="C1599" t="s">
        <v>215</v>
      </c>
      <c r="D1599" t="s">
        <v>361</v>
      </c>
      <c r="E1599">
        <v>142</v>
      </c>
      <c r="F1599">
        <v>17</v>
      </c>
      <c r="G1599">
        <v>116</v>
      </c>
      <c r="H1599">
        <v>8</v>
      </c>
      <c r="I1599">
        <v>1</v>
      </c>
      <c r="J1599">
        <v>0</v>
      </c>
      <c r="K1599">
        <v>0</v>
      </c>
      <c r="L1599">
        <v>0</v>
      </c>
      <c r="M1599">
        <v>0</v>
      </c>
      <c r="N1599">
        <v>0</v>
      </c>
    </row>
    <row r="1600" spans="1:14" x14ac:dyDescent="0.25">
      <c r="A1600" t="s">
        <v>6610</v>
      </c>
      <c r="B1600" t="s">
        <v>64</v>
      </c>
      <c r="C1600" t="s">
        <v>216</v>
      </c>
      <c r="D1600" t="s">
        <v>361</v>
      </c>
      <c r="E1600">
        <v>272</v>
      </c>
      <c r="F1600">
        <v>61</v>
      </c>
      <c r="G1600">
        <v>201</v>
      </c>
      <c r="H1600">
        <v>9</v>
      </c>
      <c r="I1600">
        <v>1</v>
      </c>
      <c r="J1600">
        <v>0</v>
      </c>
      <c r="K1600">
        <v>0</v>
      </c>
      <c r="L1600">
        <v>0</v>
      </c>
      <c r="M1600">
        <v>0</v>
      </c>
      <c r="N1600">
        <v>0</v>
      </c>
    </row>
    <row r="1601" spans="1:14" x14ac:dyDescent="0.25">
      <c r="A1601" t="s">
        <v>6611</v>
      </c>
      <c r="B1601" t="s">
        <v>64</v>
      </c>
      <c r="C1601" t="s">
        <v>217</v>
      </c>
      <c r="D1601" t="s">
        <v>361</v>
      </c>
      <c r="E1601">
        <v>271</v>
      </c>
      <c r="F1601">
        <v>31</v>
      </c>
      <c r="G1601">
        <v>236</v>
      </c>
      <c r="H1601">
        <v>4</v>
      </c>
      <c r="I1601">
        <v>0</v>
      </c>
      <c r="J1601">
        <v>0</v>
      </c>
      <c r="K1601">
        <v>0</v>
      </c>
      <c r="L1601">
        <v>0</v>
      </c>
      <c r="M1601">
        <v>0</v>
      </c>
      <c r="N1601">
        <v>0</v>
      </c>
    </row>
    <row r="1602" spans="1:14" x14ac:dyDescent="0.25">
      <c r="A1602" t="s">
        <v>6612</v>
      </c>
      <c r="B1602" t="s">
        <v>64</v>
      </c>
      <c r="C1602" t="s">
        <v>218</v>
      </c>
      <c r="D1602" t="s">
        <v>361</v>
      </c>
      <c r="E1602">
        <v>115</v>
      </c>
      <c r="F1602">
        <v>11</v>
      </c>
      <c r="G1602">
        <v>102</v>
      </c>
      <c r="H1602">
        <v>1</v>
      </c>
      <c r="I1602">
        <v>1</v>
      </c>
      <c r="J1602">
        <v>0</v>
      </c>
      <c r="K1602">
        <v>0</v>
      </c>
      <c r="L1602">
        <v>0</v>
      </c>
      <c r="M1602">
        <v>0</v>
      </c>
      <c r="N1602">
        <v>0</v>
      </c>
    </row>
    <row r="1603" spans="1:14" x14ac:dyDescent="0.25">
      <c r="A1603" t="s">
        <v>6613</v>
      </c>
      <c r="B1603" t="s">
        <v>64</v>
      </c>
      <c r="C1603" t="s">
        <v>219</v>
      </c>
      <c r="D1603" t="s">
        <v>361</v>
      </c>
      <c r="E1603">
        <v>204</v>
      </c>
      <c r="F1603">
        <v>26</v>
      </c>
      <c r="G1603">
        <v>167</v>
      </c>
      <c r="H1603">
        <v>9</v>
      </c>
      <c r="I1603">
        <v>2</v>
      </c>
      <c r="J1603">
        <v>0</v>
      </c>
      <c r="K1603">
        <v>0</v>
      </c>
      <c r="L1603">
        <v>0</v>
      </c>
      <c r="M1603">
        <v>0</v>
      </c>
      <c r="N1603">
        <v>0</v>
      </c>
    </row>
    <row r="1604" spans="1:14" x14ac:dyDescent="0.25">
      <c r="A1604" t="s">
        <v>6614</v>
      </c>
      <c r="B1604" t="s">
        <v>64</v>
      </c>
      <c r="C1604" t="s">
        <v>220</v>
      </c>
      <c r="D1604" t="s">
        <v>361</v>
      </c>
      <c r="E1604">
        <v>250</v>
      </c>
      <c r="F1604">
        <v>55</v>
      </c>
      <c r="G1604">
        <v>185</v>
      </c>
      <c r="H1604">
        <v>10</v>
      </c>
      <c r="I1604">
        <v>0</v>
      </c>
      <c r="J1604">
        <v>0</v>
      </c>
      <c r="K1604">
        <v>0</v>
      </c>
      <c r="L1604">
        <v>0</v>
      </c>
      <c r="M1604">
        <v>0</v>
      </c>
      <c r="N1604">
        <v>0</v>
      </c>
    </row>
    <row r="1605" spans="1:14" x14ac:dyDescent="0.25">
      <c r="A1605" t="s">
        <v>6615</v>
      </c>
      <c r="B1605" t="s">
        <v>64</v>
      </c>
      <c r="C1605" t="s">
        <v>221</v>
      </c>
      <c r="D1605" t="s">
        <v>361</v>
      </c>
      <c r="E1605">
        <v>188</v>
      </c>
      <c r="F1605">
        <v>41</v>
      </c>
      <c r="G1605">
        <v>144</v>
      </c>
      <c r="H1605">
        <v>3</v>
      </c>
      <c r="I1605">
        <v>0</v>
      </c>
      <c r="J1605">
        <v>0</v>
      </c>
      <c r="K1605">
        <v>0</v>
      </c>
      <c r="L1605">
        <v>0</v>
      </c>
      <c r="M1605">
        <v>0</v>
      </c>
      <c r="N1605">
        <v>0</v>
      </c>
    </row>
    <row r="1606" spans="1:14" x14ac:dyDescent="0.25">
      <c r="A1606" t="s">
        <v>6616</v>
      </c>
      <c r="B1606" t="s">
        <v>64</v>
      </c>
      <c r="C1606" t="s">
        <v>222</v>
      </c>
      <c r="D1606" t="s">
        <v>361</v>
      </c>
      <c r="E1606">
        <v>439</v>
      </c>
      <c r="F1606">
        <v>87</v>
      </c>
      <c r="G1606">
        <v>330</v>
      </c>
      <c r="H1606">
        <v>16</v>
      </c>
      <c r="I1606">
        <v>6</v>
      </c>
      <c r="J1606">
        <v>0</v>
      </c>
      <c r="K1606">
        <v>0</v>
      </c>
      <c r="L1606">
        <v>0</v>
      </c>
      <c r="M1606">
        <v>0</v>
      </c>
      <c r="N1606">
        <v>0</v>
      </c>
    </row>
    <row r="1607" spans="1:14" x14ac:dyDescent="0.25">
      <c r="A1607" t="s">
        <v>6617</v>
      </c>
      <c r="B1607" t="s">
        <v>64</v>
      </c>
      <c r="C1607" t="s">
        <v>223</v>
      </c>
      <c r="D1607" t="s">
        <v>361</v>
      </c>
      <c r="E1607">
        <v>185</v>
      </c>
      <c r="F1607">
        <v>24</v>
      </c>
      <c r="G1607">
        <v>158</v>
      </c>
      <c r="H1607">
        <v>1</v>
      </c>
      <c r="I1607">
        <v>2</v>
      </c>
      <c r="J1607">
        <v>0</v>
      </c>
      <c r="K1607">
        <v>0</v>
      </c>
      <c r="L1607">
        <v>0</v>
      </c>
      <c r="M1607">
        <v>0</v>
      </c>
      <c r="N1607">
        <v>0</v>
      </c>
    </row>
    <row r="1608" spans="1:14" x14ac:dyDescent="0.25">
      <c r="A1608" t="s">
        <v>6618</v>
      </c>
      <c r="B1608" t="s">
        <v>64</v>
      </c>
      <c r="C1608" t="s">
        <v>224</v>
      </c>
      <c r="D1608" t="s">
        <v>361</v>
      </c>
      <c r="E1608">
        <v>765</v>
      </c>
      <c r="F1608">
        <v>128</v>
      </c>
      <c r="G1608">
        <v>617</v>
      </c>
      <c r="H1608">
        <v>15</v>
      </c>
      <c r="I1608">
        <v>5</v>
      </c>
      <c r="J1608">
        <v>0</v>
      </c>
      <c r="K1608">
        <v>0</v>
      </c>
      <c r="L1608">
        <v>0</v>
      </c>
      <c r="M1608">
        <v>0</v>
      </c>
      <c r="N1608">
        <v>0</v>
      </c>
    </row>
    <row r="1609" spans="1:14" x14ac:dyDescent="0.25">
      <c r="A1609" t="s">
        <v>6619</v>
      </c>
      <c r="B1609" t="s">
        <v>64</v>
      </c>
      <c r="C1609" t="s">
        <v>225</v>
      </c>
      <c r="D1609" t="s">
        <v>361</v>
      </c>
      <c r="E1609">
        <v>96</v>
      </c>
      <c r="F1609">
        <v>24</v>
      </c>
      <c r="G1609">
        <v>69</v>
      </c>
      <c r="H1609">
        <v>2</v>
      </c>
      <c r="I1609">
        <v>1</v>
      </c>
      <c r="J1609">
        <v>0</v>
      </c>
      <c r="K1609">
        <v>0</v>
      </c>
      <c r="L1609">
        <v>0</v>
      </c>
      <c r="M1609">
        <v>0</v>
      </c>
      <c r="N1609">
        <v>0</v>
      </c>
    </row>
    <row r="1610" spans="1:14" x14ac:dyDescent="0.25">
      <c r="A1610" t="s">
        <v>6620</v>
      </c>
      <c r="B1610" t="s">
        <v>64</v>
      </c>
      <c r="C1610" t="s">
        <v>226</v>
      </c>
      <c r="D1610" t="s">
        <v>361</v>
      </c>
      <c r="E1610">
        <v>202</v>
      </c>
      <c r="F1610">
        <v>29</v>
      </c>
      <c r="G1610">
        <v>164</v>
      </c>
      <c r="H1610">
        <v>9</v>
      </c>
      <c r="I1610">
        <v>0</v>
      </c>
      <c r="J1610">
        <v>0</v>
      </c>
      <c r="K1610">
        <v>0</v>
      </c>
      <c r="L1610">
        <v>0</v>
      </c>
      <c r="M1610">
        <v>0</v>
      </c>
      <c r="N1610">
        <v>0</v>
      </c>
    </row>
    <row r="1611" spans="1:14" x14ac:dyDescent="0.25">
      <c r="A1611" t="s">
        <v>6621</v>
      </c>
      <c r="B1611" t="s">
        <v>64</v>
      </c>
      <c r="C1611" t="s">
        <v>227</v>
      </c>
      <c r="D1611" t="s">
        <v>361</v>
      </c>
      <c r="E1611">
        <v>498</v>
      </c>
      <c r="F1611">
        <v>105</v>
      </c>
      <c r="G1611">
        <v>373</v>
      </c>
      <c r="H1611">
        <v>19</v>
      </c>
      <c r="I1611">
        <v>1</v>
      </c>
      <c r="J1611">
        <v>0</v>
      </c>
      <c r="K1611">
        <v>0</v>
      </c>
      <c r="L1611">
        <v>0</v>
      </c>
      <c r="M1611">
        <v>0</v>
      </c>
      <c r="N1611">
        <v>0</v>
      </c>
    </row>
    <row r="1612" spans="1:14" x14ac:dyDescent="0.25">
      <c r="A1612" t="s">
        <v>6622</v>
      </c>
      <c r="B1612" t="s">
        <v>64</v>
      </c>
      <c r="C1612" t="s">
        <v>228</v>
      </c>
      <c r="D1612" t="s">
        <v>361</v>
      </c>
      <c r="E1612">
        <v>163</v>
      </c>
      <c r="F1612">
        <v>39</v>
      </c>
      <c r="G1612">
        <v>121</v>
      </c>
      <c r="H1612">
        <v>3</v>
      </c>
      <c r="I1612">
        <v>0</v>
      </c>
      <c r="J1612">
        <v>0</v>
      </c>
      <c r="K1612">
        <v>0</v>
      </c>
      <c r="L1612">
        <v>0</v>
      </c>
      <c r="M1612">
        <v>0</v>
      </c>
      <c r="N1612">
        <v>0</v>
      </c>
    </row>
    <row r="1613" spans="1:14" x14ac:dyDescent="0.25">
      <c r="A1613" t="s">
        <v>6623</v>
      </c>
      <c r="B1613" t="s">
        <v>64</v>
      </c>
      <c r="C1613" t="s">
        <v>229</v>
      </c>
      <c r="D1613" t="s">
        <v>361</v>
      </c>
      <c r="E1613">
        <v>229</v>
      </c>
      <c r="F1613">
        <v>37</v>
      </c>
      <c r="G1613">
        <v>188</v>
      </c>
      <c r="H1613">
        <v>4</v>
      </c>
      <c r="I1613">
        <v>0</v>
      </c>
      <c r="J1613">
        <v>0</v>
      </c>
      <c r="K1613">
        <v>0</v>
      </c>
      <c r="L1613">
        <v>0</v>
      </c>
      <c r="M1613">
        <v>0</v>
      </c>
      <c r="N1613">
        <v>0</v>
      </c>
    </row>
    <row r="1614" spans="1:14" x14ac:dyDescent="0.25">
      <c r="A1614" t="s">
        <v>6624</v>
      </c>
      <c r="B1614" t="s">
        <v>64</v>
      </c>
      <c r="C1614" t="s">
        <v>230</v>
      </c>
      <c r="D1614" t="s">
        <v>361</v>
      </c>
      <c r="E1614">
        <v>211</v>
      </c>
      <c r="F1614">
        <v>48</v>
      </c>
      <c r="G1614">
        <v>159</v>
      </c>
      <c r="H1614">
        <v>3</v>
      </c>
      <c r="I1614">
        <v>1</v>
      </c>
      <c r="J1614">
        <v>0</v>
      </c>
      <c r="K1614">
        <v>0</v>
      </c>
      <c r="L1614">
        <v>0</v>
      </c>
      <c r="M1614">
        <v>0</v>
      </c>
      <c r="N1614">
        <v>0</v>
      </c>
    </row>
    <row r="1615" spans="1:14" x14ac:dyDescent="0.25">
      <c r="A1615" t="s">
        <v>6625</v>
      </c>
      <c r="B1615" t="s">
        <v>64</v>
      </c>
      <c r="C1615" t="s">
        <v>231</v>
      </c>
      <c r="D1615" t="s">
        <v>361</v>
      </c>
      <c r="E1615">
        <v>114</v>
      </c>
      <c r="F1615">
        <v>6</v>
      </c>
      <c r="G1615">
        <v>97</v>
      </c>
      <c r="H1615">
        <v>9</v>
      </c>
      <c r="I1615">
        <v>2</v>
      </c>
      <c r="J1615">
        <v>0</v>
      </c>
      <c r="K1615">
        <v>0</v>
      </c>
      <c r="L1615">
        <v>0</v>
      </c>
      <c r="M1615">
        <v>0</v>
      </c>
      <c r="N1615">
        <v>0</v>
      </c>
    </row>
    <row r="1616" spans="1:14" x14ac:dyDescent="0.25">
      <c r="A1616" t="s">
        <v>6626</v>
      </c>
      <c r="B1616" t="s">
        <v>64</v>
      </c>
      <c r="C1616" t="s">
        <v>232</v>
      </c>
      <c r="D1616" t="s">
        <v>361</v>
      </c>
      <c r="E1616">
        <v>427</v>
      </c>
      <c r="F1616">
        <v>112</v>
      </c>
      <c r="G1616">
        <v>297</v>
      </c>
      <c r="H1616">
        <v>12</v>
      </c>
      <c r="I1616">
        <v>6</v>
      </c>
      <c r="J1616">
        <v>0</v>
      </c>
      <c r="K1616">
        <v>0</v>
      </c>
      <c r="L1616">
        <v>0</v>
      </c>
      <c r="M1616">
        <v>0</v>
      </c>
      <c r="N1616">
        <v>0</v>
      </c>
    </row>
    <row r="1617" spans="1:14" x14ac:dyDescent="0.25">
      <c r="A1617" t="s">
        <v>6627</v>
      </c>
      <c r="B1617" t="s">
        <v>64</v>
      </c>
      <c r="C1617" t="s">
        <v>233</v>
      </c>
      <c r="D1617" t="s">
        <v>361</v>
      </c>
      <c r="E1617">
        <v>166</v>
      </c>
      <c r="F1617">
        <v>30</v>
      </c>
      <c r="G1617">
        <v>135</v>
      </c>
      <c r="H1617">
        <v>1</v>
      </c>
      <c r="I1617">
        <v>0</v>
      </c>
      <c r="J1617">
        <v>0</v>
      </c>
      <c r="K1617">
        <v>0</v>
      </c>
      <c r="L1617">
        <v>0</v>
      </c>
      <c r="M1617">
        <v>0</v>
      </c>
      <c r="N1617">
        <v>0</v>
      </c>
    </row>
    <row r="1618" spans="1:14" x14ac:dyDescent="0.25">
      <c r="A1618" t="s">
        <v>6628</v>
      </c>
      <c r="B1618" t="s">
        <v>64</v>
      </c>
      <c r="C1618" t="s">
        <v>84</v>
      </c>
      <c r="D1618" t="s">
        <v>507</v>
      </c>
      <c r="E1618">
        <v>20</v>
      </c>
      <c r="F1618">
        <v>2</v>
      </c>
      <c r="G1618">
        <v>18</v>
      </c>
      <c r="H1618">
        <v>0</v>
      </c>
      <c r="I1618">
        <v>0</v>
      </c>
      <c r="J1618">
        <v>122</v>
      </c>
      <c r="K1618">
        <v>0</v>
      </c>
      <c r="L1618">
        <v>0</v>
      </c>
      <c r="M1618">
        <v>0</v>
      </c>
      <c r="N1618">
        <v>0</v>
      </c>
    </row>
    <row r="1619" spans="1:14" x14ac:dyDescent="0.25">
      <c r="A1619" t="s">
        <v>6629</v>
      </c>
      <c r="B1619" t="s">
        <v>64</v>
      </c>
      <c r="C1619" t="s">
        <v>85</v>
      </c>
      <c r="D1619" t="s">
        <v>507</v>
      </c>
      <c r="E1619">
        <v>53</v>
      </c>
      <c r="F1619">
        <v>21</v>
      </c>
      <c r="G1619">
        <v>30</v>
      </c>
      <c r="H1619">
        <v>0</v>
      </c>
      <c r="I1619">
        <v>2</v>
      </c>
      <c r="J1619">
        <v>259</v>
      </c>
      <c r="K1619">
        <v>0</v>
      </c>
      <c r="L1619">
        <v>0</v>
      </c>
      <c r="M1619">
        <v>0</v>
      </c>
      <c r="N1619">
        <v>0</v>
      </c>
    </row>
    <row r="1620" spans="1:14" x14ac:dyDescent="0.25">
      <c r="A1620" t="s">
        <v>6630</v>
      </c>
      <c r="B1620" t="s">
        <v>64</v>
      </c>
      <c r="C1620" t="s">
        <v>86</v>
      </c>
      <c r="D1620" t="s">
        <v>507</v>
      </c>
      <c r="E1620">
        <v>28</v>
      </c>
      <c r="F1620">
        <v>2</v>
      </c>
      <c r="G1620">
        <v>24</v>
      </c>
      <c r="H1620">
        <v>0</v>
      </c>
      <c r="I1620">
        <v>2</v>
      </c>
      <c r="J1620">
        <v>149</v>
      </c>
      <c r="K1620">
        <v>0</v>
      </c>
      <c r="L1620">
        <v>0</v>
      </c>
      <c r="M1620">
        <v>0</v>
      </c>
      <c r="N1620">
        <v>0</v>
      </c>
    </row>
    <row r="1621" spans="1:14" x14ac:dyDescent="0.25">
      <c r="A1621" t="s">
        <v>6631</v>
      </c>
      <c r="B1621" t="s">
        <v>64</v>
      </c>
      <c r="C1621" t="s">
        <v>87</v>
      </c>
      <c r="D1621" t="s">
        <v>507</v>
      </c>
      <c r="E1621">
        <v>30</v>
      </c>
      <c r="F1621">
        <v>12</v>
      </c>
      <c r="G1621">
        <v>17</v>
      </c>
      <c r="H1621">
        <v>1</v>
      </c>
      <c r="I1621">
        <v>0</v>
      </c>
      <c r="J1621">
        <v>118</v>
      </c>
      <c r="K1621">
        <v>0</v>
      </c>
      <c r="L1621">
        <v>0</v>
      </c>
      <c r="M1621">
        <v>0</v>
      </c>
      <c r="N1621">
        <v>0</v>
      </c>
    </row>
    <row r="1622" spans="1:14" x14ac:dyDescent="0.25">
      <c r="A1622" t="s">
        <v>6632</v>
      </c>
      <c r="B1622" t="s">
        <v>64</v>
      </c>
      <c r="C1622" t="s">
        <v>88</v>
      </c>
      <c r="D1622" t="s">
        <v>507</v>
      </c>
      <c r="E1622">
        <v>3</v>
      </c>
      <c r="F1622">
        <v>0</v>
      </c>
      <c r="G1622">
        <v>3</v>
      </c>
      <c r="H1622">
        <v>0</v>
      </c>
      <c r="I1622">
        <v>0</v>
      </c>
      <c r="J1622">
        <v>129</v>
      </c>
      <c r="K1622">
        <v>0</v>
      </c>
      <c r="L1622">
        <v>0</v>
      </c>
      <c r="M1622">
        <v>0</v>
      </c>
      <c r="N1622">
        <v>0</v>
      </c>
    </row>
    <row r="1623" spans="1:14" x14ac:dyDescent="0.25">
      <c r="A1623" t="s">
        <v>6633</v>
      </c>
      <c r="B1623" t="s">
        <v>64</v>
      </c>
      <c r="C1623" t="s">
        <v>89</v>
      </c>
      <c r="D1623" t="s">
        <v>507</v>
      </c>
      <c r="E1623">
        <v>62</v>
      </c>
      <c r="F1623">
        <v>10</v>
      </c>
      <c r="G1623">
        <v>47</v>
      </c>
      <c r="H1623">
        <v>2</v>
      </c>
      <c r="I1623">
        <v>3</v>
      </c>
      <c r="J1623">
        <v>255</v>
      </c>
      <c r="K1623">
        <v>0</v>
      </c>
      <c r="L1623">
        <v>0</v>
      </c>
      <c r="M1623">
        <v>0</v>
      </c>
      <c r="N1623">
        <v>0</v>
      </c>
    </row>
    <row r="1624" spans="1:14" x14ac:dyDescent="0.25">
      <c r="A1624" t="s">
        <v>6634</v>
      </c>
      <c r="B1624" t="s">
        <v>64</v>
      </c>
      <c r="C1624" t="s">
        <v>90</v>
      </c>
      <c r="D1624" t="s">
        <v>507</v>
      </c>
      <c r="E1624">
        <v>97</v>
      </c>
      <c r="F1624">
        <v>7</v>
      </c>
      <c r="G1624">
        <v>75</v>
      </c>
      <c r="H1624">
        <v>9</v>
      </c>
      <c r="I1624">
        <v>6</v>
      </c>
      <c r="J1624">
        <v>552</v>
      </c>
      <c r="K1624">
        <v>0</v>
      </c>
      <c r="L1624">
        <v>0</v>
      </c>
      <c r="M1624">
        <v>0</v>
      </c>
      <c r="N1624">
        <v>0</v>
      </c>
    </row>
    <row r="1625" spans="1:14" x14ac:dyDescent="0.25">
      <c r="A1625" t="s">
        <v>6635</v>
      </c>
      <c r="B1625" t="s">
        <v>64</v>
      </c>
      <c r="C1625" t="s">
        <v>91</v>
      </c>
      <c r="D1625" t="s">
        <v>507</v>
      </c>
      <c r="E1625">
        <v>21</v>
      </c>
      <c r="F1625">
        <v>4</v>
      </c>
      <c r="G1625">
        <v>14</v>
      </c>
      <c r="H1625">
        <v>2</v>
      </c>
      <c r="I1625">
        <v>1</v>
      </c>
      <c r="J1625">
        <v>88</v>
      </c>
      <c r="K1625">
        <v>0</v>
      </c>
      <c r="L1625">
        <v>0</v>
      </c>
      <c r="M1625">
        <v>0</v>
      </c>
      <c r="N1625">
        <v>0</v>
      </c>
    </row>
    <row r="1626" spans="1:14" x14ac:dyDescent="0.25">
      <c r="A1626" t="s">
        <v>6636</v>
      </c>
      <c r="B1626" t="s">
        <v>64</v>
      </c>
      <c r="C1626" t="s">
        <v>92</v>
      </c>
      <c r="D1626" t="s">
        <v>507</v>
      </c>
      <c r="E1626">
        <v>18</v>
      </c>
      <c r="F1626">
        <v>3</v>
      </c>
      <c r="G1626">
        <v>12</v>
      </c>
      <c r="H1626">
        <v>2</v>
      </c>
      <c r="I1626">
        <v>1</v>
      </c>
      <c r="J1626">
        <v>66</v>
      </c>
      <c r="K1626">
        <v>0</v>
      </c>
      <c r="L1626">
        <v>0</v>
      </c>
      <c r="M1626">
        <v>0</v>
      </c>
      <c r="N1626">
        <v>0</v>
      </c>
    </row>
    <row r="1627" spans="1:14" x14ac:dyDescent="0.25">
      <c r="A1627" t="s">
        <v>6637</v>
      </c>
      <c r="B1627" t="s">
        <v>64</v>
      </c>
      <c r="C1627" t="s">
        <v>93</v>
      </c>
      <c r="D1627" t="s">
        <v>507</v>
      </c>
      <c r="E1627">
        <v>38</v>
      </c>
      <c r="F1627">
        <v>2</v>
      </c>
      <c r="G1627">
        <v>34</v>
      </c>
      <c r="H1627">
        <v>2</v>
      </c>
      <c r="I1627">
        <v>0</v>
      </c>
      <c r="J1627">
        <v>134</v>
      </c>
      <c r="K1627">
        <v>0</v>
      </c>
      <c r="L1627">
        <v>0</v>
      </c>
      <c r="M1627">
        <v>0</v>
      </c>
      <c r="N1627">
        <v>0</v>
      </c>
    </row>
    <row r="1628" spans="1:14" x14ac:dyDescent="0.25">
      <c r="A1628" t="s">
        <v>6638</v>
      </c>
      <c r="B1628" t="s">
        <v>64</v>
      </c>
      <c r="C1628" t="s">
        <v>503</v>
      </c>
      <c r="D1628" t="s">
        <v>507</v>
      </c>
      <c r="E1628">
        <v>52</v>
      </c>
      <c r="F1628">
        <v>16</v>
      </c>
      <c r="G1628">
        <v>32</v>
      </c>
      <c r="H1628">
        <v>4</v>
      </c>
      <c r="I1628">
        <v>0</v>
      </c>
      <c r="J1628">
        <v>239</v>
      </c>
      <c r="K1628">
        <v>0</v>
      </c>
      <c r="L1628">
        <v>0</v>
      </c>
      <c r="M1628">
        <v>0</v>
      </c>
      <c r="N1628">
        <v>0</v>
      </c>
    </row>
    <row r="1629" spans="1:14" x14ac:dyDescent="0.25">
      <c r="A1629" t="s">
        <v>6639</v>
      </c>
      <c r="B1629" t="s">
        <v>64</v>
      </c>
      <c r="C1629" t="s">
        <v>94</v>
      </c>
      <c r="D1629" t="s">
        <v>507</v>
      </c>
      <c r="E1629">
        <v>24</v>
      </c>
      <c r="F1629">
        <v>7</v>
      </c>
      <c r="G1629">
        <v>15</v>
      </c>
      <c r="H1629">
        <v>2</v>
      </c>
      <c r="I1629">
        <v>0</v>
      </c>
      <c r="J1629">
        <v>162</v>
      </c>
      <c r="K1629">
        <v>0</v>
      </c>
      <c r="L1629">
        <v>0</v>
      </c>
      <c r="M1629">
        <v>0</v>
      </c>
      <c r="N1629">
        <v>0</v>
      </c>
    </row>
    <row r="1630" spans="1:14" x14ac:dyDescent="0.25">
      <c r="A1630" t="s">
        <v>6640</v>
      </c>
      <c r="B1630" t="s">
        <v>64</v>
      </c>
      <c r="C1630" t="s">
        <v>95</v>
      </c>
      <c r="D1630" t="s">
        <v>507</v>
      </c>
      <c r="E1630">
        <v>100</v>
      </c>
      <c r="F1630">
        <v>19</v>
      </c>
      <c r="G1630">
        <v>76</v>
      </c>
      <c r="H1630">
        <v>3</v>
      </c>
      <c r="I1630">
        <v>2</v>
      </c>
      <c r="J1630">
        <v>333</v>
      </c>
      <c r="K1630">
        <v>0</v>
      </c>
      <c r="L1630">
        <v>0</v>
      </c>
      <c r="M1630">
        <v>0</v>
      </c>
      <c r="N1630">
        <v>0</v>
      </c>
    </row>
    <row r="1631" spans="1:14" x14ac:dyDescent="0.25">
      <c r="A1631" t="s">
        <v>6641</v>
      </c>
      <c r="B1631" t="s">
        <v>64</v>
      </c>
      <c r="C1631" t="s">
        <v>96</v>
      </c>
      <c r="D1631" t="s">
        <v>507</v>
      </c>
      <c r="E1631">
        <v>25</v>
      </c>
      <c r="F1631">
        <v>5</v>
      </c>
      <c r="G1631">
        <v>18</v>
      </c>
      <c r="H1631">
        <v>1</v>
      </c>
      <c r="I1631">
        <v>1</v>
      </c>
      <c r="J1631">
        <v>176</v>
      </c>
      <c r="K1631">
        <v>0</v>
      </c>
      <c r="L1631">
        <v>0</v>
      </c>
      <c r="M1631">
        <v>0</v>
      </c>
      <c r="N1631">
        <v>0</v>
      </c>
    </row>
    <row r="1632" spans="1:14" x14ac:dyDescent="0.25">
      <c r="A1632" t="s">
        <v>6642</v>
      </c>
      <c r="B1632" t="s">
        <v>64</v>
      </c>
      <c r="C1632" t="s">
        <v>97</v>
      </c>
      <c r="D1632" t="s">
        <v>507</v>
      </c>
      <c r="E1632">
        <v>22</v>
      </c>
      <c r="F1632">
        <v>8</v>
      </c>
      <c r="G1632">
        <v>14</v>
      </c>
      <c r="H1632">
        <v>0</v>
      </c>
      <c r="I1632">
        <v>0</v>
      </c>
      <c r="J1632">
        <v>145</v>
      </c>
      <c r="K1632">
        <v>0</v>
      </c>
      <c r="L1632">
        <v>0</v>
      </c>
      <c r="M1632">
        <v>0</v>
      </c>
      <c r="N1632">
        <v>0</v>
      </c>
    </row>
    <row r="1633" spans="1:14" x14ac:dyDescent="0.25">
      <c r="A1633" t="s">
        <v>6643</v>
      </c>
      <c r="B1633" t="s">
        <v>64</v>
      </c>
      <c r="C1633" t="s">
        <v>98</v>
      </c>
      <c r="D1633" t="s">
        <v>507</v>
      </c>
      <c r="E1633">
        <v>65</v>
      </c>
      <c r="F1633">
        <v>14</v>
      </c>
      <c r="G1633">
        <v>50</v>
      </c>
      <c r="H1633">
        <v>1</v>
      </c>
      <c r="I1633">
        <v>0</v>
      </c>
      <c r="J1633">
        <v>301</v>
      </c>
      <c r="K1633">
        <v>0</v>
      </c>
      <c r="L1633">
        <v>0</v>
      </c>
      <c r="M1633">
        <v>0</v>
      </c>
      <c r="N1633">
        <v>0</v>
      </c>
    </row>
    <row r="1634" spans="1:14" x14ac:dyDescent="0.25">
      <c r="A1634" t="s">
        <v>6644</v>
      </c>
      <c r="B1634" t="s">
        <v>64</v>
      </c>
      <c r="C1634" t="s">
        <v>99</v>
      </c>
      <c r="D1634" t="s">
        <v>507</v>
      </c>
      <c r="E1634">
        <v>82</v>
      </c>
      <c r="F1634">
        <v>28</v>
      </c>
      <c r="G1634">
        <v>47</v>
      </c>
      <c r="H1634">
        <v>5</v>
      </c>
      <c r="I1634">
        <v>2</v>
      </c>
      <c r="J1634">
        <v>395</v>
      </c>
      <c r="K1634">
        <v>0</v>
      </c>
      <c r="L1634">
        <v>0</v>
      </c>
      <c r="M1634">
        <v>0</v>
      </c>
      <c r="N1634">
        <v>0</v>
      </c>
    </row>
    <row r="1635" spans="1:14" x14ac:dyDescent="0.25">
      <c r="A1635" t="s">
        <v>6645</v>
      </c>
      <c r="B1635" t="s">
        <v>64</v>
      </c>
      <c r="C1635" t="s">
        <v>100</v>
      </c>
      <c r="D1635" t="s">
        <v>507</v>
      </c>
      <c r="E1635">
        <v>100</v>
      </c>
      <c r="F1635">
        <v>32</v>
      </c>
      <c r="G1635">
        <v>60</v>
      </c>
      <c r="H1635">
        <v>5</v>
      </c>
      <c r="I1635">
        <v>3</v>
      </c>
      <c r="J1635">
        <v>493</v>
      </c>
      <c r="K1635">
        <v>0</v>
      </c>
      <c r="L1635">
        <v>0</v>
      </c>
      <c r="M1635">
        <v>0</v>
      </c>
      <c r="N1635">
        <v>0</v>
      </c>
    </row>
    <row r="1636" spans="1:14" x14ac:dyDescent="0.25">
      <c r="A1636" t="s">
        <v>6646</v>
      </c>
      <c r="B1636" t="s">
        <v>64</v>
      </c>
      <c r="C1636" t="s">
        <v>101</v>
      </c>
      <c r="D1636" t="s">
        <v>507</v>
      </c>
      <c r="E1636">
        <v>26</v>
      </c>
      <c r="F1636">
        <v>3</v>
      </c>
      <c r="G1636">
        <v>23</v>
      </c>
      <c r="H1636">
        <v>0</v>
      </c>
      <c r="I1636">
        <v>0</v>
      </c>
      <c r="J1636">
        <v>123</v>
      </c>
      <c r="K1636">
        <v>0</v>
      </c>
      <c r="L1636">
        <v>0</v>
      </c>
      <c r="M1636">
        <v>0</v>
      </c>
      <c r="N1636">
        <v>0</v>
      </c>
    </row>
    <row r="1637" spans="1:14" x14ac:dyDescent="0.25">
      <c r="A1637" t="s">
        <v>6647</v>
      </c>
      <c r="B1637" t="s">
        <v>64</v>
      </c>
      <c r="C1637" t="s">
        <v>102</v>
      </c>
      <c r="D1637" t="s">
        <v>507</v>
      </c>
      <c r="E1637">
        <v>23</v>
      </c>
      <c r="F1637">
        <v>5</v>
      </c>
      <c r="G1637">
        <v>13</v>
      </c>
      <c r="H1637">
        <v>3</v>
      </c>
      <c r="I1637">
        <v>2</v>
      </c>
      <c r="J1637">
        <v>140</v>
      </c>
      <c r="K1637">
        <v>0</v>
      </c>
      <c r="L1637">
        <v>0</v>
      </c>
      <c r="M1637">
        <v>0</v>
      </c>
      <c r="N1637">
        <v>0</v>
      </c>
    </row>
    <row r="1638" spans="1:14" x14ac:dyDescent="0.25">
      <c r="A1638" t="s">
        <v>6648</v>
      </c>
      <c r="B1638" t="s">
        <v>64</v>
      </c>
      <c r="C1638" t="s">
        <v>103</v>
      </c>
      <c r="D1638" t="s">
        <v>507</v>
      </c>
      <c r="E1638">
        <v>109</v>
      </c>
      <c r="F1638">
        <v>36</v>
      </c>
      <c r="G1638">
        <v>63</v>
      </c>
      <c r="H1638">
        <v>9</v>
      </c>
      <c r="I1638">
        <v>1</v>
      </c>
      <c r="J1638">
        <v>547</v>
      </c>
      <c r="K1638">
        <v>0</v>
      </c>
      <c r="L1638">
        <v>0</v>
      </c>
      <c r="M1638">
        <v>0</v>
      </c>
      <c r="N1638">
        <v>0</v>
      </c>
    </row>
    <row r="1639" spans="1:14" x14ac:dyDescent="0.25">
      <c r="A1639" t="s">
        <v>6649</v>
      </c>
      <c r="B1639" t="s">
        <v>64</v>
      </c>
      <c r="C1639" t="s">
        <v>104</v>
      </c>
      <c r="D1639" t="s">
        <v>507</v>
      </c>
      <c r="E1639">
        <v>28</v>
      </c>
      <c r="F1639">
        <v>5</v>
      </c>
      <c r="G1639">
        <v>21</v>
      </c>
      <c r="H1639">
        <v>1</v>
      </c>
      <c r="I1639">
        <v>1</v>
      </c>
      <c r="J1639">
        <v>138</v>
      </c>
      <c r="K1639">
        <v>0</v>
      </c>
      <c r="L1639">
        <v>0</v>
      </c>
      <c r="M1639">
        <v>0</v>
      </c>
      <c r="N1639">
        <v>0</v>
      </c>
    </row>
    <row r="1640" spans="1:14" x14ac:dyDescent="0.25">
      <c r="A1640" t="s">
        <v>6650</v>
      </c>
      <c r="B1640" t="s">
        <v>64</v>
      </c>
      <c r="C1640" t="s">
        <v>105</v>
      </c>
      <c r="D1640" t="s">
        <v>507</v>
      </c>
      <c r="E1640">
        <v>43</v>
      </c>
      <c r="F1640">
        <v>5</v>
      </c>
      <c r="G1640">
        <v>34</v>
      </c>
      <c r="H1640">
        <v>3</v>
      </c>
      <c r="I1640">
        <v>1</v>
      </c>
      <c r="J1640">
        <v>287</v>
      </c>
      <c r="K1640">
        <v>0</v>
      </c>
      <c r="L1640">
        <v>0</v>
      </c>
      <c r="M1640">
        <v>0</v>
      </c>
      <c r="N1640">
        <v>0</v>
      </c>
    </row>
    <row r="1641" spans="1:14" x14ac:dyDescent="0.25">
      <c r="A1641" t="s">
        <v>6651</v>
      </c>
      <c r="B1641" t="s">
        <v>64</v>
      </c>
      <c r="C1641" t="s">
        <v>106</v>
      </c>
      <c r="D1641" t="s">
        <v>507</v>
      </c>
      <c r="E1641">
        <v>48</v>
      </c>
      <c r="F1641">
        <v>11</v>
      </c>
      <c r="G1641">
        <v>36</v>
      </c>
      <c r="H1641">
        <v>1</v>
      </c>
      <c r="I1641">
        <v>0</v>
      </c>
      <c r="J1641">
        <v>212</v>
      </c>
      <c r="K1641">
        <v>0</v>
      </c>
      <c r="L1641">
        <v>0</v>
      </c>
      <c r="M1641">
        <v>0</v>
      </c>
      <c r="N1641">
        <v>0</v>
      </c>
    </row>
    <row r="1642" spans="1:14" x14ac:dyDescent="0.25">
      <c r="A1642" t="s">
        <v>6652</v>
      </c>
      <c r="B1642" t="s">
        <v>64</v>
      </c>
      <c r="C1642" t="s">
        <v>107</v>
      </c>
      <c r="D1642" t="s">
        <v>507</v>
      </c>
      <c r="E1642">
        <v>35</v>
      </c>
      <c r="F1642">
        <v>8</v>
      </c>
      <c r="G1642">
        <v>27</v>
      </c>
      <c r="H1642">
        <v>0</v>
      </c>
      <c r="I1642">
        <v>0</v>
      </c>
      <c r="J1642">
        <v>199</v>
      </c>
      <c r="K1642">
        <v>0</v>
      </c>
      <c r="L1642">
        <v>0</v>
      </c>
      <c r="M1642">
        <v>0</v>
      </c>
      <c r="N1642">
        <v>0</v>
      </c>
    </row>
    <row r="1643" spans="1:14" x14ac:dyDescent="0.25">
      <c r="A1643" t="s">
        <v>6653</v>
      </c>
      <c r="B1643" t="s">
        <v>64</v>
      </c>
      <c r="C1643" t="s">
        <v>108</v>
      </c>
      <c r="D1643" t="s">
        <v>507</v>
      </c>
      <c r="E1643">
        <v>2</v>
      </c>
      <c r="F1643">
        <v>2</v>
      </c>
      <c r="G1643">
        <v>0</v>
      </c>
      <c r="H1643">
        <v>0</v>
      </c>
      <c r="I1643">
        <v>0</v>
      </c>
      <c r="J1643">
        <v>3</v>
      </c>
      <c r="K1643">
        <v>0</v>
      </c>
      <c r="L1643">
        <v>0</v>
      </c>
      <c r="M1643">
        <v>0</v>
      </c>
      <c r="N1643">
        <v>0</v>
      </c>
    </row>
    <row r="1644" spans="1:14" x14ac:dyDescent="0.25">
      <c r="A1644" t="s">
        <v>6654</v>
      </c>
      <c r="B1644" t="s">
        <v>64</v>
      </c>
      <c r="C1644" t="s">
        <v>109</v>
      </c>
      <c r="D1644" t="s">
        <v>507</v>
      </c>
      <c r="E1644">
        <v>56</v>
      </c>
      <c r="F1644">
        <v>15</v>
      </c>
      <c r="G1644">
        <v>37</v>
      </c>
      <c r="H1644">
        <v>2</v>
      </c>
      <c r="I1644">
        <v>2</v>
      </c>
      <c r="J1644">
        <v>330</v>
      </c>
      <c r="K1644">
        <v>0</v>
      </c>
      <c r="L1644">
        <v>0</v>
      </c>
      <c r="M1644">
        <v>0</v>
      </c>
      <c r="N1644">
        <v>0</v>
      </c>
    </row>
    <row r="1645" spans="1:14" x14ac:dyDescent="0.25">
      <c r="A1645" t="s">
        <v>6655</v>
      </c>
      <c r="B1645" t="s">
        <v>64</v>
      </c>
      <c r="C1645" t="s">
        <v>110</v>
      </c>
      <c r="D1645" t="s">
        <v>507</v>
      </c>
      <c r="E1645">
        <v>39</v>
      </c>
      <c r="F1645">
        <v>7</v>
      </c>
      <c r="G1645">
        <v>30</v>
      </c>
      <c r="H1645">
        <v>2</v>
      </c>
      <c r="I1645">
        <v>0</v>
      </c>
      <c r="J1645">
        <v>242</v>
      </c>
      <c r="K1645">
        <v>0</v>
      </c>
      <c r="L1645">
        <v>0</v>
      </c>
      <c r="M1645">
        <v>0</v>
      </c>
      <c r="N1645">
        <v>0</v>
      </c>
    </row>
    <row r="1646" spans="1:14" x14ac:dyDescent="0.25">
      <c r="A1646" t="s">
        <v>6656</v>
      </c>
      <c r="B1646" t="s">
        <v>64</v>
      </c>
      <c r="C1646" t="s">
        <v>111</v>
      </c>
      <c r="D1646" t="s">
        <v>507</v>
      </c>
      <c r="E1646">
        <v>61</v>
      </c>
      <c r="F1646">
        <v>13</v>
      </c>
      <c r="G1646">
        <v>44</v>
      </c>
      <c r="H1646">
        <v>0</v>
      </c>
      <c r="I1646">
        <v>4</v>
      </c>
      <c r="J1646">
        <v>300</v>
      </c>
      <c r="K1646">
        <v>0</v>
      </c>
      <c r="L1646">
        <v>0</v>
      </c>
      <c r="M1646">
        <v>0</v>
      </c>
      <c r="N1646">
        <v>0</v>
      </c>
    </row>
    <row r="1647" spans="1:14" x14ac:dyDescent="0.25">
      <c r="A1647" t="s">
        <v>6657</v>
      </c>
      <c r="B1647" t="s">
        <v>64</v>
      </c>
      <c r="C1647" t="s">
        <v>112</v>
      </c>
      <c r="D1647" t="s">
        <v>507</v>
      </c>
      <c r="E1647">
        <v>22</v>
      </c>
      <c r="F1647">
        <v>8</v>
      </c>
      <c r="G1647">
        <v>14</v>
      </c>
      <c r="H1647">
        <v>0</v>
      </c>
      <c r="I1647">
        <v>0</v>
      </c>
      <c r="J1647">
        <v>226</v>
      </c>
      <c r="K1647">
        <v>0</v>
      </c>
      <c r="L1647">
        <v>0</v>
      </c>
      <c r="M1647">
        <v>0</v>
      </c>
      <c r="N1647">
        <v>0</v>
      </c>
    </row>
    <row r="1648" spans="1:14" x14ac:dyDescent="0.25">
      <c r="A1648" t="s">
        <v>6658</v>
      </c>
      <c r="B1648" t="s">
        <v>64</v>
      </c>
      <c r="C1648" t="s">
        <v>113</v>
      </c>
      <c r="D1648" t="s">
        <v>507</v>
      </c>
      <c r="E1648">
        <v>15</v>
      </c>
      <c r="F1648">
        <v>6</v>
      </c>
      <c r="G1648">
        <v>8</v>
      </c>
      <c r="H1648">
        <v>0</v>
      </c>
      <c r="I1648">
        <v>1</v>
      </c>
      <c r="J1648">
        <v>69</v>
      </c>
      <c r="K1648">
        <v>0</v>
      </c>
      <c r="L1648">
        <v>0</v>
      </c>
      <c r="M1648">
        <v>0</v>
      </c>
      <c r="N1648">
        <v>0</v>
      </c>
    </row>
    <row r="1649" spans="1:14" x14ac:dyDescent="0.25">
      <c r="A1649" t="s">
        <v>6659</v>
      </c>
      <c r="B1649" t="s">
        <v>64</v>
      </c>
      <c r="C1649" t="s">
        <v>114</v>
      </c>
      <c r="D1649" t="s">
        <v>507</v>
      </c>
      <c r="E1649">
        <v>10</v>
      </c>
      <c r="F1649">
        <v>0</v>
      </c>
      <c r="G1649">
        <v>9</v>
      </c>
      <c r="H1649">
        <v>1</v>
      </c>
      <c r="I1649">
        <v>0</v>
      </c>
      <c r="J1649">
        <v>161</v>
      </c>
      <c r="K1649">
        <v>0</v>
      </c>
      <c r="L1649">
        <v>0</v>
      </c>
      <c r="M1649">
        <v>0</v>
      </c>
      <c r="N1649">
        <v>0</v>
      </c>
    </row>
    <row r="1650" spans="1:14" x14ac:dyDescent="0.25">
      <c r="A1650" t="s">
        <v>6660</v>
      </c>
      <c r="B1650" t="s">
        <v>64</v>
      </c>
      <c r="C1650" t="s">
        <v>115</v>
      </c>
      <c r="D1650" t="s">
        <v>507</v>
      </c>
      <c r="E1650">
        <v>71</v>
      </c>
      <c r="F1650">
        <v>5</v>
      </c>
      <c r="G1650">
        <v>51</v>
      </c>
      <c r="H1650">
        <v>6</v>
      </c>
      <c r="I1650">
        <v>9</v>
      </c>
      <c r="J1650">
        <v>506</v>
      </c>
      <c r="K1650">
        <v>0</v>
      </c>
      <c r="L1650">
        <v>0</v>
      </c>
      <c r="M1650">
        <v>0</v>
      </c>
      <c r="N1650">
        <v>0</v>
      </c>
    </row>
    <row r="1651" spans="1:14" x14ac:dyDescent="0.25">
      <c r="A1651" t="s">
        <v>6661</v>
      </c>
      <c r="B1651" t="s">
        <v>64</v>
      </c>
      <c r="C1651" t="s">
        <v>116</v>
      </c>
      <c r="D1651" t="s">
        <v>507</v>
      </c>
      <c r="E1651">
        <v>109</v>
      </c>
      <c r="F1651">
        <v>22</v>
      </c>
      <c r="G1651">
        <v>75</v>
      </c>
      <c r="H1651">
        <v>8</v>
      </c>
      <c r="I1651">
        <v>4</v>
      </c>
      <c r="J1651">
        <v>469</v>
      </c>
      <c r="K1651">
        <v>0</v>
      </c>
      <c r="L1651">
        <v>0</v>
      </c>
      <c r="M1651">
        <v>0</v>
      </c>
      <c r="N1651">
        <v>0</v>
      </c>
    </row>
    <row r="1652" spans="1:14" x14ac:dyDescent="0.25">
      <c r="A1652" t="s">
        <v>6662</v>
      </c>
      <c r="B1652" t="s">
        <v>64</v>
      </c>
      <c r="C1652" t="s">
        <v>117</v>
      </c>
      <c r="D1652" t="s">
        <v>507</v>
      </c>
      <c r="E1652">
        <v>55</v>
      </c>
      <c r="F1652">
        <v>10</v>
      </c>
      <c r="G1652">
        <v>41</v>
      </c>
      <c r="H1652">
        <v>2</v>
      </c>
      <c r="I1652">
        <v>2</v>
      </c>
      <c r="J1652">
        <v>217</v>
      </c>
      <c r="K1652">
        <v>0</v>
      </c>
      <c r="L1652">
        <v>0</v>
      </c>
      <c r="M1652">
        <v>0</v>
      </c>
      <c r="N1652">
        <v>0</v>
      </c>
    </row>
    <row r="1653" spans="1:14" x14ac:dyDescent="0.25">
      <c r="A1653" t="s">
        <v>6663</v>
      </c>
      <c r="B1653" t="s">
        <v>64</v>
      </c>
      <c r="C1653" t="s">
        <v>118</v>
      </c>
      <c r="D1653" t="s">
        <v>507</v>
      </c>
      <c r="E1653">
        <v>30</v>
      </c>
      <c r="F1653">
        <v>11</v>
      </c>
      <c r="G1653">
        <v>19</v>
      </c>
      <c r="H1653">
        <v>0</v>
      </c>
      <c r="I1653">
        <v>0</v>
      </c>
      <c r="J1653">
        <v>202</v>
      </c>
      <c r="K1653">
        <v>0</v>
      </c>
      <c r="L1653">
        <v>0</v>
      </c>
      <c r="M1653">
        <v>0</v>
      </c>
      <c r="N1653">
        <v>0</v>
      </c>
    </row>
    <row r="1654" spans="1:14" x14ac:dyDescent="0.25">
      <c r="A1654" t="s">
        <v>6664</v>
      </c>
      <c r="B1654" t="s">
        <v>64</v>
      </c>
      <c r="C1654" t="s">
        <v>119</v>
      </c>
      <c r="D1654" t="s">
        <v>507</v>
      </c>
      <c r="E1654">
        <v>26</v>
      </c>
      <c r="F1654">
        <v>7</v>
      </c>
      <c r="G1654">
        <v>17</v>
      </c>
      <c r="H1654">
        <v>1</v>
      </c>
      <c r="I1654">
        <v>1</v>
      </c>
      <c r="J1654">
        <v>131</v>
      </c>
      <c r="K1654">
        <v>0</v>
      </c>
      <c r="L1654">
        <v>0</v>
      </c>
      <c r="M1654">
        <v>0</v>
      </c>
      <c r="N1654">
        <v>0</v>
      </c>
    </row>
    <row r="1655" spans="1:14" x14ac:dyDescent="0.25">
      <c r="A1655" t="s">
        <v>6665</v>
      </c>
      <c r="B1655" t="s">
        <v>64</v>
      </c>
      <c r="C1655" t="s">
        <v>120</v>
      </c>
      <c r="D1655" t="s">
        <v>507</v>
      </c>
      <c r="E1655">
        <v>51</v>
      </c>
      <c r="F1655">
        <v>12</v>
      </c>
      <c r="G1655">
        <v>38</v>
      </c>
      <c r="H1655">
        <v>1</v>
      </c>
      <c r="I1655">
        <v>0</v>
      </c>
      <c r="J1655">
        <v>270</v>
      </c>
      <c r="K1655">
        <v>0</v>
      </c>
      <c r="L1655">
        <v>0</v>
      </c>
      <c r="M1655">
        <v>0</v>
      </c>
      <c r="N1655">
        <v>0</v>
      </c>
    </row>
    <row r="1656" spans="1:14" x14ac:dyDescent="0.25">
      <c r="A1656" t="s">
        <v>6666</v>
      </c>
      <c r="B1656" t="s">
        <v>64</v>
      </c>
      <c r="C1656" t="s">
        <v>121</v>
      </c>
      <c r="D1656" t="s">
        <v>507</v>
      </c>
      <c r="E1656">
        <v>40</v>
      </c>
      <c r="F1656">
        <v>5</v>
      </c>
      <c r="G1656">
        <v>32</v>
      </c>
      <c r="H1656">
        <v>1</v>
      </c>
      <c r="I1656">
        <v>2</v>
      </c>
      <c r="J1656">
        <v>210</v>
      </c>
      <c r="K1656">
        <v>0</v>
      </c>
      <c r="L1656">
        <v>0</v>
      </c>
      <c r="M1656">
        <v>0</v>
      </c>
      <c r="N1656">
        <v>0</v>
      </c>
    </row>
    <row r="1657" spans="1:14" x14ac:dyDescent="0.25">
      <c r="A1657" t="s">
        <v>6667</v>
      </c>
      <c r="B1657" t="s">
        <v>64</v>
      </c>
      <c r="C1657" t="s">
        <v>122</v>
      </c>
      <c r="D1657" t="s">
        <v>507</v>
      </c>
      <c r="E1657">
        <v>41</v>
      </c>
      <c r="F1657">
        <v>4</v>
      </c>
      <c r="G1657">
        <v>35</v>
      </c>
      <c r="H1657">
        <v>2</v>
      </c>
      <c r="I1657">
        <v>0</v>
      </c>
      <c r="J1657">
        <v>194</v>
      </c>
      <c r="K1657">
        <v>0</v>
      </c>
      <c r="L1657">
        <v>0</v>
      </c>
      <c r="M1657">
        <v>0</v>
      </c>
      <c r="N1657">
        <v>0</v>
      </c>
    </row>
    <row r="1658" spans="1:14" x14ac:dyDescent="0.25">
      <c r="A1658" t="s">
        <v>6668</v>
      </c>
      <c r="B1658" t="s">
        <v>64</v>
      </c>
      <c r="C1658" t="s">
        <v>123</v>
      </c>
      <c r="D1658" t="s">
        <v>507</v>
      </c>
      <c r="E1658">
        <v>59</v>
      </c>
      <c r="F1658">
        <v>29</v>
      </c>
      <c r="G1658">
        <v>30</v>
      </c>
      <c r="H1658">
        <v>0</v>
      </c>
      <c r="I1658">
        <v>0</v>
      </c>
      <c r="J1658">
        <v>263</v>
      </c>
      <c r="K1658">
        <v>0</v>
      </c>
      <c r="L1658">
        <v>0</v>
      </c>
      <c r="M1658">
        <v>0</v>
      </c>
      <c r="N1658">
        <v>0</v>
      </c>
    </row>
    <row r="1659" spans="1:14" x14ac:dyDescent="0.25">
      <c r="A1659" t="s">
        <v>6669</v>
      </c>
      <c r="B1659" t="s">
        <v>64</v>
      </c>
      <c r="C1659" t="s">
        <v>124</v>
      </c>
      <c r="D1659" t="s">
        <v>507</v>
      </c>
      <c r="E1659">
        <v>36</v>
      </c>
      <c r="F1659">
        <v>6</v>
      </c>
      <c r="G1659">
        <v>28</v>
      </c>
      <c r="H1659">
        <v>1</v>
      </c>
      <c r="I1659">
        <v>1</v>
      </c>
      <c r="J1659">
        <v>225</v>
      </c>
      <c r="K1659">
        <v>0</v>
      </c>
      <c r="L1659">
        <v>0</v>
      </c>
      <c r="M1659">
        <v>0</v>
      </c>
      <c r="N1659">
        <v>0</v>
      </c>
    </row>
    <row r="1660" spans="1:14" x14ac:dyDescent="0.25">
      <c r="A1660" t="s">
        <v>6670</v>
      </c>
      <c r="B1660" t="s">
        <v>64</v>
      </c>
      <c r="C1660" t="s">
        <v>125</v>
      </c>
      <c r="D1660" t="s">
        <v>507</v>
      </c>
      <c r="E1660">
        <v>253</v>
      </c>
      <c r="F1660">
        <v>58</v>
      </c>
      <c r="G1660">
        <v>172</v>
      </c>
      <c r="H1660">
        <v>13</v>
      </c>
      <c r="I1660">
        <v>10</v>
      </c>
      <c r="J1660">
        <v>909</v>
      </c>
      <c r="K1660">
        <v>0</v>
      </c>
      <c r="L1660">
        <v>0</v>
      </c>
      <c r="M1660">
        <v>0</v>
      </c>
      <c r="N1660">
        <v>0</v>
      </c>
    </row>
    <row r="1661" spans="1:14" x14ac:dyDescent="0.25">
      <c r="A1661" t="s">
        <v>6671</v>
      </c>
      <c r="B1661" t="s">
        <v>64</v>
      </c>
      <c r="C1661" t="s">
        <v>126</v>
      </c>
      <c r="D1661" t="s">
        <v>507</v>
      </c>
      <c r="E1661">
        <v>16</v>
      </c>
      <c r="F1661">
        <v>4</v>
      </c>
      <c r="G1661">
        <v>9</v>
      </c>
      <c r="H1661">
        <v>2</v>
      </c>
      <c r="I1661">
        <v>1</v>
      </c>
      <c r="J1661">
        <v>106</v>
      </c>
      <c r="K1661">
        <v>0</v>
      </c>
      <c r="L1661">
        <v>0</v>
      </c>
      <c r="M1661">
        <v>0</v>
      </c>
      <c r="N1661">
        <v>0</v>
      </c>
    </row>
    <row r="1662" spans="1:14" x14ac:dyDescent="0.25">
      <c r="A1662" t="s">
        <v>6672</v>
      </c>
      <c r="B1662" t="s">
        <v>64</v>
      </c>
      <c r="C1662" t="s">
        <v>127</v>
      </c>
      <c r="D1662" t="s">
        <v>507</v>
      </c>
      <c r="E1662">
        <v>81</v>
      </c>
      <c r="F1662">
        <v>26</v>
      </c>
      <c r="G1662">
        <v>51</v>
      </c>
      <c r="H1662">
        <v>3</v>
      </c>
      <c r="I1662">
        <v>1</v>
      </c>
      <c r="J1662">
        <v>431</v>
      </c>
      <c r="K1662">
        <v>0</v>
      </c>
      <c r="L1662">
        <v>0</v>
      </c>
      <c r="M1662">
        <v>0</v>
      </c>
      <c r="N1662">
        <v>0</v>
      </c>
    </row>
    <row r="1663" spans="1:14" x14ac:dyDescent="0.25">
      <c r="A1663" t="s">
        <v>6673</v>
      </c>
      <c r="B1663" t="s">
        <v>64</v>
      </c>
      <c r="C1663" t="s">
        <v>128</v>
      </c>
      <c r="D1663" t="s">
        <v>507</v>
      </c>
      <c r="E1663">
        <v>59</v>
      </c>
      <c r="F1663">
        <v>8</v>
      </c>
      <c r="G1663">
        <v>44</v>
      </c>
      <c r="H1663">
        <v>1</v>
      </c>
      <c r="I1663">
        <v>6</v>
      </c>
      <c r="J1663">
        <v>238</v>
      </c>
      <c r="K1663">
        <v>0</v>
      </c>
      <c r="L1663">
        <v>0</v>
      </c>
      <c r="M1663">
        <v>0</v>
      </c>
      <c r="N1663">
        <v>0</v>
      </c>
    </row>
    <row r="1664" spans="1:14" x14ac:dyDescent="0.25">
      <c r="A1664" t="s">
        <v>6674</v>
      </c>
      <c r="B1664" t="s">
        <v>64</v>
      </c>
      <c r="C1664" t="s">
        <v>129</v>
      </c>
      <c r="D1664" t="s">
        <v>507</v>
      </c>
      <c r="E1664">
        <v>33</v>
      </c>
      <c r="F1664">
        <v>10</v>
      </c>
      <c r="G1664">
        <v>20</v>
      </c>
      <c r="H1664">
        <v>3</v>
      </c>
      <c r="I1664">
        <v>0</v>
      </c>
      <c r="J1664">
        <v>160</v>
      </c>
      <c r="K1664">
        <v>0</v>
      </c>
      <c r="L1664">
        <v>0</v>
      </c>
      <c r="M1664">
        <v>0</v>
      </c>
      <c r="N1664">
        <v>0</v>
      </c>
    </row>
    <row r="1665" spans="1:14" x14ac:dyDescent="0.25">
      <c r="A1665" t="s">
        <v>6675</v>
      </c>
      <c r="B1665" t="s">
        <v>64</v>
      </c>
      <c r="C1665" t="s">
        <v>130</v>
      </c>
      <c r="D1665" t="s">
        <v>507</v>
      </c>
      <c r="E1665">
        <v>17</v>
      </c>
      <c r="F1665">
        <v>5</v>
      </c>
      <c r="G1665">
        <v>10</v>
      </c>
      <c r="H1665">
        <v>2</v>
      </c>
      <c r="I1665">
        <v>0</v>
      </c>
      <c r="J1665">
        <v>97</v>
      </c>
      <c r="K1665">
        <v>0</v>
      </c>
      <c r="L1665">
        <v>0</v>
      </c>
      <c r="M1665">
        <v>0</v>
      </c>
      <c r="N1665">
        <v>0</v>
      </c>
    </row>
    <row r="1666" spans="1:14" x14ac:dyDescent="0.25">
      <c r="A1666" t="s">
        <v>6676</v>
      </c>
      <c r="B1666" t="s">
        <v>64</v>
      </c>
      <c r="C1666" t="s">
        <v>131</v>
      </c>
      <c r="D1666" t="s">
        <v>507</v>
      </c>
      <c r="E1666">
        <v>23</v>
      </c>
      <c r="F1666">
        <v>6</v>
      </c>
      <c r="G1666">
        <v>17</v>
      </c>
      <c r="H1666">
        <v>0</v>
      </c>
      <c r="I1666">
        <v>0</v>
      </c>
      <c r="J1666">
        <v>90</v>
      </c>
      <c r="K1666">
        <v>0</v>
      </c>
      <c r="L1666">
        <v>0</v>
      </c>
      <c r="M1666">
        <v>0</v>
      </c>
      <c r="N1666">
        <v>0</v>
      </c>
    </row>
    <row r="1667" spans="1:14" x14ac:dyDescent="0.25">
      <c r="A1667" t="s">
        <v>6677</v>
      </c>
      <c r="B1667" t="s">
        <v>64</v>
      </c>
      <c r="C1667" t="s">
        <v>132</v>
      </c>
      <c r="D1667" t="s">
        <v>507</v>
      </c>
      <c r="E1667">
        <v>309</v>
      </c>
      <c r="F1667">
        <v>88</v>
      </c>
      <c r="G1667">
        <v>204</v>
      </c>
      <c r="H1667">
        <v>9</v>
      </c>
      <c r="I1667">
        <v>8</v>
      </c>
      <c r="J1667">
        <v>1068</v>
      </c>
      <c r="K1667">
        <v>0</v>
      </c>
      <c r="L1667">
        <v>0</v>
      </c>
      <c r="M1667">
        <v>0</v>
      </c>
      <c r="N1667">
        <v>0</v>
      </c>
    </row>
    <row r="1668" spans="1:14" x14ac:dyDescent="0.25">
      <c r="A1668" t="s">
        <v>6678</v>
      </c>
      <c r="B1668" t="s">
        <v>64</v>
      </c>
      <c r="C1668" t="s">
        <v>133</v>
      </c>
      <c r="D1668" t="s">
        <v>507</v>
      </c>
      <c r="E1668">
        <v>19</v>
      </c>
      <c r="F1668">
        <v>2</v>
      </c>
      <c r="G1668">
        <v>17</v>
      </c>
      <c r="H1668">
        <v>0</v>
      </c>
      <c r="I1668">
        <v>0</v>
      </c>
      <c r="J1668">
        <v>156</v>
      </c>
      <c r="K1668">
        <v>0</v>
      </c>
      <c r="L1668">
        <v>0</v>
      </c>
      <c r="M1668">
        <v>0</v>
      </c>
      <c r="N1668">
        <v>0</v>
      </c>
    </row>
    <row r="1669" spans="1:14" x14ac:dyDescent="0.25">
      <c r="A1669" t="s">
        <v>6679</v>
      </c>
      <c r="B1669" t="s">
        <v>64</v>
      </c>
      <c r="C1669" t="s">
        <v>134</v>
      </c>
      <c r="D1669" t="s">
        <v>507</v>
      </c>
      <c r="E1669">
        <v>22</v>
      </c>
      <c r="F1669">
        <v>8</v>
      </c>
      <c r="G1669">
        <v>13</v>
      </c>
      <c r="H1669">
        <v>1</v>
      </c>
      <c r="I1669">
        <v>0</v>
      </c>
      <c r="J1669">
        <v>163</v>
      </c>
      <c r="K1669">
        <v>0</v>
      </c>
      <c r="L1669">
        <v>0</v>
      </c>
      <c r="M1669">
        <v>0</v>
      </c>
      <c r="N1669">
        <v>0</v>
      </c>
    </row>
    <row r="1670" spans="1:14" x14ac:dyDescent="0.25">
      <c r="A1670" t="s">
        <v>6680</v>
      </c>
      <c r="B1670" t="s">
        <v>64</v>
      </c>
      <c r="C1670" t="s">
        <v>135</v>
      </c>
      <c r="D1670" t="s">
        <v>507</v>
      </c>
      <c r="E1670">
        <v>8</v>
      </c>
      <c r="F1670">
        <v>1</v>
      </c>
      <c r="G1670">
        <v>6</v>
      </c>
      <c r="H1670">
        <v>1</v>
      </c>
      <c r="I1670">
        <v>0</v>
      </c>
      <c r="J1670">
        <v>48</v>
      </c>
      <c r="K1670">
        <v>0</v>
      </c>
      <c r="L1670">
        <v>0</v>
      </c>
      <c r="M1670">
        <v>0</v>
      </c>
      <c r="N1670">
        <v>0</v>
      </c>
    </row>
    <row r="1671" spans="1:14" x14ac:dyDescent="0.25">
      <c r="A1671" t="s">
        <v>6681</v>
      </c>
      <c r="B1671" t="s">
        <v>64</v>
      </c>
      <c r="C1671" t="s">
        <v>136</v>
      </c>
      <c r="D1671" t="s">
        <v>507</v>
      </c>
      <c r="E1671">
        <v>44</v>
      </c>
      <c r="F1671">
        <v>10</v>
      </c>
      <c r="G1671">
        <v>30</v>
      </c>
      <c r="H1671">
        <v>3</v>
      </c>
      <c r="I1671">
        <v>1</v>
      </c>
      <c r="J1671">
        <v>191</v>
      </c>
      <c r="K1671">
        <v>0</v>
      </c>
      <c r="L1671">
        <v>0</v>
      </c>
      <c r="M1671">
        <v>0</v>
      </c>
      <c r="N1671">
        <v>0</v>
      </c>
    </row>
    <row r="1672" spans="1:14" x14ac:dyDescent="0.25">
      <c r="A1672" t="s">
        <v>6682</v>
      </c>
      <c r="B1672" t="s">
        <v>64</v>
      </c>
      <c r="C1672" t="s">
        <v>137</v>
      </c>
      <c r="D1672" t="s">
        <v>507</v>
      </c>
      <c r="E1672">
        <v>23</v>
      </c>
      <c r="F1672">
        <v>5</v>
      </c>
      <c r="G1672">
        <v>17</v>
      </c>
      <c r="H1672">
        <v>0</v>
      </c>
      <c r="I1672">
        <v>1</v>
      </c>
      <c r="J1672">
        <v>83</v>
      </c>
      <c r="K1672">
        <v>0</v>
      </c>
      <c r="L1672">
        <v>0</v>
      </c>
      <c r="M1672">
        <v>0</v>
      </c>
      <c r="N1672">
        <v>0</v>
      </c>
    </row>
    <row r="1673" spans="1:14" x14ac:dyDescent="0.25">
      <c r="A1673" t="s">
        <v>6683</v>
      </c>
      <c r="B1673" t="s">
        <v>64</v>
      </c>
      <c r="C1673" t="s">
        <v>138</v>
      </c>
      <c r="D1673" t="s">
        <v>507</v>
      </c>
      <c r="E1673">
        <v>195</v>
      </c>
      <c r="F1673">
        <v>52</v>
      </c>
      <c r="G1673">
        <v>126</v>
      </c>
      <c r="H1673">
        <v>7</v>
      </c>
      <c r="I1673">
        <v>10</v>
      </c>
      <c r="J1673">
        <v>1111</v>
      </c>
      <c r="K1673">
        <v>0</v>
      </c>
      <c r="L1673">
        <v>0</v>
      </c>
      <c r="M1673">
        <v>0</v>
      </c>
      <c r="N1673">
        <v>0</v>
      </c>
    </row>
    <row r="1674" spans="1:14" x14ac:dyDescent="0.25">
      <c r="A1674" t="s">
        <v>6684</v>
      </c>
      <c r="B1674" t="s">
        <v>64</v>
      </c>
      <c r="C1674" t="s">
        <v>139</v>
      </c>
      <c r="D1674" t="s">
        <v>507</v>
      </c>
      <c r="E1674">
        <v>59</v>
      </c>
      <c r="F1674">
        <v>8</v>
      </c>
      <c r="G1674">
        <v>49</v>
      </c>
      <c r="H1674">
        <v>2</v>
      </c>
      <c r="I1674">
        <v>0</v>
      </c>
      <c r="J1674">
        <v>217</v>
      </c>
      <c r="K1674">
        <v>0</v>
      </c>
      <c r="L1674">
        <v>0</v>
      </c>
      <c r="M1674">
        <v>0</v>
      </c>
      <c r="N1674">
        <v>0</v>
      </c>
    </row>
    <row r="1675" spans="1:14" x14ac:dyDescent="0.25">
      <c r="A1675" t="s">
        <v>6685</v>
      </c>
      <c r="B1675" t="s">
        <v>64</v>
      </c>
      <c r="C1675" t="s">
        <v>140</v>
      </c>
      <c r="D1675" t="s">
        <v>507</v>
      </c>
      <c r="E1675">
        <v>36</v>
      </c>
      <c r="F1675">
        <v>7</v>
      </c>
      <c r="G1675">
        <v>29</v>
      </c>
      <c r="H1675">
        <v>0</v>
      </c>
      <c r="I1675">
        <v>0</v>
      </c>
      <c r="J1675">
        <v>163</v>
      </c>
      <c r="K1675">
        <v>0</v>
      </c>
      <c r="L1675">
        <v>0</v>
      </c>
      <c r="M1675">
        <v>0</v>
      </c>
      <c r="N1675">
        <v>0</v>
      </c>
    </row>
    <row r="1676" spans="1:14" x14ac:dyDescent="0.25">
      <c r="A1676" t="s">
        <v>6686</v>
      </c>
      <c r="B1676" t="s">
        <v>64</v>
      </c>
      <c r="C1676" t="s">
        <v>141</v>
      </c>
      <c r="D1676" t="s">
        <v>507</v>
      </c>
      <c r="E1676">
        <v>10</v>
      </c>
      <c r="F1676">
        <v>1</v>
      </c>
      <c r="G1676">
        <v>7</v>
      </c>
      <c r="H1676">
        <v>2</v>
      </c>
      <c r="I1676">
        <v>0</v>
      </c>
      <c r="J1676">
        <v>58</v>
      </c>
      <c r="K1676">
        <v>0</v>
      </c>
      <c r="L1676">
        <v>0</v>
      </c>
      <c r="M1676">
        <v>0</v>
      </c>
      <c r="N1676">
        <v>0</v>
      </c>
    </row>
    <row r="1677" spans="1:14" x14ac:dyDescent="0.25">
      <c r="A1677" t="s">
        <v>6687</v>
      </c>
      <c r="B1677" t="s">
        <v>64</v>
      </c>
      <c r="C1677" t="s">
        <v>142</v>
      </c>
      <c r="D1677" t="s">
        <v>507</v>
      </c>
      <c r="E1677">
        <v>0</v>
      </c>
      <c r="F1677">
        <v>0</v>
      </c>
      <c r="G1677">
        <v>0</v>
      </c>
      <c r="H1677">
        <v>0</v>
      </c>
      <c r="I1677">
        <v>0</v>
      </c>
      <c r="J1677">
        <v>2</v>
      </c>
      <c r="K1677">
        <v>0</v>
      </c>
      <c r="L1677">
        <v>0</v>
      </c>
      <c r="M1677">
        <v>0</v>
      </c>
      <c r="N1677">
        <v>0</v>
      </c>
    </row>
    <row r="1678" spans="1:14" x14ac:dyDescent="0.25">
      <c r="A1678" t="s">
        <v>6688</v>
      </c>
      <c r="B1678" t="s">
        <v>64</v>
      </c>
      <c r="C1678" t="s">
        <v>143</v>
      </c>
      <c r="D1678" t="s">
        <v>507</v>
      </c>
      <c r="E1678">
        <v>23</v>
      </c>
      <c r="F1678">
        <v>5</v>
      </c>
      <c r="G1678">
        <v>17</v>
      </c>
      <c r="H1678">
        <v>1</v>
      </c>
      <c r="I1678">
        <v>0</v>
      </c>
      <c r="J1678">
        <v>141</v>
      </c>
      <c r="K1678">
        <v>0</v>
      </c>
      <c r="L1678">
        <v>0</v>
      </c>
      <c r="M1678">
        <v>0</v>
      </c>
      <c r="N1678">
        <v>0</v>
      </c>
    </row>
    <row r="1679" spans="1:14" x14ac:dyDescent="0.25">
      <c r="A1679" t="s">
        <v>6689</v>
      </c>
      <c r="B1679" t="s">
        <v>64</v>
      </c>
      <c r="C1679" t="s">
        <v>144</v>
      </c>
      <c r="D1679" t="s">
        <v>507</v>
      </c>
      <c r="E1679">
        <v>8</v>
      </c>
      <c r="F1679">
        <v>2</v>
      </c>
      <c r="G1679">
        <v>5</v>
      </c>
      <c r="H1679">
        <v>0</v>
      </c>
      <c r="I1679">
        <v>1</v>
      </c>
      <c r="J1679">
        <v>68</v>
      </c>
      <c r="K1679">
        <v>0</v>
      </c>
      <c r="L1679">
        <v>0</v>
      </c>
      <c r="M1679">
        <v>0</v>
      </c>
      <c r="N1679">
        <v>0</v>
      </c>
    </row>
    <row r="1680" spans="1:14" x14ac:dyDescent="0.25">
      <c r="A1680" t="s">
        <v>6690</v>
      </c>
      <c r="B1680" t="s">
        <v>64</v>
      </c>
      <c r="C1680" t="s">
        <v>145</v>
      </c>
      <c r="D1680" t="s">
        <v>507</v>
      </c>
      <c r="E1680">
        <v>184</v>
      </c>
      <c r="F1680">
        <v>55</v>
      </c>
      <c r="G1680">
        <v>121</v>
      </c>
      <c r="H1680">
        <v>5</v>
      </c>
      <c r="I1680">
        <v>3</v>
      </c>
      <c r="J1680">
        <v>1055</v>
      </c>
      <c r="K1680">
        <v>0</v>
      </c>
      <c r="L1680">
        <v>0</v>
      </c>
      <c r="M1680">
        <v>0</v>
      </c>
      <c r="N1680">
        <v>0</v>
      </c>
    </row>
    <row r="1681" spans="1:14" x14ac:dyDescent="0.25">
      <c r="A1681" t="s">
        <v>6691</v>
      </c>
      <c r="B1681" t="s">
        <v>64</v>
      </c>
      <c r="C1681" t="s">
        <v>146</v>
      </c>
      <c r="D1681" t="s">
        <v>507</v>
      </c>
      <c r="E1681">
        <v>23</v>
      </c>
      <c r="F1681">
        <v>3</v>
      </c>
      <c r="G1681">
        <v>19</v>
      </c>
      <c r="H1681">
        <v>1</v>
      </c>
      <c r="I1681">
        <v>0</v>
      </c>
      <c r="J1681">
        <v>96</v>
      </c>
      <c r="K1681">
        <v>0</v>
      </c>
      <c r="L1681">
        <v>0</v>
      </c>
      <c r="M1681">
        <v>0</v>
      </c>
      <c r="N1681">
        <v>0</v>
      </c>
    </row>
    <row r="1682" spans="1:14" x14ac:dyDescent="0.25">
      <c r="A1682" t="s">
        <v>6692</v>
      </c>
      <c r="B1682" t="s">
        <v>64</v>
      </c>
      <c r="C1682" t="s">
        <v>147</v>
      </c>
      <c r="D1682" t="s">
        <v>507</v>
      </c>
      <c r="E1682">
        <v>40</v>
      </c>
      <c r="F1682">
        <v>4</v>
      </c>
      <c r="G1682">
        <v>36</v>
      </c>
      <c r="H1682">
        <v>0</v>
      </c>
      <c r="I1682">
        <v>0</v>
      </c>
      <c r="J1682">
        <v>141</v>
      </c>
      <c r="K1682">
        <v>0</v>
      </c>
      <c r="L1682">
        <v>0</v>
      </c>
      <c r="M1682">
        <v>0</v>
      </c>
      <c r="N1682">
        <v>0</v>
      </c>
    </row>
    <row r="1683" spans="1:14" x14ac:dyDescent="0.25">
      <c r="A1683" t="s">
        <v>6693</v>
      </c>
      <c r="B1683" t="s">
        <v>64</v>
      </c>
      <c r="C1683" t="s">
        <v>148</v>
      </c>
      <c r="D1683" t="s">
        <v>507</v>
      </c>
      <c r="E1683">
        <v>44</v>
      </c>
      <c r="F1683">
        <v>6</v>
      </c>
      <c r="G1683">
        <v>36</v>
      </c>
      <c r="H1683">
        <v>1</v>
      </c>
      <c r="I1683">
        <v>1</v>
      </c>
      <c r="J1683">
        <v>309</v>
      </c>
      <c r="K1683">
        <v>0</v>
      </c>
      <c r="L1683">
        <v>0</v>
      </c>
      <c r="M1683">
        <v>0</v>
      </c>
      <c r="N1683">
        <v>0</v>
      </c>
    </row>
    <row r="1684" spans="1:14" x14ac:dyDescent="0.25">
      <c r="A1684" t="s">
        <v>6694</v>
      </c>
      <c r="B1684" t="s">
        <v>64</v>
      </c>
      <c r="C1684" t="s">
        <v>149</v>
      </c>
      <c r="D1684" t="s">
        <v>507</v>
      </c>
      <c r="E1684">
        <v>9</v>
      </c>
      <c r="F1684">
        <v>3</v>
      </c>
      <c r="G1684">
        <v>5</v>
      </c>
      <c r="H1684">
        <v>0</v>
      </c>
      <c r="I1684">
        <v>1</v>
      </c>
      <c r="J1684">
        <v>79</v>
      </c>
      <c r="K1684">
        <v>0</v>
      </c>
      <c r="L1684">
        <v>0</v>
      </c>
      <c r="M1684">
        <v>0</v>
      </c>
      <c r="N1684">
        <v>0</v>
      </c>
    </row>
    <row r="1685" spans="1:14" x14ac:dyDescent="0.25">
      <c r="A1685" t="s">
        <v>6695</v>
      </c>
      <c r="B1685" t="s">
        <v>64</v>
      </c>
      <c r="C1685" t="s">
        <v>150</v>
      </c>
      <c r="D1685" t="s">
        <v>507</v>
      </c>
      <c r="E1685">
        <v>42</v>
      </c>
      <c r="F1685">
        <v>7</v>
      </c>
      <c r="G1685">
        <v>32</v>
      </c>
      <c r="H1685">
        <v>1</v>
      </c>
      <c r="I1685">
        <v>2</v>
      </c>
      <c r="J1685">
        <v>214</v>
      </c>
      <c r="K1685">
        <v>0</v>
      </c>
      <c r="L1685">
        <v>0</v>
      </c>
      <c r="M1685">
        <v>0</v>
      </c>
      <c r="N1685">
        <v>0</v>
      </c>
    </row>
    <row r="1686" spans="1:14" x14ac:dyDescent="0.25">
      <c r="A1686" t="s">
        <v>6696</v>
      </c>
      <c r="B1686" t="s">
        <v>64</v>
      </c>
      <c r="C1686" t="s">
        <v>151</v>
      </c>
      <c r="D1686" t="s">
        <v>507</v>
      </c>
      <c r="E1686">
        <v>136</v>
      </c>
      <c r="F1686">
        <v>35</v>
      </c>
      <c r="G1686">
        <v>95</v>
      </c>
      <c r="H1686">
        <v>5</v>
      </c>
      <c r="I1686">
        <v>1</v>
      </c>
      <c r="J1686">
        <v>788</v>
      </c>
      <c r="K1686">
        <v>0</v>
      </c>
      <c r="L1686">
        <v>0</v>
      </c>
      <c r="M1686">
        <v>0</v>
      </c>
      <c r="N1686">
        <v>0</v>
      </c>
    </row>
    <row r="1687" spans="1:14" x14ac:dyDescent="0.25">
      <c r="A1687" t="s">
        <v>6697</v>
      </c>
      <c r="B1687" t="s">
        <v>64</v>
      </c>
      <c r="C1687" t="s">
        <v>152</v>
      </c>
      <c r="D1687" t="s">
        <v>507</v>
      </c>
      <c r="E1687">
        <v>100</v>
      </c>
      <c r="F1687">
        <v>23</v>
      </c>
      <c r="G1687">
        <v>64</v>
      </c>
      <c r="H1687">
        <v>5</v>
      </c>
      <c r="I1687">
        <v>8</v>
      </c>
      <c r="J1687">
        <v>664</v>
      </c>
      <c r="K1687">
        <v>0</v>
      </c>
      <c r="L1687">
        <v>0</v>
      </c>
      <c r="M1687">
        <v>0</v>
      </c>
      <c r="N1687">
        <v>0</v>
      </c>
    </row>
    <row r="1688" spans="1:14" x14ac:dyDescent="0.25">
      <c r="A1688" t="s">
        <v>6698</v>
      </c>
      <c r="B1688" t="s">
        <v>64</v>
      </c>
      <c r="C1688" t="s">
        <v>153</v>
      </c>
      <c r="D1688" t="s">
        <v>507</v>
      </c>
      <c r="E1688">
        <v>24</v>
      </c>
      <c r="F1688">
        <v>0</v>
      </c>
      <c r="G1688">
        <v>18</v>
      </c>
      <c r="H1688">
        <v>4</v>
      </c>
      <c r="I1688">
        <v>2</v>
      </c>
      <c r="J1688">
        <v>138</v>
      </c>
      <c r="K1688">
        <v>0</v>
      </c>
      <c r="L1688">
        <v>0</v>
      </c>
      <c r="M1688">
        <v>0</v>
      </c>
      <c r="N1688">
        <v>0</v>
      </c>
    </row>
    <row r="1689" spans="1:14" x14ac:dyDescent="0.25">
      <c r="A1689" t="s">
        <v>6699</v>
      </c>
      <c r="B1689" t="s">
        <v>64</v>
      </c>
      <c r="C1689" t="s">
        <v>154</v>
      </c>
      <c r="D1689" t="s">
        <v>507</v>
      </c>
      <c r="E1689">
        <v>88</v>
      </c>
      <c r="F1689">
        <v>4</v>
      </c>
      <c r="G1689">
        <v>67</v>
      </c>
      <c r="H1689">
        <v>9</v>
      </c>
      <c r="I1689">
        <v>8</v>
      </c>
      <c r="J1689">
        <v>546</v>
      </c>
      <c r="K1689">
        <v>0</v>
      </c>
      <c r="L1689">
        <v>0</v>
      </c>
      <c r="M1689">
        <v>0</v>
      </c>
      <c r="N1689">
        <v>0</v>
      </c>
    </row>
    <row r="1690" spans="1:14" x14ac:dyDescent="0.25">
      <c r="A1690" t="s">
        <v>6700</v>
      </c>
      <c r="B1690" t="s">
        <v>64</v>
      </c>
      <c r="C1690" t="s">
        <v>155</v>
      </c>
      <c r="D1690" t="s">
        <v>507</v>
      </c>
      <c r="E1690">
        <v>47</v>
      </c>
      <c r="F1690">
        <v>8</v>
      </c>
      <c r="G1690">
        <v>34</v>
      </c>
      <c r="H1690">
        <v>3</v>
      </c>
      <c r="I1690">
        <v>2</v>
      </c>
      <c r="J1690">
        <v>287</v>
      </c>
      <c r="K1690">
        <v>0</v>
      </c>
      <c r="L1690">
        <v>0</v>
      </c>
      <c r="M1690">
        <v>0</v>
      </c>
      <c r="N1690">
        <v>0</v>
      </c>
    </row>
    <row r="1691" spans="1:14" x14ac:dyDescent="0.25">
      <c r="A1691" t="s">
        <v>6701</v>
      </c>
      <c r="B1691" t="s">
        <v>64</v>
      </c>
      <c r="C1691" t="s">
        <v>156</v>
      </c>
      <c r="D1691" t="s">
        <v>507</v>
      </c>
      <c r="E1691">
        <v>66</v>
      </c>
      <c r="F1691">
        <v>4</v>
      </c>
      <c r="G1691">
        <v>55</v>
      </c>
      <c r="H1691">
        <v>4</v>
      </c>
      <c r="I1691">
        <v>3</v>
      </c>
      <c r="J1691">
        <v>493</v>
      </c>
      <c r="K1691">
        <v>0</v>
      </c>
      <c r="L1691">
        <v>0</v>
      </c>
      <c r="M1691">
        <v>0</v>
      </c>
      <c r="N1691">
        <v>0</v>
      </c>
    </row>
    <row r="1692" spans="1:14" x14ac:dyDescent="0.25">
      <c r="A1692" t="s">
        <v>6702</v>
      </c>
      <c r="B1692" t="s">
        <v>64</v>
      </c>
      <c r="C1692" t="s">
        <v>157</v>
      </c>
      <c r="D1692" t="s">
        <v>507</v>
      </c>
      <c r="E1692">
        <v>24</v>
      </c>
      <c r="F1692">
        <v>6</v>
      </c>
      <c r="G1692">
        <v>17</v>
      </c>
      <c r="H1692">
        <v>1</v>
      </c>
      <c r="I1692">
        <v>0</v>
      </c>
      <c r="J1692">
        <v>233</v>
      </c>
      <c r="K1692">
        <v>0</v>
      </c>
      <c r="L1692">
        <v>0</v>
      </c>
      <c r="M1692">
        <v>0</v>
      </c>
      <c r="N1692">
        <v>0</v>
      </c>
    </row>
    <row r="1693" spans="1:14" x14ac:dyDescent="0.25">
      <c r="A1693" t="s">
        <v>6703</v>
      </c>
      <c r="B1693" t="s">
        <v>64</v>
      </c>
      <c r="C1693" t="s">
        <v>158</v>
      </c>
      <c r="D1693" t="s">
        <v>507</v>
      </c>
      <c r="E1693">
        <v>21</v>
      </c>
      <c r="F1693">
        <v>1</v>
      </c>
      <c r="G1693">
        <v>18</v>
      </c>
      <c r="H1693">
        <v>1</v>
      </c>
      <c r="I1693">
        <v>1</v>
      </c>
      <c r="J1693">
        <v>133</v>
      </c>
      <c r="K1693">
        <v>0</v>
      </c>
      <c r="L1693">
        <v>0</v>
      </c>
      <c r="M1693">
        <v>0</v>
      </c>
      <c r="N1693">
        <v>0</v>
      </c>
    </row>
    <row r="1694" spans="1:14" x14ac:dyDescent="0.25">
      <c r="A1694" t="s">
        <v>6704</v>
      </c>
      <c r="B1694" t="s">
        <v>64</v>
      </c>
      <c r="C1694" t="s">
        <v>159</v>
      </c>
      <c r="D1694" t="s">
        <v>507</v>
      </c>
      <c r="E1694">
        <v>62</v>
      </c>
      <c r="F1694">
        <v>7</v>
      </c>
      <c r="G1694">
        <v>43</v>
      </c>
      <c r="H1694">
        <v>10</v>
      </c>
      <c r="I1694">
        <v>2</v>
      </c>
      <c r="J1694">
        <v>323</v>
      </c>
      <c r="K1694">
        <v>0</v>
      </c>
      <c r="L1694">
        <v>0</v>
      </c>
      <c r="M1694">
        <v>0</v>
      </c>
      <c r="N1694">
        <v>0</v>
      </c>
    </row>
    <row r="1695" spans="1:14" x14ac:dyDescent="0.25">
      <c r="A1695" t="s">
        <v>6705</v>
      </c>
      <c r="B1695" t="s">
        <v>64</v>
      </c>
      <c r="C1695" t="s">
        <v>160</v>
      </c>
      <c r="D1695" t="s">
        <v>507</v>
      </c>
      <c r="E1695">
        <v>32</v>
      </c>
      <c r="F1695">
        <v>5</v>
      </c>
      <c r="G1695">
        <v>25</v>
      </c>
      <c r="H1695">
        <v>0</v>
      </c>
      <c r="I1695">
        <v>2</v>
      </c>
      <c r="J1695">
        <v>179</v>
      </c>
      <c r="K1695">
        <v>0</v>
      </c>
      <c r="L1695">
        <v>0</v>
      </c>
      <c r="M1695">
        <v>0</v>
      </c>
      <c r="N1695">
        <v>0</v>
      </c>
    </row>
    <row r="1696" spans="1:14" x14ac:dyDescent="0.25">
      <c r="A1696" t="s">
        <v>6706</v>
      </c>
      <c r="B1696" t="s">
        <v>64</v>
      </c>
      <c r="C1696" t="s">
        <v>161</v>
      </c>
      <c r="D1696" t="s">
        <v>507</v>
      </c>
      <c r="E1696">
        <v>39</v>
      </c>
      <c r="F1696">
        <v>2</v>
      </c>
      <c r="G1696">
        <v>34</v>
      </c>
      <c r="H1696">
        <v>1</v>
      </c>
      <c r="I1696">
        <v>2</v>
      </c>
      <c r="J1696">
        <v>208</v>
      </c>
      <c r="K1696">
        <v>0</v>
      </c>
      <c r="L1696">
        <v>0</v>
      </c>
      <c r="M1696">
        <v>0</v>
      </c>
      <c r="N1696">
        <v>0</v>
      </c>
    </row>
    <row r="1697" spans="1:14" x14ac:dyDescent="0.25">
      <c r="A1697" t="s">
        <v>6707</v>
      </c>
      <c r="B1697" t="s">
        <v>64</v>
      </c>
      <c r="C1697" t="s">
        <v>162</v>
      </c>
      <c r="D1697" t="s">
        <v>507</v>
      </c>
      <c r="E1697">
        <v>15</v>
      </c>
      <c r="F1697">
        <v>6</v>
      </c>
      <c r="G1697">
        <v>9</v>
      </c>
      <c r="H1697">
        <v>0</v>
      </c>
      <c r="I1697">
        <v>0</v>
      </c>
      <c r="J1697">
        <v>71</v>
      </c>
      <c r="K1697">
        <v>0</v>
      </c>
      <c r="L1697">
        <v>0</v>
      </c>
      <c r="M1697">
        <v>0</v>
      </c>
      <c r="N1697">
        <v>0</v>
      </c>
    </row>
    <row r="1698" spans="1:14" x14ac:dyDescent="0.25">
      <c r="A1698" t="s">
        <v>6708</v>
      </c>
      <c r="B1698" t="s">
        <v>64</v>
      </c>
      <c r="C1698" t="s">
        <v>163</v>
      </c>
      <c r="D1698" t="s">
        <v>507</v>
      </c>
      <c r="E1698">
        <v>36</v>
      </c>
      <c r="F1698">
        <v>10</v>
      </c>
      <c r="G1698">
        <v>22</v>
      </c>
      <c r="H1698">
        <v>2</v>
      </c>
      <c r="I1698">
        <v>2</v>
      </c>
      <c r="J1698">
        <v>240</v>
      </c>
      <c r="K1698">
        <v>0</v>
      </c>
      <c r="L1698">
        <v>0</v>
      </c>
      <c r="M1698">
        <v>0</v>
      </c>
      <c r="N1698">
        <v>0</v>
      </c>
    </row>
    <row r="1699" spans="1:14" x14ac:dyDescent="0.25">
      <c r="A1699" t="s">
        <v>6709</v>
      </c>
      <c r="B1699" t="s">
        <v>64</v>
      </c>
      <c r="C1699" t="s">
        <v>164</v>
      </c>
      <c r="D1699" t="s">
        <v>507</v>
      </c>
      <c r="E1699">
        <v>36</v>
      </c>
      <c r="F1699">
        <v>11</v>
      </c>
      <c r="G1699">
        <v>22</v>
      </c>
      <c r="H1699">
        <v>3</v>
      </c>
      <c r="I1699">
        <v>0</v>
      </c>
      <c r="J1699">
        <v>154</v>
      </c>
      <c r="K1699">
        <v>0</v>
      </c>
      <c r="L1699">
        <v>0</v>
      </c>
      <c r="M1699">
        <v>0</v>
      </c>
      <c r="N1699">
        <v>0</v>
      </c>
    </row>
    <row r="1700" spans="1:14" x14ac:dyDescent="0.25">
      <c r="A1700" t="s">
        <v>6710</v>
      </c>
      <c r="B1700" t="s">
        <v>64</v>
      </c>
      <c r="C1700" t="s">
        <v>165</v>
      </c>
      <c r="D1700" t="s">
        <v>507</v>
      </c>
      <c r="E1700">
        <v>22</v>
      </c>
      <c r="F1700">
        <v>1</v>
      </c>
      <c r="G1700">
        <v>16</v>
      </c>
      <c r="H1700">
        <v>1</v>
      </c>
      <c r="I1700">
        <v>4</v>
      </c>
      <c r="J1700">
        <v>158</v>
      </c>
      <c r="K1700">
        <v>0</v>
      </c>
      <c r="L1700">
        <v>0</v>
      </c>
      <c r="M1700">
        <v>0</v>
      </c>
      <c r="N1700">
        <v>0</v>
      </c>
    </row>
    <row r="1701" spans="1:14" x14ac:dyDescent="0.25">
      <c r="A1701" t="s">
        <v>6711</v>
      </c>
      <c r="B1701" t="s">
        <v>64</v>
      </c>
      <c r="C1701" t="s">
        <v>166</v>
      </c>
      <c r="D1701" t="s">
        <v>507</v>
      </c>
      <c r="E1701">
        <v>89</v>
      </c>
      <c r="F1701">
        <v>21</v>
      </c>
      <c r="G1701">
        <v>52</v>
      </c>
      <c r="H1701">
        <v>9</v>
      </c>
      <c r="I1701">
        <v>7</v>
      </c>
      <c r="J1701">
        <v>473</v>
      </c>
      <c r="K1701">
        <v>0</v>
      </c>
      <c r="L1701">
        <v>0</v>
      </c>
      <c r="M1701">
        <v>0</v>
      </c>
      <c r="N1701">
        <v>0</v>
      </c>
    </row>
    <row r="1702" spans="1:14" x14ac:dyDescent="0.25">
      <c r="A1702" t="s">
        <v>6712</v>
      </c>
      <c r="B1702" t="s">
        <v>64</v>
      </c>
      <c r="C1702" t="s">
        <v>167</v>
      </c>
      <c r="D1702" t="s">
        <v>507</v>
      </c>
      <c r="E1702">
        <v>9</v>
      </c>
      <c r="F1702">
        <v>1</v>
      </c>
      <c r="G1702">
        <v>8</v>
      </c>
      <c r="H1702">
        <v>0</v>
      </c>
      <c r="I1702">
        <v>0</v>
      </c>
      <c r="J1702">
        <v>76</v>
      </c>
      <c r="K1702">
        <v>0</v>
      </c>
      <c r="L1702">
        <v>0</v>
      </c>
      <c r="M1702">
        <v>0</v>
      </c>
      <c r="N1702">
        <v>0</v>
      </c>
    </row>
    <row r="1703" spans="1:14" x14ac:dyDescent="0.25">
      <c r="A1703" t="s">
        <v>6713</v>
      </c>
      <c r="B1703" t="s">
        <v>64</v>
      </c>
      <c r="C1703" t="s">
        <v>168</v>
      </c>
      <c r="D1703" t="s">
        <v>507</v>
      </c>
      <c r="E1703">
        <v>15</v>
      </c>
      <c r="F1703">
        <v>2</v>
      </c>
      <c r="G1703">
        <v>12</v>
      </c>
      <c r="H1703">
        <v>0</v>
      </c>
      <c r="I1703">
        <v>1</v>
      </c>
      <c r="J1703">
        <v>102</v>
      </c>
      <c r="K1703">
        <v>0</v>
      </c>
      <c r="L1703">
        <v>0</v>
      </c>
      <c r="M1703">
        <v>0</v>
      </c>
      <c r="N1703">
        <v>0</v>
      </c>
    </row>
    <row r="1704" spans="1:14" x14ac:dyDescent="0.25">
      <c r="A1704" t="s">
        <v>6714</v>
      </c>
      <c r="B1704" t="s">
        <v>64</v>
      </c>
      <c r="C1704" t="s">
        <v>169</v>
      </c>
      <c r="D1704" t="s">
        <v>507</v>
      </c>
      <c r="E1704">
        <v>37</v>
      </c>
      <c r="F1704">
        <v>10</v>
      </c>
      <c r="G1704">
        <v>24</v>
      </c>
      <c r="H1704">
        <v>2</v>
      </c>
      <c r="I1704">
        <v>1</v>
      </c>
      <c r="J1704">
        <v>151</v>
      </c>
      <c r="K1704">
        <v>0</v>
      </c>
      <c r="L1704">
        <v>0</v>
      </c>
      <c r="M1704">
        <v>0</v>
      </c>
      <c r="N1704">
        <v>0</v>
      </c>
    </row>
    <row r="1705" spans="1:14" x14ac:dyDescent="0.25">
      <c r="A1705" t="s">
        <v>6715</v>
      </c>
      <c r="B1705" t="s">
        <v>64</v>
      </c>
      <c r="C1705" t="s">
        <v>170</v>
      </c>
      <c r="D1705" t="s">
        <v>507</v>
      </c>
      <c r="E1705">
        <v>33</v>
      </c>
      <c r="F1705">
        <v>11</v>
      </c>
      <c r="G1705">
        <v>22</v>
      </c>
      <c r="H1705">
        <v>0</v>
      </c>
      <c r="I1705">
        <v>0</v>
      </c>
      <c r="J1705">
        <v>119</v>
      </c>
      <c r="K1705">
        <v>0</v>
      </c>
      <c r="L1705">
        <v>0</v>
      </c>
      <c r="M1705">
        <v>0</v>
      </c>
      <c r="N1705">
        <v>0</v>
      </c>
    </row>
    <row r="1706" spans="1:14" x14ac:dyDescent="0.25">
      <c r="A1706" t="s">
        <v>6716</v>
      </c>
      <c r="B1706" t="s">
        <v>64</v>
      </c>
      <c r="C1706" t="s">
        <v>171</v>
      </c>
      <c r="D1706" t="s">
        <v>507</v>
      </c>
      <c r="E1706">
        <v>91</v>
      </c>
      <c r="F1706">
        <v>18</v>
      </c>
      <c r="G1706">
        <v>67</v>
      </c>
      <c r="H1706">
        <v>1</v>
      </c>
      <c r="I1706">
        <v>5</v>
      </c>
      <c r="J1706">
        <v>363</v>
      </c>
      <c r="K1706">
        <v>0</v>
      </c>
      <c r="L1706">
        <v>0</v>
      </c>
      <c r="M1706">
        <v>0</v>
      </c>
      <c r="N1706">
        <v>0</v>
      </c>
    </row>
    <row r="1707" spans="1:14" x14ac:dyDescent="0.25">
      <c r="A1707" t="s">
        <v>6717</v>
      </c>
      <c r="B1707" t="s">
        <v>64</v>
      </c>
      <c r="C1707" t="s">
        <v>172</v>
      </c>
      <c r="D1707" t="s">
        <v>507</v>
      </c>
      <c r="E1707">
        <v>79</v>
      </c>
      <c r="F1707">
        <v>5</v>
      </c>
      <c r="G1707">
        <v>69</v>
      </c>
      <c r="H1707">
        <v>3</v>
      </c>
      <c r="I1707">
        <v>2</v>
      </c>
      <c r="J1707">
        <v>645</v>
      </c>
      <c r="K1707">
        <v>0</v>
      </c>
      <c r="L1707">
        <v>0</v>
      </c>
      <c r="M1707">
        <v>0</v>
      </c>
      <c r="N1707">
        <v>0</v>
      </c>
    </row>
    <row r="1708" spans="1:14" x14ac:dyDescent="0.25">
      <c r="A1708" t="s">
        <v>6718</v>
      </c>
      <c r="B1708" t="s">
        <v>64</v>
      </c>
      <c r="C1708" t="s">
        <v>173</v>
      </c>
      <c r="D1708" t="s">
        <v>507</v>
      </c>
      <c r="E1708">
        <v>33</v>
      </c>
      <c r="F1708">
        <v>12</v>
      </c>
      <c r="G1708">
        <v>19</v>
      </c>
      <c r="H1708">
        <v>2</v>
      </c>
      <c r="I1708">
        <v>0</v>
      </c>
      <c r="J1708">
        <v>166</v>
      </c>
      <c r="K1708">
        <v>0</v>
      </c>
      <c r="L1708">
        <v>0</v>
      </c>
      <c r="M1708">
        <v>0</v>
      </c>
      <c r="N1708">
        <v>0</v>
      </c>
    </row>
    <row r="1709" spans="1:14" x14ac:dyDescent="0.25">
      <c r="A1709" t="s">
        <v>6719</v>
      </c>
      <c r="B1709" t="s">
        <v>64</v>
      </c>
      <c r="C1709" t="s">
        <v>250</v>
      </c>
      <c r="D1709" t="s">
        <v>507</v>
      </c>
      <c r="E1709">
        <v>1</v>
      </c>
      <c r="F1709">
        <v>0</v>
      </c>
      <c r="G1709">
        <v>0</v>
      </c>
      <c r="H1709">
        <v>0</v>
      </c>
      <c r="I1709">
        <v>1</v>
      </c>
      <c r="J1709">
        <v>11</v>
      </c>
      <c r="K1709">
        <v>0</v>
      </c>
      <c r="L1709">
        <v>0</v>
      </c>
      <c r="M1709">
        <v>0</v>
      </c>
      <c r="N1709">
        <v>0</v>
      </c>
    </row>
    <row r="1710" spans="1:14" x14ac:dyDescent="0.25">
      <c r="A1710" t="s">
        <v>6720</v>
      </c>
      <c r="B1710" t="s">
        <v>64</v>
      </c>
      <c r="C1710" t="s">
        <v>174</v>
      </c>
      <c r="D1710" t="s">
        <v>507</v>
      </c>
      <c r="E1710">
        <v>27</v>
      </c>
      <c r="F1710">
        <v>0</v>
      </c>
      <c r="G1710">
        <v>22</v>
      </c>
      <c r="H1710">
        <v>2</v>
      </c>
      <c r="I1710">
        <v>3</v>
      </c>
      <c r="J1710">
        <v>147</v>
      </c>
      <c r="K1710">
        <v>0</v>
      </c>
      <c r="L1710">
        <v>0</v>
      </c>
      <c r="M1710">
        <v>0</v>
      </c>
      <c r="N1710">
        <v>0</v>
      </c>
    </row>
    <row r="1711" spans="1:14" x14ac:dyDescent="0.25">
      <c r="A1711" t="s">
        <v>6721</v>
      </c>
      <c r="B1711" t="s">
        <v>64</v>
      </c>
      <c r="C1711" t="s">
        <v>175</v>
      </c>
      <c r="D1711" t="s">
        <v>507</v>
      </c>
      <c r="E1711">
        <v>91</v>
      </c>
      <c r="F1711">
        <v>5</v>
      </c>
      <c r="G1711">
        <v>77</v>
      </c>
      <c r="H1711">
        <v>1</v>
      </c>
      <c r="I1711">
        <v>8</v>
      </c>
      <c r="J1711">
        <v>548</v>
      </c>
      <c r="K1711">
        <v>0</v>
      </c>
      <c r="L1711">
        <v>0</v>
      </c>
      <c r="M1711">
        <v>0</v>
      </c>
      <c r="N1711">
        <v>0</v>
      </c>
    </row>
    <row r="1712" spans="1:14" x14ac:dyDescent="0.25">
      <c r="A1712" t="s">
        <v>6722</v>
      </c>
      <c r="B1712" t="s">
        <v>64</v>
      </c>
      <c r="C1712" t="s">
        <v>176</v>
      </c>
      <c r="D1712" t="s">
        <v>507</v>
      </c>
      <c r="E1712">
        <v>30</v>
      </c>
      <c r="F1712">
        <v>9</v>
      </c>
      <c r="G1712">
        <v>15</v>
      </c>
      <c r="H1712">
        <v>5</v>
      </c>
      <c r="I1712">
        <v>1</v>
      </c>
      <c r="J1712">
        <v>162</v>
      </c>
      <c r="K1712">
        <v>0</v>
      </c>
      <c r="L1712">
        <v>0</v>
      </c>
      <c r="M1712">
        <v>0</v>
      </c>
      <c r="N1712">
        <v>0</v>
      </c>
    </row>
    <row r="1713" spans="1:14" x14ac:dyDescent="0.25">
      <c r="A1713" t="s">
        <v>6723</v>
      </c>
      <c r="B1713" t="s">
        <v>64</v>
      </c>
      <c r="C1713" t="s">
        <v>177</v>
      </c>
      <c r="D1713" t="s">
        <v>507</v>
      </c>
      <c r="E1713">
        <v>84</v>
      </c>
      <c r="F1713">
        <v>21</v>
      </c>
      <c r="G1713">
        <v>52</v>
      </c>
      <c r="H1713">
        <v>7</v>
      </c>
      <c r="I1713">
        <v>4</v>
      </c>
      <c r="J1713">
        <v>516</v>
      </c>
      <c r="K1713">
        <v>0</v>
      </c>
      <c r="L1713">
        <v>0</v>
      </c>
      <c r="M1713">
        <v>0</v>
      </c>
      <c r="N1713">
        <v>0</v>
      </c>
    </row>
    <row r="1714" spans="1:14" x14ac:dyDescent="0.25">
      <c r="A1714" t="s">
        <v>6724</v>
      </c>
      <c r="B1714" t="s">
        <v>64</v>
      </c>
      <c r="C1714" t="s">
        <v>178</v>
      </c>
      <c r="D1714" t="s">
        <v>507</v>
      </c>
      <c r="E1714">
        <v>22</v>
      </c>
      <c r="F1714">
        <v>5</v>
      </c>
      <c r="G1714">
        <v>15</v>
      </c>
      <c r="H1714">
        <v>1</v>
      </c>
      <c r="I1714">
        <v>1</v>
      </c>
      <c r="J1714">
        <v>176</v>
      </c>
      <c r="K1714">
        <v>0</v>
      </c>
      <c r="L1714">
        <v>0</v>
      </c>
      <c r="M1714">
        <v>0</v>
      </c>
      <c r="N1714">
        <v>0</v>
      </c>
    </row>
    <row r="1715" spans="1:14" x14ac:dyDescent="0.25">
      <c r="A1715" t="s">
        <v>6725</v>
      </c>
      <c r="B1715" t="s">
        <v>64</v>
      </c>
      <c r="C1715" t="s">
        <v>179</v>
      </c>
      <c r="D1715" t="s">
        <v>507</v>
      </c>
      <c r="E1715">
        <v>26</v>
      </c>
      <c r="F1715">
        <v>13</v>
      </c>
      <c r="G1715">
        <v>10</v>
      </c>
      <c r="H1715">
        <v>1</v>
      </c>
      <c r="I1715">
        <v>2</v>
      </c>
      <c r="J1715">
        <v>135</v>
      </c>
      <c r="K1715">
        <v>0</v>
      </c>
      <c r="L1715">
        <v>0</v>
      </c>
      <c r="M1715">
        <v>0</v>
      </c>
      <c r="N1715">
        <v>0</v>
      </c>
    </row>
    <row r="1716" spans="1:14" x14ac:dyDescent="0.25">
      <c r="A1716" t="s">
        <v>6726</v>
      </c>
      <c r="B1716" t="s">
        <v>64</v>
      </c>
      <c r="C1716" t="s">
        <v>180</v>
      </c>
      <c r="D1716" t="s">
        <v>507</v>
      </c>
      <c r="E1716">
        <v>40</v>
      </c>
      <c r="F1716">
        <v>4</v>
      </c>
      <c r="G1716">
        <v>33</v>
      </c>
      <c r="H1716">
        <v>1</v>
      </c>
      <c r="I1716">
        <v>2</v>
      </c>
      <c r="J1716">
        <v>103</v>
      </c>
      <c r="K1716">
        <v>0</v>
      </c>
      <c r="L1716">
        <v>0</v>
      </c>
      <c r="M1716">
        <v>0</v>
      </c>
      <c r="N1716">
        <v>0</v>
      </c>
    </row>
    <row r="1717" spans="1:14" x14ac:dyDescent="0.25">
      <c r="A1717" t="s">
        <v>6727</v>
      </c>
      <c r="B1717" t="s">
        <v>64</v>
      </c>
      <c r="C1717" t="s">
        <v>181</v>
      </c>
      <c r="D1717" t="s">
        <v>507</v>
      </c>
      <c r="E1717">
        <v>28</v>
      </c>
      <c r="F1717">
        <v>4</v>
      </c>
      <c r="G1717">
        <v>22</v>
      </c>
      <c r="H1717">
        <v>2</v>
      </c>
      <c r="I1717">
        <v>0</v>
      </c>
      <c r="J1717">
        <v>86</v>
      </c>
      <c r="K1717">
        <v>0</v>
      </c>
      <c r="L1717">
        <v>0</v>
      </c>
      <c r="M1717">
        <v>0</v>
      </c>
      <c r="N1717">
        <v>0</v>
      </c>
    </row>
    <row r="1718" spans="1:14" x14ac:dyDescent="0.25">
      <c r="A1718" t="s">
        <v>6728</v>
      </c>
      <c r="B1718" t="s">
        <v>64</v>
      </c>
      <c r="C1718" t="s">
        <v>182</v>
      </c>
      <c r="D1718" t="s">
        <v>507</v>
      </c>
      <c r="E1718">
        <v>24</v>
      </c>
      <c r="F1718">
        <v>3</v>
      </c>
      <c r="G1718">
        <v>19</v>
      </c>
      <c r="H1718">
        <v>1</v>
      </c>
      <c r="I1718">
        <v>1</v>
      </c>
      <c r="J1718">
        <v>184</v>
      </c>
      <c r="K1718">
        <v>0</v>
      </c>
      <c r="L1718">
        <v>0</v>
      </c>
      <c r="M1718">
        <v>0</v>
      </c>
      <c r="N1718">
        <v>0</v>
      </c>
    </row>
    <row r="1719" spans="1:14" x14ac:dyDescent="0.25">
      <c r="A1719" t="s">
        <v>6729</v>
      </c>
      <c r="B1719" t="s">
        <v>64</v>
      </c>
      <c r="C1719" t="s">
        <v>183</v>
      </c>
      <c r="D1719" t="s">
        <v>507</v>
      </c>
      <c r="E1719">
        <v>20</v>
      </c>
      <c r="F1719">
        <v>4</v>
      </c>
      <c r="G1719">
        <v>16</v>
      </c>
      <c r="H1719">
        <v>0</v>
      </c>
      <c r="I1719">
        <v>0</v>
      </c>
      <c r="J1719">
        <v>100</v>
      </c>
      <c r="K1719">
        <v>0</v>
      </c>
      <c r="L1719">
        <v>0</v>
      </c>
      <c r="M1719">
        <v>0</v>
      </c>
      <c r="N1719">
        <v>0</v>
      </c>
    </row>
    <row r="1720" spans="1:14" x14ac:dyDescent="0.25">
      <c r="A1720" t="s">
        <v>6730</v>
      </c>
      <c r="B1720" t="s">
        <v>64</v>
      </c>
      <c r="C1720" t="s">
        <v>184</v>
      </c>
      <c r="D1720" t="s">
        <v>507</v>
      </c>
      <c r="E1720">
        <v>58</v>
      </c>
      <c r="F1720">
        <v>10</v>
      </c>
      <c r="G1720">
        <v>45</v>
      </c>
      <c r="H1720">
        <v>3</v>
      </c>
      <c r="I1720">
        <v>0</v>
      </c>
      <c r="J1720">
        <v>160</v>
      </c>
      <c r="K1720">
        <v>0</v>
      </c>
      <c r="L1720">
        <v>0</v>
      </c>
      <c r="M1720">
        <v>0</v>
      </c>
      <c r="N1720">
        <v>0</v>
      </c>
    </row>
    <row r="1721" spans="1:14" x14ac:dyDescent="0.25">
      <c r="A1721" t="s">
        <v>6731</v>
      </c>
      <c r="B1721" t="s">
        <v>64</v>
      </c>
      <c r="C1721" t="s">
        <v>185</v>
      </c>
      <c r="D1721" t="s">
        <v>507</v>
      </c>
      <c r="E1721">
        <v>44</v>
      </c>
      <c r="F1721">
        <v>11</v>
      </c>
      <c r="G1721">
        <v>32</v>
      </c>
      <c r="H1721">
        <v>0</v>
      </c>
      <c r="I1721">
        <v>1</v>
      </c>
      <c r="J1721">
        <v>152</v>
      </c>
      <c r="K1721">
        <v>0</v>
      </c>
      <c r="L1721">
        <v>0</v>
      </c>
      <c r="M1721">
        <v>0</v>
      </c>
      <c r="N1721">
        <v>0</v>
      </c>
    </row>
    <row r="1722" spans="1:14" x14ac:dyDescent="0.25">
      <c r="A1722" t="s">
        <v>6732</v>
      </c>
      <c r="B1722" t="s">
        <v>64</v>
      </c>
      <c r="C1722" t="s">
        <v>186</v>
      </c>
      <c r="D1722" t="s">
        <v>507</v>
      </c>
      <c r="E1722">
        <v>43</v>
      </c>
      <c r="F1722">
        <v>7</v>
      </c>
      <c r="G1722">
        <v>35</v>
      </c>
      <c r="H1722">
        <v>1</v>
      </c>
      <c r="I1722">
        <v>0</v>
      </c>
      <c r="J1722">
        <v>177</v>
      </c>
      <c r="K1722">
        <v>0</v>
      </c>
      <c r="L1722">
        <v>0</v>
      </c>
      <c r="M1722">
        <v>0</v>
      </c>
      <c r="N1722">
        <v>0</v>
      </c>
    </row>
    <row r="1723" spans="1:14" x14ac:dyDescent="0.25">
      <c r="A1723" t="s">
        <v>6733</v>
      </c>
      <c r="B1723" t="s">
        <v>64</v>
      </c>
      <c r="C1723" t="s">
        <v>187</v>
      </c>
      <c r="D1723" t="s">
        <v>507</v>
      </c>
      <c r="E1723">
        <v>9</v>
      </c>
      <c r="F1723">
        <v>0</v>
      </c>
      <c r="G1723">
        <v>7</v>
      </c>
      <c r="H1723">
        <v>2</v>
      </c>
      <c r="I1723">
        <v>0</v>
      </c>
      <c r="J1723">
        <v>18</v>
      </c>
      <c r="K1723">
        <v>0</v>
      </c>
      <c r="L1723">
        <v>0</v>
      </c>
      <c r="M1723">
        <v>0</v>
      </c>
      <c r="N1723">
        <v>0</v>
      </c>
    </row>
    <row r="1724" spans="1:14" x14ac:dyDescent="0.25">
      <c r="A1724" t="s">
        <v>6734</v>
      </c>
      <c r="B1724" t="s">
        <v>64</v>
      </c>
      <c r="C1724" t="s">
        <v>188</v>
      </c>
      <c r="D1724" t="s">
        <v>507</v>
      </c>
      <c r="E1724">
        <v>38</v>
      </c>
      <c r="F1724">
        <v>10</v>
      </c>
      <c r="G1724">
        <v>24</v>
      </c>
      <c r="H1724">
        <v>3</v>
      </c>
      <c r="I1724">
        <v>1</v>
      </c>
      <c r="J1724">
        <v>180</v>
      </c>
      <c r="K1724">
        <v>0</v>
      </c>
      <c r="L1724">
        <v>0</v>
      </c>
      <c r="M1724">
        <v>0</v>
      </c>
      <c r="N1724">
        <v>0</v>
      </c>
    </row>
    <row r="1725" spans="1:14" x14ac:dyDescent="0.25">
      <c r="A1725" t="s">
        <v>6735</v>
      </c>
      <c r="B1725" t="s">
        <v>64</v>
      </c>
      <c r="C1725" t="s">
        <v>189</v>
      </c>
      <c r="D1725" t="s">
        <v>507</v>
      </c>
      <c r="E1725">
        <v>31</v>
      </c>
      <c r="F1725">
        <v>2</v>
      </c>
      <c r="G1725">
        <v>22</v>
      </c>
      <c r="H1725">
        <v>4</v>
      </c>
      <c r="I1725">
        <v>3</v>
      </c>
      <c r="J1725">
        <v>133</v>
      </c>
      <c r="K1725">
        <v>0</v>
      </c>
      <c r="L1725">
        <v>0</v>
      </c>
      <c r="M1725">
        <v>0</v>
      </c>
      <c r="N1725">
        <v>0</v>
      </c>
    </row>
    <row r="1726" spans="1:14" x14ac:dyDescent="0.25">
      <c r="A1726" t="s">
        <v>6736</v>
      </c>
      <c r="B1726" t="s">
        <v>64</v>
      </c>
      <c r="C1726" t="s">
        <v>190</v>
      </c>
      <c r="D1726" t="s">
        <v>507</v>
      </c>
      <c r="E1726">
        <v>24</v>
      </c>
      <c r="F1726">
        <v>4</v>
      </c>
      <c r="G1726">
        <v>20</v>
      </c>
      <c r="H1726">
        <v>0</v>
      </c>
      <c r="I1726">
        <v>0</v>
      </c>
      <c r="J1726">
        <v>97</v>
      </c>
      <c r="K1726">
        <v>0</v>
      </c>
      <c r="L1726">
        <v>0</v>
      </c>
      <c r="M1726">
        <v>0</v>
      </c>
      <c r="N1726">
        <v>0</v>
      </c>
    </row>
    <row r="1727" spans="1:14" x14ac:dyDescent="0.25">
      <c r="A1727" t="s">
        <v>6737</v>
      </c>
      <c r="B1727" t="s">
        <v>64</v>
      </c>
      <c r="C1727" t="s">
        <v>191</v>
      </c>
      <c r="D1727" t="s">
        <v>507</v>
      </c>
      <c r="E1727">
        <v>57</v>
      </c>
      <c r="F1727">
        <v>10</v>
      </c>
      <c r="G1727">
        <v>44</v>
      </c>
      <c r="H1727">
        <v>1</v>
      </c>
      <c r="I1727">
        <v>2</v>
      </c>
      <c r="J1727">
        <v>296</v>
      </c>
      <c r="K1727">
        <v>0</v>
      </c>
      <c r="L1727">
        <v>0</v>
      </c>
      <c r="M1727">
        <v>0</v>
      </c>
      <c r="N1727">
        <v>0</v>
      </c>
    </row>
    <row r="1728" spans="1:14" x14ac:dyDescent="0.25">
      <c r="A1728" t="s">
        <v>6738</v>
      </c>
      <c r="B1728" t="s">
        <v>64</v>
      </c>
      <c r="C1728" t="s">
        <v>192</v>
      </c>
      <c r="D1728" t="s">
        <v>507</v>
      </c>
      <c r="E1728">
        <v>32</v>
      </c>
      <c r="F1728">
        <v>12</v>
      </c>
      <c r="G1728">
        <v>19</v>
      </c>
      <c r="H1728">
        <v>0</v>
      </c>
      <c r="I1728">
        <v>1</v>
      </c>
      <c r="J1728">
        <v>181</v>
      </c>
      <c r="K1728">
        <v>0</v>
      </c>
      <c r="L1728">
        <v>0</v>
      </c>
      <c r="M1728">
        <v>0</v>
      </c>
      <c r="N1728">
        <v>0</v>
      </c>
    </row>
    <row r="1729" spans="1:14" x14ac:dyDescent="0.25">
      <c r="A1729" t="s">
        <v>6739</v>
      </c>
      <c r="B1729" t="s">
        <v>64</v>
      </c>
      <c r="C1729" t="s">
        <v>193</v>
      </c>
      <c r="D1729" t="s">
        <v>507</v>
      </c>
      <c r="E1729">
        <v>9</v>
      </c>
      <c r="F1729">
        <v>1</v>
      </c>
      <c r="G1729">
        <v>6</v>
      </c>
      <c r="H1729">
        <v>1</v>
      </c>
      <c r="I1729">
        <v>1</v>
      </c>
      <c r="J1729">
        <v>102</v>
      </c>
      <c r="K1729">
        <v>0</v>
      </c>
      <c r="L1729">
        <v>0</v>
      </c>
      <c r="M1729">
        <v>0</v>
      </c>
      <c r="N1729">
        <v>0</v>
      </c>
    </row>
    <row r="1730" spans="1:14" x14ac:dyDescent="0.25">
      <c r="A1730" t="s">
        <v>6740</v>
      </c>
      <c r="B1730" t="s">
        <v>64</v>
      </c>
      <c r="C1730" t="s">
        <v>194</v>
      </c>
      <c r="D1730" t="s">
        <v>507</v>
      </c>
      <c r="E1730">
        <v>34</v>
      </c>
      <c r="F1730">
        <v>7</v>
      </c>
      <c r="G1730">
        <v>23</v>
      </c>
      <c r="H1730">
        <v>3</v>
      </c>
      <c r="I1730">
        <v>1</v>
      </c>
      <c r="J1730">
        <v>143</v>
      </c>
      <c r="K1730">
        <v>0</v>
      </c>
      <c r="L1730">
        <v>0</v>
      </c>
      <c r="M1730">
        <v>0</v>
      </c>
      <c r="N1730">
        <v>0</v>
      </c>
    </row>
    <row r="1731" spans="1:14" x14ac:dyDescent="0.25">
      <c r="A1731" t="s">
        <v>6741</v>
      </c>
      <c r="B1731" t="s">
        <v>64</v>
      </c>
      <c r="C1731" t="s">
        <v>195</v>
      </c>
      <c r="D1731" t="s">
        <v>507</v>
      </c>
      <c r="E1731">
        <v>53</v>
      </c>
      <c r="F1731">
        <v>20</v>
      </c>
      <c r="G1731">
        <v>28</v>
      </c>
      <c r="H1731">
        <v>4</v>
      </c>
      <c r="I1731">
        <v>1</v>
      </c>
      <c r="J1731">
        <v>334</v>
      </c>
      <c r="K1731">
        <v>0</v>
      </c>
      <c r="L1731">
        <v>0</v>
      </c>
      <c r="M1731">
        <v>0</v>
      </c>
      <c r="N1731">
        <v>0</v>
      </c>
    </row>
    <row r="1732" spans="1:14" x14ac:dyDescent="0.25">
      <c r="A1732" t="s">
        <v>6742</v>
      </c>
      <c r="B1732" t="s">
        <v>64</v>
      </c>
      <c r="C1732" t="s">
        <v>196</v>
      </c>
      <c r="D1732" t="s">
        <v>507</v>
      </c>
      <c r="E1732">
        <v>50</v>
      </c>
      <c r="F1732">
        <v>11</v>
      </c>
      <c r="G1732">
        <v>35</v>
      </c>
      <c r="H1732">
        <v>2</v>
      </c>
      <c r="I1732">
        <v>2</v>
      </c>
      <c r="J1732">
        <v>212</v>
      </c>
      <c r="K1732">
        <v>0</v>
      </c>
      <c r="L1732">
        <v>0</v>
      </c>
      <c r="M1732">
        <v>0</v>
      </c>
      <c r="N1732">
        <v>0</v>
      </c>
    </row>
    <row r="1733" spans="1:14" x14ac:dyDescent="0.25">
      <c r="A1733" t="s">
        <v>6743</v>
      </c>
      <c r="B1733" t="s">
        <v>64</v>
      </c>
      <c r="C1733" t="s">
        <v>197</v>
      </c>
      <c r="D1733" t="s">
        <v>507</v>
      </c>
      <c r="E1733">
        <v>5</v>
      </c>
      <c r="F1733">
        <v>2</v>
      </c>
      <c r="G1733">
        <v>3</v>
      </c>
      <c r="H1733">
        <v>0</v>
      </c>
      <c r="I1733">
        <v>0</v>
      </c>
      <c r="J1733">
        <v>95</v>
      </c>
      <c r="K1733">
        <v>0</v>
      </c>
      <c r="L1733">
        <v>0</v>
      </c>
      <c r="M1733">
        <v>0</v>
      </c>
      <c r="N1733">
        <v>0</v>
      </c>
    </row>
    <row r="1734" spans="1:14" x14ac:dyDescent="0.25">
      <c r="A1734" t="s">
        <v>6744</v>
      </c>
      <c r="B1734" t="s">
        <v>64</v>
      </c>
      <c r="C1734" t="s">
        <v>198</v>
      </c>
      <c r="D1734" t="s">
        <v>507</v>
      </c>
      <c r="E1734">
        <v>50</v>
      </c>
      <c r="F1734">
        <v>13</v>
      </c>
      <c r="G1734">
        <v>34</v>
      </c>
      <c r="H1734">
        <v>2</v>
      </c>
      <c r="I1734">
        <v>1</v>
      </c>
      <c r="J1734">
        <v>150</v>
      </c>
      <c r="K1734">
        <v>0</v>
      </c>
      <c r="L1734">
        <v>0</v>
      </c>
      <c r="M1734">
        <v>0</v>
      </c>
      <c r="N1734">
        <v>0</v>
      </c>
    </row>
    <row r="1735" spans="1:14" x14ac:dyDescent="0.25">
      <c r="A1735" t="s">
        <v>6745</v>
      </c>
      <c r="B1735" t="s">
        <v>64</v>
      </c>
      <c r="C1735" t="s">
        <v>199</v>
      </c>
      <c r="D1735" t="s">
        <v>507</v>
      </c>
      <c r="E1735">
        <v>38</v>
      </c>
      <c r="F1735">
        <v>9</v>
      </c>
      <c r="G1735">
        <v>26</v>
      </c>
      <c r="H1735">
        <v>2</v>
      </c>
      <c r="I1735">
        <v>1</v>
      </c>
      <c r="J1735">
        <v>111</v>
      </c>
      <c r="K1735">
        <v>0</v>
      </c>
      <c r="L1735">
        <v>0</v>
      </c>
      <c r="M1735">
        <v>0</v>
      </c>
      <c r="N1735">
        <v>0</v>
      </c>
    </row>
    <row r="1736" spans="1:14" x14ac:dyDescent="0.25">
      <c r="A1736" t="s">
        <v>6746</v>
      </c>
      <c r="B1736" t="s">
        <v>64</v>
      </c>
      <c r="C1736" t="s">
        <v>200</v>
      </c>
      <c r="D1736" t="s">
        <v>507</v>
      </c>
      <c r="E1736">
        <v>33</v>
      </c>
      <c r="F1736">
        <v>2</v>
      </c>
      <c r="G1736">
        <v>30</v>
      </c>
      <c r="H1736">
        <v>1</v>
      </c>
      <c r="I1736">
        <v>0</v>
      </c>
      <c r="J1736">
        <v>273</v>
      </c>
      <c r="K1736">
        <v>0</v>
      </c>
      <c r="L1736">
        <v>0</v>
      </c>
      <c r="M1736">
        <v>0</v>
      </c>
      <c r="N1736">
        <v>0</v>
      </c>
    </row>
    <row r="1737" spans="1:14" x14ac:dyDescent="0.25">
      <c r="A1737" t="s">
        <v>6747</v>
      </c>
      <c r="B1737" t="s">
        <v>64</v>
      </c>
      <c r="C1737" t="s">
        <v>201</v>
      </c>
      <c r="D1737" t="s">
        <v>507</v>
      </c>
      <c r="E1737">
        <v>13</v>
      </c>
      <c r="F1737">
        <v>3</v>
      </c>
      <c r="G1737">
        <v>10</v>
      </c>
      <c r="H1737">
        <v>0</v>
      </c>
      <c r="I1737">
        <v>0</v>
      </c>
      <c r="J1737">
        <v>80</v>
      </c>
      <c r="K1737">
        <v>0</v>
      </c>
      <c r="L1737">
        <v>0</v>
      </c>
      <c r="M1737">
        <v>0</v>
      </c>
      <c r="N1737">
        <v>0</v>
      </c>
    </row>
    <row r="1738" spans="1:14" x14ac:dyDescent="0.25">
      <c r="A1738" t="s">
        <v>6748</v>
      </c>
      <c r="B1738" t="s">
        <v>64</v>
      </c>
      <c r="C1738" t="s">
        <v>202</v>
      </c>
      <c r="D1738" t="s">
        <v>507</v>
      </c>
      <c r="E1738">
        <v>96</v>
      </c>
      <c r="F1738">
        <v>28</v>
      </c>
      <c r="G1738">
        <v>64</v>
      </c>
      <c r="H1738">
        <v>4</v>
      </c>
      <c r="I1738">
        <v>0</v>
      </c>
      <c r="J1738">
        <v>486</v>
      </c>
      <c r="K1738">
        <v>0</v>
      </c>
      <c r="L1738">
        <v>0</v>
      </c>
      <c r="M1738">
        <v>0</v>
      </c>
      <c r="N1738">
        <v>0</v>
      </c>
    </row>
    <row r="1739" spans="1:14" x14ac:dyDescent="0.25">
      <c r="A1739" t="s">
        <v>6749</v>
      </c>
      <c r="B1739" t="s">
        <v>64</v>
      </c>
      <c r="C1739" t="s">
        <v>203</v>
      </c>
      <c r="D1739" t="s">
        <v>507</v>
      </c>
      <c r="E1739">
        <v>53</v>
      </c>
      <c r="F1739">
        <v>10</v>
      </c>
      <c r="G1739">
        <v>38</v>
      </c>
      <c r="H1739">
        <v>2</v>
      </c>
      <c r="I1739">
        <v>3</v>
      </c>
      <c r="J1739">
        <v>264</v>
      </c>
      <c r="K1739">
        <v>0</v>
      </c>
      <c r="L1739">
        <v>0</v>
      </c>
      <c r="M1739">
        <v>0</v>
      </c>
      <c r="N1739">
        <v>0</v>
      </c>
    </row>
    <row r="1740" spans="1:14" x14ac:dyDescent="0.25">
      <c r="A1740" t="s">
        <v>6750</v>
      </c>
      <c r="B1740" t="s">
        <v>64</v>
      </c>
      <c r="C1740" t="s">
        <v>204</v>
      </c>
      <c r="D1740" t="s">
        <v>507</v>
      </c>
      <c r="E1740">
        <v>19</v>
      </c>
      <c r="F1740">
        <v>10</v>
      </c>
      <c r="G1740">
        <v>7</v>
      </c>
      <c r="H1740">
        <v>2</v>
      </c>
      <c r="I1740">
        <v>0</v>
      </c>
      <c r="J1740">
        <v>144</v>
      </c>
      <c r="K1740">
        <v>0</v>
      </c>
      <c r="L1740">
        <v>0</v>
      </c>
      <c r="M1740">
        <v>0</v>
      </c>
      <c r="N1740">
        <v>0</v>
      </c>
    </row>
    <row r="1741" spans="1:14" x14ac:dyDescent="0.25">
      <c r="A1741" t="s">
        <v>6751</v>
      </c>
      <c r="B1741" t="s">
        <v>64</v>
      </c>
      <c r="C1741" t="s">
        <v>205</v>
      </c>
      <c r="D1741" t="s">
        <v>507</v>
      </c>
      <c r="E1741">
        <v>26</v>
      </c>
      <c r="F1741">
        <v>4</v>
      </c>
      <c r="G1741">
        <v>20</v>
      </c>
      <c r="H1741">
        <v>2</v>
      </c>
      <c r="I1741">
        <v>0</v>
      </c>
      <c r="J1741">
        <v>97</v>
      </c>
      <c r="K1741">
        <v>0</v>
      </c>
      <c r="L1741">
        <v>0</v>
      </c>
      <c r="M1741">
        <v>0</v>
      </c>
      <c r="N1741">
        <v>0</v>
      </c>
    </row>
    <row r="1742" spans="1:14" x14ac:dyDescent="0.25">
      <c r="A1742" t="s">
        <v>6752</v>
      </c>
      <c r="B1742" t="s">
        <v>64</v>
      </c>
      <c r="C1742" t="s">
        <v>206</v>
      </c>
      <c r="D1742" t="s">
        <v>507</v>
      </c>
      <c r="E1742">
        <v>78</v>
      </c>
      <c r="F1742">
        <v>18</v>
      </c>
      <c r="G1742">
        <v>50</v>
      </c>
      <c r="H1742">
        <v>8</v>
      </c>
      <c r="I1742">
        <v>2</v>
      </c>
      <c r="J1742">
        <v>422</v>
      </c>
      <c r="K1742">
        <v>0</v>
      </c>
      <c r="L1742">
        <v>0</v>
      </c>
      <c r="M1742">
        <v>0</v>
      </c>
      <c r="N1742">
        <v>0</v>
      </c>
    </row>
    <row r="1743" spans="1:14" x14ac:dyDescent="0.25">
      <c r="A1743" t="s">
        <v>6753</v>
      </c>
      <c r="B1743" t="s">
        <v>64</v>
      </c>
      <c r="C1743" t="s">
        <v>207</v>
      </c>
      <c r="D1743" t="s">
        <v>507</v>
      </c>
      <c r="E1743">
        <v>25</v>
      </c>
      <c r="F1743">
        <v>5</v>
      </c>
      <c r="G1743">
        <v>19</v>
      </c>
      <c r="H1743">
        <v>1</v>
      </c>
      <c r="I1743">
        <v>0</v>
      </c>
      <c r="J1743">
        <v>111</v>
      </c>
      <c r="K1743">
        <v>0</v>
      </c>
      <c r="L1743">
        <v>0</v>
      </c>
      <c r="M1743">
        <v>0</v>
      </c>
      <c r="N1743">
        <v>0</v>
      </c>
    </row>
    <row r="1744" spans="1:14" x14ac:dyDescent="0.25">
      <c r="A1744" t="s">
        <v>6754</v>
      </c>
      <c r="B1744" t="s">
        <v>64</v>
      </c>
      <c r="C1744" t="s">
        <v>208</v>
      </c>
      <c r="D1744" t="s">
        <v>507</v>
      </c>
      <c r="E1744">
        <v>248</v>
      </c>
      <c r="F1744">
        <v>107</v>
      </c>
      <c r="G1744">
        <v>131</v>
      </c>
      <c r="H1744">
        <v>3</v>
      </c>
      <c r="I1744">
        <v>7</v>
      </c>
      <c r="J1744">
        <v>1161</v>
      </c>
      <c r="K1744">
        <v>0</v>
      </c>
      <c r="L1744">
        <v>0</v>
      </c>
      <c r="M1744">
        <v>0</v>
      </c>
      <c r="N1744">
        <v>0</v>
      </c>
    </row>
    <row r="1745" spans="1:14" x14ac:dyDescent="0.25">
      <c r="A1745" t="s">
        <v>6755</v>
      </c>
      <c r="B1745" t="s">
        <v>64</v>
      </c>
      <c r="C1745" t="s">
        <v>209</v>
      </c>
      <c r="D1745" t="s">
        <v>507</v>
      </c>
      <c r="E1745">
        <v>25</v>
      </c>
      <c r="F1745">
        <v>4</v>
      </c>
      <c r="G1745">
        <v>21</v>
      </c>
      <c r="H1745">
        <v>0</v>
      </c>
      <c r="I1745">
        <v>0</v>
      </c>
      <c r="J1745">
        <v>188</v>
      </c>
      <c r="K1745">
        <v>0</v>
      </c>
      <c r="L1745">
        <v>0</v>
      </c>
      <c r="M1745">
        <v>0</v>
      </c>
      <c r="N1745">
        <v>0</v>
      </c>
    </row>
    <row r="1746" spans="1:14" x14ac:dyDescent="0.25">
      <c r="A1746" t="s">
        <v>6756</v>
      </c>
      <c r="B1746" t="s">
        <v>64</v>
      </c>
      <c r="C1746" t="s">
        <v>210</v>
      </c>
      <c r="D1746" t="s">
        <v>507</v>
      </c>
      <c r="E1746">
        <v>53</v>
      </c>
      <c r="F1746">
        <v>14</v>
      </c>
      <c r="G1746">
        <v>35</v>
      </c>
      <c r="H1746">
        <v>3</v>
      </c>
      <c r="I1746">
        <v>1</v>
      </c>
      <c r="J1746">
        <v>174</v>
      </c>
      <c r="K1746">
        <v>0</v>
      </c>
      <c r="L1746">
        <v>0</v>
      </c>
      <c r="M1746">
        <v>0</v>
      </c>
      <c r="N1746">
        <v>0</v>
      </c>
    </row>
    <row r="1747" spans="1:14" x14ac:dyDescent="0.25">
      <c r="A1747" t="s">
        <v>6757</v>
      </c>
      <c r="B1747" t="s">
        <v>64</v>
      </c>
      <c r="C1747" t="s">
        <v>211</v>
      </c>
      <c r="D1747" t="s">
        <v>507</v>
      </c>
      <c r="E1747">
        <v>37</v>
      </c>
      <c r="F1747">
        <v>3</v>
      </c>
      <c r="G1747">
        <v>33</v>
      </c>
      <c r="H1747">
        <v>1</v>
      </c>
      <c r="I1747">
        <v>0</v>
      </c>
      <c r="J1747">
        <v>204</v>
      </c>
      <c r="K1747">
        <v>0</v>
      </c>
      <c r="L1747">
        <v>0</v>
      </c>
      <c r="M1747">
        <v>0</v>
      </c>
      <c r="N1747">
        <v>0</v>
      </c>
    </row>
    <row r="1748" spans="1:14" x14ac:dyDescent="0.25">
      <c r="A1748" t="s">
        <v>6758</v>
      </c>
      <c r="B1748" t="s">
        <v>64</v>
      </c>
      <c r="C1748" t="s">
        <v>212</v>
      </c>
      <c r="D1748" t="s">
        <v>507</v>
      </c>
      <c r="E1748">
        <v>31</v>
      </c>
      <c r="F1748">
        <v>5</v>
      </c>
      <c r="G1748">
        <v>23</v>
      </c>
      <c r="H1748">
        <v>3</v>
      </c>
      <c r="I1748">
        <v>0</v>
      </c>
      <c r="J1748">
        <v>87</v>
      </c>
      <c r="K1748">
        <v>0</v>
      </c>
      <c r="L1748">
        <v>0</v>
      </c>
      <c r="M1748">
        <v>0</v>
      </c>
      <c r="N1748">
        <v>0</v>
      </c>
    </row>
    <row r="1749" spans="1:14" x14ac:dyDescent="0.25">
      <c r="A1749" t="s">
        <v>6759</v>
      </c>
      <c r="B1749" t="s">
        <v>64</v>
      </c>
      <c r="C1749" t="s">
        <v>213</v>
      </c>
      <c r="D1749" t="s">
        <v>507</v>
      </c>
      <c r="E1749">
        <v>12</v>
      </c>
      <c r="F1749">
        <v>4</v>
      </c>
      <c r="G1749">
        <v>6</v>
      </c>
      <c r="H1749">
        <v>1</v>
      </c>
      <c r="I1749">
        <v>1</v>
      </c>
      <c r="J1749">
        <v>135</v>
      </c>
      <c r="K1749">
        <v>0</v>
      </c>
      <c r="L1749">
        <v>0</v>
      </c>
      <c r="M1749">
        <v>0</v>
      </c>
      <c r="N1749">
        <v>0</v>
      </c>
    </row>
    <row r="1750" spans="1:14" x14ac:dyDescent="0.25">
      <c r="A1750" t="s">
        <v>6760</v>
      </c>
      <c r="B1750" t="s">
        <v>64</v>
      </c>
      <c r="C1750" t="s">
        <v>214</v>
      </c>
      <c r="D1750" t="s">
        <v>507</v>
      </c>
      <c r="E1750">
        <v>12</v>
      </c>
      <c r="F1750">
        <v>1</v>
      </c>
      <c r="G1750">
        <v>9</v>
      </c>
      <c r="H1750">
        <v>2</v>
      </c>
      <c r="I1750">
        <v>0</v>
      </c>
      <c r="J1750">
        <v>63</v>
      </c>
      <c r="K1750">
        <v>0</v>
      </c>
      <c r="L1750">
        <v>0</v>
      </c>
      <c r="M1750">
        <v>0</v>
      </c>
      <c r="N1750">
        <v>0</v>
      </c>
    </row>
    <row r="1751" spans="1:14" x14ac:dyDescent="0.25">
      <c r="A1751" t="s">
        <v>6761</v>
      </c>
      <c r="B1751" t="s">
        <v>64</v>
      </c>
      <c r="C1751" t="s">
        <v>215</v>
      </c>
      <c r="D1751" t="s">
        <v>507</v>
      </c>
      <c r="E1751">
        <v>13</v>
      </c>
      <c r="F1751">
        <v>1</v>
      </c>
      <c r="G1751">
        <v>8</v>
      </c>
      <c r="H1751">
        <v>3</v>
      </c>
      <c r="I1751">
        <v>1</v>
      </c>
      <c r="J1751">
        <v>129</v>
      </c>
      <c r="K1751">
        <v>0</v>
      </c>
      <c r="L1751">
        <v>0</v>
      </c>
      <c r="M1751">
        <v>0</v>
      </c>
      <c r="N1751">
        <v>0</v>
      </c>
    </row>
    <row r="1752" spans="1:14" x14ac:dyDescent="0.25">
      <c r="A1752" t="s">
        <v>6762</v>
      </c>
      <c r="B1752" t="s">
        <v>64</v>
      </c>
      <c r="C1752" t="s">
        <v>216</v>
      </c>
      <c r="D1752" t="s">
        <v>507</v>
      </c>
      <c r="E1752">
        <v>51</v>
      </c>
      <c r="F1752">
        <v>12</v>
      </c>
      <c r="G1752">
        <v>37</v>
      </c>
      <c r="H1752">
        <v>1</v>
      </c>
      <c r="I1752">
        <v>1</v>
      </c>
      <c r="J1752">
        <v>221</v>
      </c>
      <c r="K1752">
        <v>0</v>
      </c>
      <c r="L1752">
        <v>0</v>
      </c>
      <c r="M1752">
        <v>0</v>
      </c>
      <c r="N1752">
        <v>0</v>
      </c>
    </row>
    <row r="1753" spans="1:14" x14ac:dyDescent="0.25">
      <c r="A1753" t="s">
        <v>6763</v>
      </c>
      <c r="B1753" t="s">
        <v>64</v>
      </c>
      <c r="C1753" t="s">
        <v>217</v>
      </c>
      <c r="D1753" t="s">
        <v>507</v>
      </c>
      <c r="E1753">
        <v>51</v>
      </c>
      <c r="F1753">
        <v>6</v>
      </c>
      <c r="G1753">
        <v>44</v>
      </c>
      <c r="H1753">
        <v>1</v>
      </c>
      <c r="I1753">
        <v>0</v>
      </c>
      <c r="J1753">
        <v>220</v>
      </c>
      <c r="K1753">
        <v>0</v>
      </c>
      <c r="L1753">
        <v>0</v>
      </c>
      <c r="M1753">
        <v>0</v>
      </c>
      <c r="N1753">
        <v>0</v>
      </c>
    </row>
    <row r="1754" spans="1:14" x14ac:dyDescent="0.25">
      <c r="A1754" t="s">
        <v>6764</v>
      </c>
      <c r="B1754" t="s">
        <v>64</v>
      </c>
      <c r="C1754" t="s">
        <v>218</v>
      </c>
      <c r="D1754" t="s">
        <v>507</v>
      </c>
      <c r="E1754">
        <v>10</v>
      </c>
      <c r="F1754">
        <v>0</v>
      </c>
      <c r="G1754">
        <v>9</v>
      </c>
      <c r="H1754">
        <v>0</v>
      </c>
      <c r="I1754">
        <v>1</v>
      </c>
      <c r="J1754">
        <v>105</v>
      </c>
      <c r="K1754">
        <v>0</v>
      </c>
      <c r="L1754">
        <v>0</v>
      </c>
      <c r="M1754">
        <v>0</v>
      </c>
      <c r="N1754">
        <v>0</v>
      </c>
    </row>
    <row r="1755" spans="1:14" x14ac:dyDescent="0.25">
      <c r="A1755" t="s">
        <v>6765</v>
      </c>
      <c r="B1755" t="s">
        <v>64</v>
      </c>
      <c r="C1755" t="s">
        <v>219</v>
      </c>
      <c r="D1755" t="s">
        <v>507</v>
      </c>
      <c r="E1755">
        <v>32</v>
      </c>
      <c r="F1755">
        <v>5</v>
      </c>
      <c r="G1755">
        <v>23</v>
      </c>
      <c r="H1755">
        <v>4</v>
      </c>
      <c r="I1755">
        <v>0</v>
      </c>
      <c r="J1755">
        <v>172</v>
      </c>
      <c r="K1755">
        <v>0</v>
      </c>
      <c r="L1755">
        <v>0</v>
      </c>
      <c r="M1755">
        <v>0</v>
      </c>
      <c r="N1755">
        <v>0</v>
      </c>
    </row>
    <row r="1756" spans="1:14" x14ac:dyDescent="0.25">
      <c r="A1756" t="s">
        <v>6766</v>
      </c>
      <c r="B1756" t="s">
        <v>64</v>
      </c>
      <c r="C1756" t="s">
        <v>220</v>
      </c>
      <c r="D1756" t="s">
        <v>507</v>
      </c>
      <c r="E1756">
        <v>48</v>
      </c>
      <c r="F1756">
        <v>10</v>
      </c>
      <c r="G1756">
        <v>33</v>
      </c>
      <c r="H1756">
        <v>5</v>
      </c>
      <c r="I1756">
        <v>0</v>
      </c>
      <c r="J1756">
        <v>202</v>
      </c>
      <c r="K1756">
        <v>0</v>
      </c>
      <c r="L1756">
        <v>0</v>
      </c>
      <c r="M1756">
        <v>0</v>
      </c>
      <c r="N1756">
        <v>0</v>
      </c>
    </row>
    <row r="1757" spans="1:14" x14ac:dyDescent="0.25">
      <c r="A1757" t="s">
        <v>6767</v>
      </c>
      <c r="B1757" t="s">
        <v>64</v>
      </c>
      <c r="C1757" t="s">
        <v>221</v>
      </c>
      <c r="D1757" t="s">
        <v>507</v>
      </c>
      <c r="E1757">
        <v>35</v>
      </c>
      <c r="F1757">
        <v>6</v>
      </c>
      <c r="G1757">
        <v>27</v>
      </c>
      <c r="H1757">
        <v>2</v>
      </c>
      <c r="I1757">
        <v>0</v>
      </c>
      <c r="J1757">
        <v>153</v>
      </c>
      <c r="K1757">
        <v>0</v>
      </c>
      <c r="L1757">
        <v>0</v>
      </c>
      <c r="M1757">
        <v>0</v>
      </c>
      <c r="N1757">
        <v>0</v>
      </c>
    </row>
    <row r="1758" spans="1:14" x14ac:dyDescent="0.25">
      <c r="A1758" t="s">
        <v>6768</v>
      </c>
      <c r="B1758" t="s">
        <v>64</v>
      </c>
      <c r="C1758" t="s">
        <v>222</v>
      </c>
      <c r="D1758" t="s">
        <v>507</v>
      </c>
      <c r="E1758">
        <v>79</v>
      </c>
      <c r="F1758">
        <v>20</v>
      </c>
      <c r="G1758">
        <v>47</v>
      </c>
      <c r="H1758">
        <v>8</v>
      </c>
      <c r="I1758">
        <v>4</v>
      </c>
      <c r="J1758">
        <v>360</v>
      </c>
      <c r="K1758">
        <v>0</v>
      </c>
      <c r="L1758">
        <v>0</v>
      </c>
      <c r="M1758">
        <v>0</v>
      </c>
      <c r="N1758">
        <v>0</v>
      </c>
    </row>
    <row r="1759" spans="1:14" x14ac:dyDescent="0.25">
      <c r="A1759" t="s">
        <v>6769</v>
      </c>
      <c r="B1759" t="s">
        <v>64</v>
      </c>
      <c r="C1759" t="s">
        <v>223</v>
      </c>
      <c r="D1759" t="s">
        <v>507</v>
      </c>
      <c r="E1759">
        <v>22</v>
      </c>
      <c r="F1759">
        <v>5</v>
      </c>
      <c r="G1759">
        <v>16</v>
      </c>
      <c r="H1759">
        <v>1</v>
      </c>
      <c r="I1759">
        <v>0</v>
      </c>
      <c r="J1759">
        <v>163</v>
      </c>
      <c r="K1759">
        <v>0</v>
      </c>
      <c r="L1759">
        <v>0</v>
      </c>
      <c r="M1759">
        <v>0</v>
      </c>
      <c r="N1759">
        <v>0</v>
      </c>
    </row>
    <row r="1760" spans="1:14" x14ac:dyDescent="0.25">
      <c r="A1760" t="s">
        <v>6770</v>
      </c>
      <c r="B1760" t="s">
        <v>64</v>
      </c>
      <c r="C1760" t="s">
        <v>224</v>
      </c>
      <c r="D1760" t="s">
        <v>507</v>
      </c>
      <c r="E1760">
        <v>93</v>
      </c>
      <c r="F1760">
        <v>33</v>
      </c>
      <c r="G1760">
        <v>53</v>
      </c>
      <c r="H1760">
        <v>3</v>
      </c>
      <c r="I1760">
        <v>4</v>
      </c>
      <c r="J1760">
        <v>672</v>
      </c>
      <c r="K1760">
        <v>0</v>
      </c>
      <c r="L1760">
        <v>0</v>
      </c>
      <c r="M1760">
        <v>0</v>
      </c>
      <c r="N1760">
        <v>0</v>
      </c>
    </row>
    <row r="1761" spans="1:14" x14ac:dyDescent="0.25">
      <c r="A1761" t="s">
        <v>6771</v>
      </c>
      <c r="B1761" t="s">
        <v>64</v>
      </c>
      <c r="C1761" t="s">
        <v>225</v>
      </c>
      <c r="D1761" t="s">
        <v>507</v>
      </c>
      <c r="E1761">
        <v>23</v>
      </c>
      <c r="F1761">
        <v>7</v>
      </c>
      <c r="G1761">
        <v>15</v>
      </c>
      <c r="H1761">
        <v>0</v>
      </c>
      <c r="I1761">
        <v>1</v>
      </c>
      <c r="J1761">
        <v>73</v>
      </c>
      <c r="K1761">
        <v>0</v>
      </c>
      <c r="L1761">
        <v>0</v>
      </c>
      <c r="M1761">
        <v>0</v>
      </c>
      <c r="N1761">
        <v>0</v>
      </c>
    </row>
    <row r="1762" spans="1:14" x14ac:dyDescent="0.25">
      <c r="A1762" t="s">
        <v>6772</v>
      </c>
      <c r="B1762" t="s">
        <v>64</v>
      </c>
      <c r="C1762" t="s">
        <v>226</v>
      </c>
      <c r="D1762" t="s">
        <v>507</v>
      </c>
      <c r="E1762">
        <v>30</v>
      </c>
      <c r="F1762">
        <v>5</v>
      </c>
      <c r="G1762">
        <v>23</v>
      </c>
      <c r="H1762">
        <v>2</v>
      </c>
      <c r="I1762">
        <v>0</v>
      </c>
      <c r="J1762">
        <v>172</v>
      </c>
      <c r="K1762">
        <v>0</v>
      </c>
      <c r="L1762">
        <v>0</v>
      </c>
      <c r="M1762">
        <v>0</v>
      </c>
      <c r="N1762">
        <v>0</v>
      </c>
    </row>
    <row r="1763" spans="1:14" x14ac:dyDescent="0.25">
      <c r="A1763" t="s">
        <v>6773</v>
      </c>
      <c r="B1763" t="s">
        <v>64</v>
      </c>
      <c r="C1763" t="s">
        <v>227</v>
      </c>
      <c r="D1763" t="s">
        <v>507</v>
      </c>
      <c r="E1763">
        <v>75</v>
      </c>
      <c r="F1763">
        <v>17</v>
      </c>
      <c r="G1763">
        <v>51</v>
      </c>
      <c r="H1763">
        <v>7</v>
      </c>
      <c r="I1763">
        <v>0</v>
      </c>
      <c r="J1763">
        <v>423</v>
      </c>
      <c r="K1763">
        <v>0</v>
      </c>
      <c r="L1763">
        <v>0</v>
      </c>
      <c r="M1763">
        <v>0</v>
      </c>
      <c r="N1763">
        <v>0</v>
      </c>
    </row>
    <row r="1764" spans="1:14" x14ac:dyDescent="0.25">
      <c r="A1764" t="s">
        <v>6774</v>
      </c>
      <c r="B1764" t="s">
        <v>64</v>
      </c>
      <c r="C1764" t="s">
        <v>228</v>
      </c>
      <c r="D1764" t="s">
        <v>507</v>
      </c>
      <c r="E1764">
        <v>21</v>
      </c>
      <c r="F1764">
        <v>8</v>
      </c>
      <c r="G1764">
        <v>12</v>
      </c>
      <c r="H1764">
        <v>1</v>
      </c>
      <c r="I1764">
        <v>0</v>
      </c>
      <c r="J1764">
        <v>142</v>
      </c>
      <c r="K1764">
        <v>0</v>
      </c>
      <c r="L1764">
        <v>0</v>
      </c>
      <c r="M1764">
        <v>0</v>
      </c>
      <c r="N1764">
        <v>0</v>
      </c>
    </row>
    <row r="1765" spans="1:14" x14ac:dyDescent="0.25">
      <c r="A1765" t="s">
        <v>6775</v>
      </c>
      <c r="B1765" t="s">
        <v>64</v>
      </c>
      <c r="C1765" t="s">
        <v>229</v>
      </c>
      <c r="D1765" t="s">
        <v>507</v>
      </c>
      <c r="E1765">
        <v>26</v>
      </c>
      <c r="F1765">
        <v>10</v>
      </c>
      <c r="G1765">
        <v>16</v>
      </c>
      <c r="H1765">
        <v>0</v>
      </c>
      <c r="I1765">
        <v>0</v>
      </c>
      <c r="J1765">
        <v>203</v>
      </c>
      <c r="K1765">
        <v>0</v>
      </c>
      <c r="L1765">
        <v>0</v>
      </c>
      <c r="M1765">
        <v>0</v>
      </c>
      <c r="N1765">
        <v>0</v>
      </c>
    </row>
    <row r="1766" spans="1:14" x14ac:dyDescent="0.25">
      <c r="A1766" t="s">
        <v>6776</v>
      </c>
      <c r="B1766" t="s">
        <v>64</v>
      </c>
      <c r="C1766" t="s">
        <v>230</v>
      </c>
      <c r="D1766" t="s">
        <v>507</v>
      </c>
      <c r="E1766">
        <v>28</v>
      </c>
      <c r="F1766">
        <v>9</v>
      </c>
      <c r="G1766">
        <v>16</v>
      </c>
      <c r="H1766">
        <v>2</v>
      </c>
      <c r="I1766">
        <v>1</v>
      </c>
      <c r="J1766">
        <v>183</v>
      </c>
      <c r="K1766">
        <v>0</v>
      </c>
      <c r="L1766">
        <v>0</v>
      </c>
      <c r="M1766">
        <v>0</v>
      </c>
      <c r="N1766">
        <v>0</v>
      </c>
    </row>
    <row r="1767" spans="1:14" x14ac:dyDescent="0.25">
      <c r="A1767" t="s">
        <v>6777</v>
      </c>
      <c r="B1767" t="s">
        <v>64</v>
      </c>
      <c r="C1767" t="s">
        <v>231</v>
      </c>
      <c r="D1767" t="s">
        <v>507</v>
      </c>
      <c r="E1767">
        <v>26</v>
      </c>
      <c r="F1767">
        <v>2</v>
      </c>
      <c r="G1767">
        <v>22</v>
      </c>
      <c r="H1767">
        <v>2</v>
      </c>
      <c r="I1767">
        <v>0</v>
      </c>
      <c r="J1767">
        <v>88</v>
      </c>
      <c r="K1767">
        <v>0</v>
      </c>
      <c r="L1767">
        <v>0</v>
      </c>
      <c r="M1767">
        <v>0</v>
      </c>
      <c r="N1767">
        <v>0</v>
      </c>
    </row>
    <row r="1768" spans="1:14" x14ac:dyDescent="0.25">
      <c r="A1768" t="s">
        <v>6778</v>
      </c>
      <c r="B1768" t="s">
        <v>64</v>
      </c>
      <c r="C1768" t="s">
        <v>232</v>
      </c>
      <c r="D1768" t="s">
        <v>507</v>
      </c>
      <c r="E1768">
        <v>75</v>
      </c>
      <c r="F1768">
        <v>16</v>
      </c>
      <c r="G1768">
        <v>45</v>
      </c>
      <c r="H1768">
        <v>10</v>
      </c>
      <c r="I1768">
        <v>4</v>
      </c>
      <c r="J1768">
        <v>352</v>
      </c>
      <c r="K1768">
        <v>0</v>
      </c>
      <c r="L1768">
        <v>0</v>
      </c>
      <c r="M1768">
        <v>0</v>
      </c>
      <c r="N1768">
        <v>0</v>
      </c>
    </row>
    <row r="1769" spans="1:14" x14ac:dyDescent="0.25">
      <c r="A1769" t="s">
        <v>6779</v>
      </c>
      <c r="B1769" t="s">
        <v>64</v>
      </c>
      <c r="C1769" t="s">
        <v>233</v>
      </c>
      <c r="D1769" t="s">
        <v>507</v>
      </c>
      <c r="E1769">
        <v>34</v>
      </c>
      <c r="F1769">
        <v>11</v>
      </c>
      <c r="G1769">
        <v>23</v>
      </c>
      <c r="H1769">
        <v>0</v>
      </c>
      <c r="I1769">
        <v>0</v>
      </c>
      <c r="J1769">
        <v>132</v>
      </c>
      <c r="K1769">
        <v>0</v>
      </c>
      <c r="L1769">
        <v>0</v>
      </c>
      <c r="M1769">
        <v>0</v>
      </c>
      <c r="N1769">
        <v>0</v>
      </c>
    </row>
    <row r="1770" spans="1:14" x14ac:dyDescent="0.25">
      <c r="A1770" t="s">
        <v>6780</v>
      </c>
      <c r="B1770" t="s">
        <v>64</v>
      </c>
      <c r="C1770" t="s">
        <v>84</v>
      </c>
      <c r="D1770" t="s">
        <v>5009</v>
      </c>
      <c r="E1770">
        <v>122</v>
      </c>
      <c r="F1770">
        <v>19</v>
      </c>
      <c r="G1770">
        <v>99</v>
      </c>
      <c r="H1770">
        <v>4</v>
      </c>
      <c r="I1770">
        <v>0</v>
      </c>
      <c r="J1770">
        <v>20</v>
      </c>
      <c r="K1770">
        <v>0</v>
      </c>
      <c r="L1770">
        <v>0</v>
      </c>
      <c r="M1770">
        <v>0</v>
      </c>
      <c r="N1770">
        <v>0</v>
      </c>
    </row>
    <row r="1771" spans="1:14" x14ac:dyDescent="0.25">
      <c r="A1771" t="s">
        <v>6781</v>
      </c>
      <c r="B1771" t="s">
        <v>64</v>
      </c>
      <c r="C1771" t="s">
        <v>85</v>
      </c>
      <c r="D1771" t="s">
        <v>5009</v>
      </c>
      <c r="E1771">
        <v>259</v>
      </c>
      <c r="F1771">
        <v>63</v>
      </c>
      <c r="G1771">
        <v>182</v>
      </c>
      <c r="H1771">
        <v>12</v>
      </c>
      <c r="I1771">
        <v>2</v>
      </c>
      <c r="J1771">
        <v>53</v>
      </c>
      <c r="K1771">
        <v>0</v>
      </c>
      <c r="L1771">
        <v>0</v>
      </c>
      <c r="M1771">
        <v>0</v>
      </c>
      <c r="N1771">
        <v>0</v>
      </c>
    </row>
    <row r="1772" spans="1:14" x14ac:dyDescent="0.25">
      <c r="A1772" t="s">
        <v>6782</v>
      </c>
      <c r="B1772" t="s">
        <v>64</v>
      </c>
      <c r="C1772" t="s">
        <v>86</v>
      </c>
      <c r="D1772" t="s">
        <v>5009</v>
      </c>
      <c r="E1772">
        <v>149</v>
      </c>
      <c r="F1772">
        <v>42</v>
      </c>
      <c r="G1772">
        <v>107</v>
      </c>
      <c r="H1772">
        <v>0</v>
      </c>
      <c r="I1772">
        <v>0</v>
      </c>
      <c r="J1772">
        <v>28</v>
      </c>
      <c r="K1772">
        <v>0</v>
      </c>
      <c r="L1772">
        <v>0</v>
      </c>
      <c r="M1772">
        <v>0</v>
      </c>
      <c r="N1772">
        <v>0</v>
      </c>
    </row>
    <row r="1773" spans="1:14" x14ac:dyDescent="0.25">
      <c r="A1773" t="s">
        <v>6783</v>
      </c>
      <c r="B1773" t="s">
        <v>64</v>
      </c>
      <c r="C1773" t="s">
        <v>87</v>
      </c>
      <c r="D1773" t="s">
        <v>5009</v>
      </c>
      <c r="E1773">
        <v>118</v>
      </c>
      <c r="F1773">
        <v>31</v>
      </c>
      <c r="G1773">
        <v>86</v>
      </c>
      <c r="H1773">
        <v>1</v>
      </c>
      <c r="I1773">
        <v>0</v>
      </c>
      <c r="J1773">
        <v>30</v>
      </c>
      <c r="K1773">
        <v>0</v>
      </c>
      <c r="L1773">
        <v>0</v>
      </c>
      <c r="M1773">
        <v>0</v>
      </c>
      <c r="N1773">
        <v>0</v>
      </c>
    </row>
    <row r="1774" spans="1:14" x14ac:dyDescent="0.25">
      <c r="A1774" t="s">
        <v>6784</v>
      </c>
      <c r="B1774" t="s">
        <v>64</v>
      </c>
      <c r="C1774" t="s">
        <v>88</v>
      </c>
      <c r="D1774" t="s">
        <v>5009</v>
      </c>
      <c r="E1774">
        <v>129</v>
      </c>
      <c r="F1774">
        <v>40</v>
      </c>
      <c r="G1774">
        <v>89</v>
      </c>
      <c r="H1774">
        <v>0</v>
      </c>
      <c r="I1774">
        <v>0</v>
      </c>
      <c r="J1774">
        <v>3</v>
      </c>
      <c r="K1774">
        <v>0</v>
      </c>
      <c r="L1774">
        <v>0</v>
      </c>
      <c r="M1774">
        <v>0</v>
      </c>
      <c r="N1774">
        <v>0</v>
      </c>
    </row>
    <row r="1775" spans="1:14" x14ac:dyDescent="0.25">
      <c r="A1775" t="s">
        <v>6785</v>
      </c>
      <c r="B1775" t="s">
        <v>64</v>
      </c>
      <c r="C1775" t="s">
        <v>89</v>
      </c>
      <c r="D1775" t="s">
        <v>5009</v>
      </c>
      <c r="E1775">
        <v>255</v>
      </c>
      <c r="F1775">
        <v>31</v>
      </c>
      <c r="G1775">
        <v>215</v>
      </c>
      <c r="H1775">
        <v>6</v>
      </c>
      <c r="I1775">
        <v>3</v>
      </c>
      <c r="J1775">
        <v>62</v>
      </c>
      <c r="K1775">
        <v>0</v>
      </c>
      <c r="L1775">
        <v>0</v>
      </c>
      <c r="M1775">
        <v>0</v>
      </c>
      <c r="N1775">
        <v>0</v>
      </c>
    </row>
    <row r="1776" spans="1:14" x14ac:dyDescent="0.25">
      <c r="A1776" t="s">
        <v>6786</v>
      </c>
      <c r="B1776" t="s">
        <v>64</v>
      </c>
      <c r="C1776" t="s">
        <v>90</v>
      </c>
      <c r="D1776" t="s">
        <v>5009</v>
      </c>
      <c r="E1776">
        <v>552</v>
      </c>
      <c r="F1776">
        <v>82</v>
      </c>
      <c r="G1776">
        <v>444</v>
      </c>
      <c r="H1776">
        <v>25</v>
      </c>
      <c r="I1776">
        <v>1</v>
      </c>
      <c r="J1776">
        <v>97</v>
      </c>
      <c r="K1776">
        <v>0</v>
      </c>
      <c r="L1776">
        <v>0</v>
      </c>
      <c r="M1776">
        <v>0</v>
      </c>
      <c r="N1776">
        <v>0</v>
      </c>
    </row>
    <row r="1777" spans="1:14" x14ac:dyDescent="0.25">
      <c r="A1777" t="s">
        <v>6787</v>
      </c>
      <c r="B1777" t="s">
        <v>64</v>
      </c>
      <c r="C1777" t="s">
        <v>91</v>
      </c>
      <c r="D1777" t="s">
        <v>5009</v>
      </c>
      <c r="E1777">
        <v>88</v>
      </c>
      <c r="F1777">
        <v>22</v>
      </c>
      <c r="G1777">
        <v>64</v>
      </c>
      <c r="H1777">
        <v>2</v>
      </c>
      <c r="I1777">
        <v>0</v>
      </c>
      <c r="J1777">
        <v>21</v>
      </c>
      <c r="K1777">
        <v>0</v>
      </c>
      <c r="L1777">
        <v>0</v>
      </c>
      <c r="M1777">
        <v>0</v>
      </c>
      <c r="N1777">
        <v>0</v>
      </c>
    </row>
    <row r="1778" spans="1:14" x14ac:dyDescent="0.25">
      <c r="A1778" t="s">
        <v>6788</v>
      </c>
      <c r="B1778" t="s">
        <v>64</v>
      </c>
      <c r="C1778" t="s">
        <v>92</v>
      </c>
      <c r="D1778" t="s">
        <v>5009</v>
      </c>
      <c r="E1778">
        <v>66</v>
      </c>
      <c r="F1778">
        <v>15</v>
      </c>
      <c r="G1778">
        <v>50</v>
      </c>
      <c r="H1778">
        <v>1</v>
      </c>
      <c r="I1778">
        <v>0</v>
      </c>
      <c r="J1778">
        <v>18</v>
      </c>
      <c r="K1778">
        <v>0</v>
      </c>
      <c r="L1778">
        <v>0</v>
      </c>
      <c r="M1778">
        <v>0</v>
      </c>
      <c r="N1778">
        <v>0</v>
      </c>
    </row>
    <row r="1779" spans="1:14" x14ac:dyDescent="0.25">
      <c r="A1779" t="s">
        <v>6789</v>
      </c>
      <c r="B1779" t="s">
        <v>64</v>
      </c>
      <c r="C1779" t="s">
        <v>93</v>
      </c>
      <c r="D1779" t="s">
        <v>5009</v>
      </c>
      <c r="E1779">
        <v>134</v>
      </c>
      <c r="F1779">
        <v>29</v>
      </c>
      <c r="G1779">
        <v>103</v>
      </c>
      <c r="H1779">
        <v>2</v>
      </c>
      <c r="I1779">
        <v>0</v>
      </c>
      <c r="J1779">
        <v>38</v>
      </c>
      <c r="K1779">
        <v>0</v>
      </c>
      <c r="L1779">
        <v>0</v>
      </c>
      <c r="M1779">
        <v>0</v>
      </c>
      <c r="N1779">
        <v>0</v>
      </c>
    </row>
    <row r="1780" spans="1:14" x14ac:dyDescent="0.25">
      <c r="A1780" t="s">
        <v>6790</v>
      </c>
      <c r="B1780" t="s">
        <v>64</v>
      </c>
      <c r="C1780" t="s">
        <v>503</v>
      </c>
      <c r="D1780" t="s">
        <v>5009</v>
      </c>
      <c r="E1780">
        <v>239</v>
      </c>
      <c r="F1780">
        <v>56</v>
      </c>
      <c r="G1780">
        <v>182</v>
      </c>
      <c r="H1780">
        <v>1</v>
      </c>
      <c r="I1780">
        <v>0</v>
      </c>
      <c r="J1780">
        <v>52</v>
      </c>
      <c r="K1780">
        <v>0</v>
      </c>
      <c r="L1780">
        <v>0</v>
      </c>
      <c r="M1780">
        <v>0</v>
      </c>
      <c r="N1780">
        <v>0</v>
      </c>
    </row>
    <row r="1781" spans="1:14" x14ac:dyDescent="0.25">
      <c r="A1781" t="s">
        <v>6791</v>
      </c>
      <c r="B1781" t="s">
        <v>64</v>
      </c>
      <c r="C1781" t="s">
        <v>94</v>
      </c>
      <c r="D1781" t="s">
        <v>5009</v>
      </c>
      <c r="E1781">
        <v>162</v>
      </c>
      <c r="F1781">
        <v>46</v>
      </c>
      <c r="G1781">
        <v>115</v>
      </c>
      <c r="H1781">
        <v>1</v>
      </c>
      <c r="I1781">
        <v>0</v>
      </c>
      <c r="J1781">
        <v>24</v>
      </c>
      <c r="K1781">
        <v>0</v>
      </c>
      <c r="L1781">
        <v>0</v>
      </c>
      <c r="M1781">
        <v>0</v>
      </c>
      <c r="N1781">
        <v>0</v>
      </c>
    </row>
    <row r="1782" spans="1:14" x14ac:dyDescent="0.25">
      <c r="A1782" t="s">
        <v>6792</v>
      </c>
      <c r="B1782" t="s">
        <v>64</v>
      </c>
      <c r="C1782" t="s">
        <v>95</v>
      </c>
      <c r="D1782" t="s">
        <v>5009</v>
      </c>
      <c r="E1782">
        <v>333</v>
      </c>
      <c r="F1782">
        <v>63</v>
      </c>
      <c r="G1782">
        <v>263</v>
      </c>
      <c r="H1782">
        <v>6</v>
      </c>
      <c r="I1782">
        <v>1</v>
      </c>
      <c r="J1782">
        <v>100</v>
      </c>
      <c r="K1782">
        <v>0</v>
      </c>
      <c r="L1782">
        <v>0</v>
      </c>
      <c r="M1782">
        <v>0</v>
      </c>
      <c r="N1782">
        <v>0</v>
      </c>
    </row>
    <row r="1783" spans="1:14" x14ac:dyDescent="0.25">
      <c r="A1783" t="s">
        <v>6793</v>
      </c>
      <c r="B1783" t="s">
        <v>64</v>
      </c>
      <c r="C1783" t="s">
        <v>96</v>
      </c>
      <c r="D1783" t="s">
        <v>5009</v>
      </c>
      <c r="E1783">
        <v>176</v>
      </c>
      <c r="F1783">
        <v>28</v>
      </c>
      <c r="G1783">
        <v>143</v>
      </c>
      <c r="H1783">
        <v>4</v>
      </c>
      <c r="I1783">
        <v>1</v>
      </c>
      <c r="J1783">
        <v>25</v>
      </c>
      <c r="K1783">
        <v>0</v>
      </c>
      <c r="L1783">
        <v>0</v>
      </c>
      <c r="M1783">
        <v>0</v>
      </c>
      <c r="N1783">
        <v>0</v>
      </c>
    </row>
    <row r="1784" spans="1:14" x14ac:dyDescent="0.25">
      <c r="A1784" t="s">
        <v>6794</v>
      </c>
      <c r="B1784" t="s">
        <v>64</v>
      </c>
      <c r="C1784" t="s">
        <v>97</v>
      </c>
      <c r="D1784" t="s">
        <v>5009</v>
      </c>
      <c r="E1784">
        <v>145</v>
      </c>
      <c r="F1784">
        <v>39</v>
      </c>
      <c r="G1784">
        <v>102</v>
      </c>
      <c r="H1784">
        <v>3</v>
      </c>
      <c r="I1784">
        <v>1</v>
      </c>
      <c r="J1784">
        <v>22</v>
      </c>
      <c r="K1784">
        <v>0</v>
      </c>
      <c r="L1784">
        <v>0</v>
      </c>
      <c r="M1784">
        <v>0</v>
      </c>
      <c r="N1784">
        <v>0</v>
      </c>
    </row>
    <row r="1785" spans="1:14" x14ac:dyDescent="0.25">
      <c r="A1785" t="s">
        <v>6795</v>
      </c>
      <c r="B1785" t="s">
        <v>64</v>
      </c>
      <c r="C1785" t="s">
        <v>98</v>
      </c>
      <c r="D1785" t="s">
        <v>5009</v>
      </c>
      <c r="E1785">
        <v>301</v>
      </c>
      <c r="F1785">
        <v>77</v>
      </c>
      <c r="G1785">
        <v>213</v>
      </c>
      <c r="H1785">
        <v>11</v>
      </c>
      <c r="I1785">
        <v>0</v>
      </c>
      <c r="J1785">
        <v>65</v>
      </c>
      <c r="K1785">
        <v>0</v>
      </c>
      <c r="L1785">
        <v>0</v>
      </c>
      <c r="M1785">
        <v>0</v>
      </c>
      <c r="N1785">
        <v>0</v>
      </c>
    </row>
    <row r="1786" spans="1:14" x14ac:dyDescent="0.25">
      <c r="A1786" t="s">
        <v>6796</v>
      </c>
      <c r="B1786" t="s">
        <v>64</v>
      </c>
      <c r="C1786" t="s">
        <v>99</v>
      </c>
      <c r="D1786" t="s">
        <v>5009</v>
      </c>
      <c r="E1786">
        <v>395</v>
      </c>
      <c r="F1786">
        <v>98</v>
      </c>
      <c r="G1786">
        <v>289</v>
      </c>
      <c r="H1786">
        <v>8</v>
      </c>
      <c r="I1786">
        <v>0</v>
      </c>
      <c r="J1786">
        <v>82</v>
      </c>
      <c r="K1786">
        <v>0</v>
      </c>
      <c r="L1786">
        <v>0</v>
      </c>
      <c r="M1786">
        <v>0</v>
      </c>
      <c r="N1786">
        <v>0</v>
      </c>
    </row>
    <row r="1787" spans="1:14" x14ac:dyDescent="0.25">
      <c r="A1787" t="s">
        <v>6797</v>
      </c>
      <c r="B1787" t="s">
        <v>64</v>
      </c>
      <c r="C1787" t="s">
        <v>100</v>
      </c>
      <c r="D1787" t="s">
        <v>5009</v>
      </c>
      <c r="E1787">
        <v>493</v>
      </c>
      <c r="F1787">
        <v>85</v>
      </c>
      <c r="G1787">
        <v>396</v>
      </c>
      <c r="H1787">
        <v>11</v>
      </c>
      <c r="I1787">
        <v>1</v>
      </c>
      <c r="J1787">
        <v>100</v>
      </c>
      <c r="K1787">
        <v>0</v>
      </c>
      <c r="L1787">
        <v>0</v>
      </c>
      <c r="M1787">
        <v>0</v>
      </c>
      <c r="N1787">
        <v>0</v>
      </c>
    </row>
    <row r="1788" spans="1:14" x14ac:dyDescent="0.25">
      <c r="A1788" t="s">
        <v>6798</v>
      </c>
      <c r="B1788" t="s">
        <v>64</v>
      </c>
      <c r="C1788" t="s">
        <v>101</v>
      </c>
      <c r="D1788" t="s">
        <v>5009</v>
      </c>
      <c r="E1788">
        <v>123</v>
      </c>
      <c r="F1788">
        <v>35</v>
      </c>
      <c r="G1788">
        <v>85</v>
      </c>
      <c r="H1788">
        <v>3</v>
      </c>
      <c r="I1788">
        <v>0</v>
      </c>
      <c r="J1788">
        <v>26</v>
      </c>
      <c r="K1788">
        <v>0</v>
      </c>
      <c r="L1788">
        <v>0</v>
      </c>
      <c r="M1788">
        <v>0</v>
      </c>
      <c r="N1788">
        <v>0</v>
      </c>
    </row>
    <row r="1789" spans="1:14" x14ac:dyDescent="0.25">
      <c r="A1789" t="s">
        <v>6799</v>
      </c>
      <c r="B1789" t="s">
        <v>64</v>
      </c>
      <c r="C1789" t="s">
        <v>102</v>
      </c>
      <c r="D1789" t="s">
        <v>5009</v>
      </c>
      <c r="E1789">
        <v>140</v>
      </c>
      <c r="F1789">
        <v>36</v>
      </c>
      <c r="G1789">
        <v>102</v>
      </c>
      <c r="H1789">
        <v>2</v>
      </c>
      <c r="I1789">
        <v>0</v>
      </c>
      <c r="J1789">
        <v>23</v>
      </c>
      <c r="K1789">
        <v>0</v>
      </c>
      <c r="L1789">
        <v>0</v>
      </c>
      <c r="M1789">
        <v>0</v>
      </c>
      <c r="N1789">
        <v>0</v>
      </c>
    </row>
    <row r="1790" spans="1:14" x14ac:dyDescent="0.25">
      <c r="A1790" t="s">
        <v>6800</v>
      </c>
      <c r="B1790" t="s">
        <v>64</v>
      </c>
      <c r="C1790" t="s">
        <v>103</v>
      </c>
      <c r="D1790" t="s">
        <v>5009</v>
      </c>
      <c r="E1790">
        <v>547</v>
      </c>
      <c r="F1790">
        <v>141</v>
      </c>
      <c r="G1790">
        <v>398</v>
      </c>
      <c r="H1790">
        <v>6</v>
      </c>
      <c r="I1790">
        <v>2</v>
      </c>
      <c r="J1790">
        <v>109</v>
      </c>
      <c r="K1790">
        <v>0</v>
      </c>
      <c r="L1790">
        <v>0</v>
      </c>
      <c r="M1790">
        <v>0</v>
      </c>
      <c r="N1790">
        <v>0</v>
      </c>
    </row>
    <row r="1791" spans="1:14" x14ac:dyDescent="0.25">
      <c r="A1791" t="s">
        <v>6801</v>
      </c>
      <c r="B1791" t="s">
        <v>64</v>
      </c>
      <c r="C1791" t="s">
        <v>104</v>
      </c>
      <c r="D1791" t="s">
        <v>5009</v>
      </c>
      <c r="E1791">
        <v>138</v>
      </c>
      <c r="F1791">
        <v>31</v>
      </c>
      <c r="G1791">
        <v>100</v>
      </c>
      <c r="H1791">
        <v>7</v>
      </c>
      <c r="I1791">
        <v>0</v>
      </c>
      <c r="J1791">
        <v>28</v>
      </c>
      <c r="K1791">
        <v>0</v>
      </c>
      <c r="L1791">
        <v>0</v>
      </c>
      <c r="M1791">
        <v>0</v>
      </c>
      <c r="N1791">
        <v>0</v>
      </c>
    </row>
    <row r="1792" spans="1:14" x14ac:dyDescent="0.25">
      <c r="A1792" t="s">
        <v>6802</v>
      </c>
      <c r="B1792" t="s">
        <v>64</v>
      </c>
      <c r="C1792" t="s">
        <v>105</v>
      </c>
      <c r="D1792" t="s">
        <v>5009</v>
      </c>
      <c r="E1792">
        <v>287</v>
      </c>
      <c r="F1792">
        <v>76</v>
      </c>
      <c r="G1792">
        <v>210</v>
      </c>
      <c r="H1792">
        <v>1</v>
      </c>
      <c r="I1792">
        <v>0</v>
      </c>
      <c r="J1792">
        <v>43</v>
      </c>
      <c r="K1792">
        <v>0</v>
      </c>
      <c r="L1792">
        <v>0</v>
      </c>
      <c r="M1792">
        <v>0</v>
      </c>
      <c r="N1792">
        <v>0</v>
      </c>
    </row>
    <row r="1793" spans="1:14" x14ac:dyDescent="0.25">
      <c r="A1793" t="s">
        <v>6803</v>
      </c>
      <c r="B1793" t="s">
        <v>64</v>
      </c>
      <c r="C1793" t="s">
        <v>106</v>
      </c>
      <c r="D1793" t="s">
        <v>5009</v>
      </c>
      <c r="E1793">
        <v>212</v>
      </c>
      <c r="F1793">
        <v>51</v>
      </c>
      <c r="G1793">
        <v>159</v>
      </c>
      <c r="H1793">
        <v>2</v>
      </c>
      <c r="I1793">
        <v>0</v>
      </c>
      <c r="J1793">
        <v>48</v>
      </c>
      <c r="K1793">
        <v>0</v>
      </c>
      <c r="L1793">
        <v>0</v>
      </c>
      <c r="M1793">
        <v>0</v>
      </c>
      <c r="N1793">
        <v>0</v>
      </c>
    </row>
    <row r="1794" spans="1:14" x14ac:dyDescent="0.25">
      <c r="A1794" t="s">
        <v>6804</v>
      </c>
      <c r="B1794" t="s">
        <v>64</v>
      </c>
      <c r="C1794" t="s">
        <v>107</v>
      </c>
      <c r="D1794" t="s">
        <v>5009</v>
      </c>
      <c r="E1794">
        <v>199</v>
      </c>
      <c r="F1794">
        <v>47</v>
      </c>
      <c r="G1794">
        <v>144</v>
      </c>
      <c r="H1794">
        <v>7</v>
      </c>
      <c r="I1794">
        <v>1</v>
      </c>
      <c r="J1794">
        <v>35</v>
      </c>
      <c r="K1794">
        <v>0</v>
      </c>
      <c r="L1794">
        <v>0</v>
      </c>
      <c r="M1794">
        <v>0</v>
      </c>
      <c r="N1794">
        <v>0</v>
      </c>
    </row>
    <row r="1795" spans="1:14" x14ac:dyDescent="0.25">
      <c r="A1795" t="s">
        <v>6805</v>
      </c>
      <c r="B1795" t="s">
        <v>64</v>
      </c>
      <c r="C1795" t="s">
        <v>108</v>
      </c>
      <c r="D1795" t="s">
        <v>5009</v>
      </c>
      <c r="E1795">
        <v>3</v>
      </c>
      <c r="F1795">
        <v>0</v>
      </c>
      <c r="G1795">
        <v>3</v>
      </c>
      <c r="H1795">
        <v>0</v>
      </c>
      <c r="I1795">
        <v>0</v>
      </c>
      <c r="J1795">
        <v>2</v>
      </c>
      <c r="K1795">
        <v>0</v>
      </c>
      <c r="L1795">
        <v>0</v>
      </c>
      <c r="M1795">
        <v>0</v>
      </c>
      <c r="N1795">
        <v>0</v>
      </c>
    </row>
    <row r="1796" spans="1:14" x14ac:dyDescent="0.25">
      <c r="A1796" t="s">
        <v>6806</v>
      </c>
      <c r="B1796" t="s">
        <v>64</v>
      </c>
      <c r="C1796" t="s">
        <v>109</v>
      </c>
      <c r="D1796" t="s">
        <v>5009</v>
      </c>
      <c r="E1796">
        <v>330</v>
      </c>
      <c r="F1796">
        <v>92</v>
      </c>
      <c r="G1796">
        <v>236</v>
      </c>
      <c r="H1796">
        <v>2</v>
      </c>
      <c r="I1796">
        <v>0</v>
      </c>
      <c r="J1796">
        <v>56</v>
      </c>
      <c r="K1796">
        <v>0</v>
      </c>
      <c r="L1796">
        <v>0</v>
      </c>
      <c r="M1796">
        <v>0</v>
      </c>
      <c r="N1796">
        <v>0</v>
      </c>
    </row>
    <row r="1797" spans="1:14" x14ac:dyDescent="0.25">
      <c r="A1797" t="s">
        <v>6807</v>
      </c>
      <c r="B1797" t="s">
        <v>64</v>
      </c>
      <c r="C1797" t="s">
        <v>110</v>
      </c>
      <c r="D1797" t="s">
        <v>5009</v>
      </c>
      <c r="E1797">
        <v>242</v>
      </c>
      <c r="F1797">
        <v>26</v>
      </c>
      <c r="G1797">
        <v>211</v>
      </c>
      <c r="H1797">
        <v>4</v>
      </c>
      <c r="I1797">
        <v>1</v>
      </c>
      <c r="J1797">
        <v>39</v>
      </c>
      <c r="K1797">
        <v>0</v>
      </c>
      <c r="L1797">
        <v>0</v>
      </c>
      <c r="M1797">
        <v>0</v>
      </c>
      <c r="N1797">
        <v>0</v>
      </c>
    </row>
    <row r="1798" spans="1:14" x14ac:dyDescent="0.25">
      <c r="A1798" t="s">
        <v>6808</v>
      </c>
      <c r="B1798" t="s">
        <v>64</v>
      </c>
      <c r="C1798" t="s">
        <v>111</v>
      </c>
      <c r="D1798" t="s">
        <v>5009</v>
      </c>
      <c r="E1798">
        <v>300</v>
      </c>
      <c r="F1798">
        <v>57</v>
      </c>
      <c r="G1798">
        <v>230</v>
      </c>
      <c r="H1798">
        <v>12</v>
      </c>
      <c r="I1798">
        <v>1</v>
      </c>
      <c r="J1798">
        <v>61</v>
      </c>
      <c r="K1798">
        <v>0</v>
      </c>
      <c r="L1798">
        <v>0</v>
      </c>
      <c r="M1798">
        <v>0</v>
      </c>
      <c r="N1798">
        <v>0</v>
      </c>
    </row>
    <row r="1799" spans="1:14" x14ac:dyDescent="0.25">
      <c r="A1799" t="s">
        <v>6809</v>
      </c>
      <c r="B1799" t="s">
        <v>64</v>
      </c>
      <c r="C1799" t="s">
        <v>112</v>
      </c>
      <c r="D1799" t="s">
        <v>5009</v>
      </c>
      <c r="E1799">
        <v>226</v>
      </c>
      <c r="F1799">
        <v>38</v>
      </c>
      <c r="G1799">
        <v>188</v>
      </c>
      <c r="H1799">
        <v>0</v>
      </c>
      <c r="I1799">
        <v>0</v>
      </c>
      <c r="J1799">
        <v>22</v>
      </c>
      <c r="K1799">
        <v>0</v>
      </c>
      <c r="L1799">
        <v>0</v>
      </c>
      <c r="M1799">
        <v>0</v>
      </c>
      <c r="N1799">
        <v>0</v>
      </c>
    </row>
    <row r="1800" spans="1:14" x14ac:dyDescent="0.25">
      <c r="A1800" t="s">
        <v>6810</v>
      </c>
      <c r="B1800" t="s">
        <v>64</v>
      </c>
      <c r="C1800" t="s">
        <v>113</v>
      </c>
      <c r="D1800" t="s">
        <v>5009</v>
      </c>
      <c r="E1800">
        <v>69</v>
      </c>
      <c r="F1800">
        <v>7</v>
      </c>
      <c r="G1800">
        <v>60</v>
      </c>
      <c r="H1800">
        <v>2</v>
      </c>
      <c r="I1800">
        <v>0</v>
      </c>
      <c r="J1800">
        <v>15</v>
      </c>
      <c r="K1800">
        <v>0</v>
      </c>
      <c r="L1800">
        <v>0</v>
      </c>
      <c r="M1800">
        <v>0</v>
      </c>
      <c r="N1800">
        <v>0</v>
      </c>
    </row>
    <row r="1801" spans="1:14" x14ac:dyDescent="0.25">
      <c r="A1801" t="s">
        <v>6811</v>
      </c>
      <c r="B1801" t="s">
        <v>64</v>
      </c>
      <c r="C1801" t="s">
        <v>114</v>
      </c>
      <c r="D1801" t="s">
        <v>5009</v>
      </c>
      <c r="E1801">
        <v>161</v>
      </c>
      <c r="F1801">
        <v>11</v>
      </c>
      <c r="G1801">
        <v>148</v>
      </c>
      <c r="H1801">
        <v>2</v>
      </c>
      <c r="I1801">
        <v>0</v>
      </c>
      <c r="J1801">
        <v>10</v>
      </c>
      <c r="K1801">
        <v>0</v>
      </c>
      <c r="L1801">
        <v>0</v>
      </c>
      <c r="M1801">
        <v>0</v>
      </c>
      <c r="N1801">
        <v>0</v>
      </c>
    </row>
    <row r="1802" spans="1:14" x14ac:dyDescent="0.25">
      <c r="A1802" t="s">
        <v>6812</v>
      </c>
      <c r="B1802" t="s">
        <v>64</v>
      </c>
      <c r="C1802" t="s">
        <v>115</v>
      </c>
      <c r="D1802" t="s">
        <v>5009</v>
      </c>
      <c r="E1802">
        <v>506</v>
      </c>
      <c r="F1802">
        <v>67</v>
      </c>
      <c r="G1802">
        <v>435</v>
      </c>
      <c r="H1802">
        <v>4</v>
      </c>
      <c r="I1802">
        <v>0</v>
      </c>
      <c r="J1802">
        <v>71</v>
      </c>
      <c r="K1802">
        <v>0</v>
      </c>
      <c r="L1802">
        <v>0</v>
      </c>
      <c r="M1802">
        <v>0</v>
      </c>
      <c r="N1802">
        <v>0</v>
      </c>
    </row>
    <row r="1803" spans="1:14" x14ac:dyDescent="0.25">
      <c r="A1803" t="s">
        <v>6813</v>
      </c>
      <c r="B1803" t="s">
        <v>64</v>
      </c>
      <c r="C1803" t="s">
        <v>116</v>
      </c>
      <c r="D1803" t="s">
        <v>5009</v>
      </c>
      <c r="E1803">
        <v>469</v>
      </c>
      <c r="F1803">
        <v>106</v>
      </c>
      <c r="G1803">
        <v>355</v>
      </c>
      <c r="H1803">
        <v>5</v>
      </c>
      <c r="I1803">
        <v>3</v>
      </c>
      <c r="J1803">
        <v>109</v>
      </c>
      <c r="K1803">
        <v>0</v>
      </c>
      <c r="L1803">
        <v>0</v>
      </c>
      <c r="M1803">
        <v>0</v>
      </c>
      <c r="N1803">
        <v>0</v>
      </c>
    </row>
    <row r="1804" spans="1:14" x14ac:dyDescent="0.25">
      <c r="A1804" t="s">
        <v>6814</v>
      </c>
      <c r="B1804" t="s">
        <v>64</v>
      </c>
      <c r="C1804" t="s">
        <v>117</v>
      </c>
      <c r="D1804" t="s">
        <v>5009</v>
      </c>
      <c r="E1804">
        <v>217</v>
      </c>
      <c r="F1804">
        <v>26</v>
      </c>
      <c r="G1804">
        <v>190</v>
      </c>
      <c r="H1804">
        <v>1</v>
      </c>
      <c r="I1804">
        <v>0</v>
      </c>
      <c r="J1804">
        <v>55</v>
      </c>
      <c r="K1804">
        <v>0</v>
      </c>
      <c r="L1804">
        <v>0</v>
      </c>
      <c r="M1804">
        <v>0</v>
      </c>
      <c r="N1804">
        <v>0</v>
      </c>
    </row>
    <row r="1805" spans="1:14" x14ac:dyDescent="0.25">
      <c r="A1805" t="s">
        <v>6815</v>
      </c>
      <c r="B1805" t="s">
        <v>64</v>
      </c>
      <c r="C1805" t="s">
        <v>118</v>
      </c>
      <c r="D1805" t="s">
        <v>5009</v>
      </c>
      <c r="E1805">
        <v>202</v>
      </c>
      <c r="F1805">
        <v>52</v>
      </c>
      <c r="G1805">
        <v>149</v>
      </c>
      <c r="H1805">
        <v>1</v>
      </c>
      <c r="I1805">
        <v>0</v>
      </c>
      <c r="J1805">
        <v>30</v>
      </c>
      <c r="K1805">
        <v>0</v>
      </c>
      <c r="L1805">
        <v>0</v>
      </c>
      <c r="M1805">
        <v>0</v>
      </c>
      <c r="N1805">
        <v>0</v>
      </c>
    </row>
    <row r="1806" spans="1:14" x14ac:dyDescent="0.25">
      <c r="A1806" t="s">
        <v>6816</v>
      </c>
      <c r="B1806" t="s">
        <v>64</v>
      </c>
      <c r="C1806" t="s">
        <v>119</v>
      </c>
      <c r="D1806" t="s">
        <v>5009</v>
      </c>
      <c r="E1806">
        <v>131</v>
      </c>
      <c r="F1806">
        <v>30</v>
      </c>
      <c r="G1806">
        <v>97</v>
      </c>
      <c r="H1806">
        <v>4</v>
      </c>
      <c r="I1806">
        <v>0</v>
      </c>
      <c r="J1806">
        <v>26</v>
      </c>
      <c r="K1806">
        <v>0</v>
      </c>
      <c r="L1806">
        <v>0</v>
      </c>
      <c r="M1806">
        <v>0</v>
      </c>
      <c r="N1806">
        <v>0</v>
      </c>
    </row>
    <row r="1807" spans="1:14" x14ac:dyDescent="0.25">
      <c r="A1807" t="s">
        <v>6817</v>
      </c>
      <c r="B1807" t="s">
        <v>64</v>
      </c>
      <c r="C1807" t="s">
        <v>120</v>
      </c>
      <c r="D1807" t="s">
        <v>5009</v>
      </c>
      <c r="E1807">
        <v>270</v>
      </c>
      <c r="F1807">
        <v>49</v>
      </c>
      <c r="G1807">
        <v>212</v>
      </c>
      <c r="H1807">
        <v>8</v>
      </c>
      <c r="I1807">
        <v>1</v>
      </c>
      <c r="J1807">
        <v>51</v>
      </c>
      <c r="K1807">
        <v>0</v>
      </c>
      <c r="L1807">
        <v>0</v>
      </c>
      <c r="M1807">
        <v>0</v>
      </c>
      <c r="N1807">
        <v>0</v>
      </c>
    </row>
    <row r="1808" spans="1:14" x14ac:dyDescent="0.25">
      <c r="A1808" t="s">
        <v>6818</v>
      </c>
      <c r="B1808" t="s">
        <v>64</v>
      </c>
      <c r="C1808" t="s">
        <v>121</v>
      </c>
      <c r="D1808" t="s">
        <v>5009</v>
      </c>
      <c r="E1808">
        <v>210</v>
      </c>
      <c r="F1808">
        <v>42</v>
      </c>
      <c r="G1808">
        <v>161</v>
      </c>
      <c r="H1808">
        <v>4</v>
      </c>
      <c r="I1808">
        <v>3</v>
      </c>
      <c r="J1808">
        <v>40</v>
      </c>
      <c r="K1808">
        <v>0</v>
      </c>
      <c r="L1808">
        <v>0</v>
      </c>
      <c r="M1808">
        <v>0</v>
      </c>
      <c r="N1808">
        <v>0</v>
      </c>
    </row>
    <row r="1809" spans="1:14" x14ac:dyDescent="0.25">
      <c r="A1809" t="s">
        <v>6819</v>
      </c>
      <c r="B1809" t="s">
        <v>64</v>
      </c>
      <c r="C1809" t="s">
        <v>122</v>
      </c>
      <c r="D1809" t="s">
        <v>5009</v>
      </c>
      <c r="E1809">
        <v>194</v>
      </c>
      <c r="F1809">
        <v>44</v>
      </c>
      <c r="G1809">
        <v>149</v>
      </c>
      <c r="H1809">
        <v>1</v>
      </c>
      <c r="I1809">
        <v>0</v>
      </c>
      <c r="J1809">
        <v>41</v>
      </c>
      <c r="K1809">
        <v>0</v>
      </c>
      <c r="L1809">
        <v>0</v>
      </c>
      <c r="M1809">
        <v>0</v>
      </c>
      <c r="N1809">
        <v>0</v>
      </c>
    </row>
    <row r="1810" spans="1:14" x14ac:dyDescent="0.25">
      <c r="A1810" t="s">
        <v>6820</v>
      </c>
      <c r="B1810" t="s">
        <v>64</v>
      </c>
      <c r="C1810" t="s">
        <v>123</v>
      </c>
      <c r="D1810" t="s">
        <v>5009</v>
      </c>
      <c r="E1810">
        <v>263</v>
      </c>
      <c r="F1810">
        <v>55</v>
      </c>
      <c r="G1810">
        <v>204</v>
      </c>
      <c r="H1810">
        <v>4</v>
      </c>
      <c r="I1810">
        <v>0</v>
      </c>
      <c r="J1810">
        <v>59</v>
      </c>
      <c r="K1810">
        <v>0</v>
      </c>
      <c r="L1810">
        <v>0</v>
      </c>
      <c r="M1810">
        <v>0</v>
      </c>
      <c r="N1810">
        <v>0</v>
      </c>
    </row>
    <row r="1811" spans="1:14" x14ac:dyDescent="0.25">
      <c r="A1811" t="s">
        <v>6821</v>
      </c>
      <c r="B1811" t="s">
        <v>64</v>
      </c>
      <c r="C1811" t="s">
        <v>124</v>
      </c>
      <c r="D1811" t="s">
        <v>5009</v>
      </c>
      <c r="E1811">
        <v>225</v>
      </c>
      <c r="F1811">
        <v>39</v>
      </c>
      <c r="G1811">
        <v>178</v>
      </c>
      <c r="H1811">
        <v>6</v>
      </c>
      <c r="I1811">
        <v>2</v>
      </c>
      <c r="J1811">
        <v>36</v>
      </c>
      <c r="K1811">
        <v>0</v>
      </c>
      <c r="L1811">
        <v>0</v>
      </c>
      <c r="M1811">
        <v>0</v>
      </c>
      <c r="N1811">
        <v>0</v>
      </c>
    </row>
    <row r="1812" spans="1:14" x14ac:dyDescent="0.25">
      <c r="A1812" t="s">
        <v>6822</v>
      </c>
      <c r="B1812" t="s">
        <v>64</v>
      </c>
      <c r="C1812" t="s">
        <v>125</v>
      </c>
      <c r="D1812" t="s">
        <v>5009</v>
      </c>
      <c r="E1812">
        <v>909</v>
      </c>
      <c r="F1812">
        <v>219</v>
      </c>
      <c r="G1812">
        <v>672</v>
      </c>
      <c r="H1812">
        <v>17</v>
      </c>
      <c r="I1812">
        <v>1</v>
      </c>
      <c r="J1812">
        <v>253</v>
      </c>
      <c r="K1812">
        <v>0</v>
      </c>
      <c r="L1812">
        <v>0</v>
      </c>
      <c r="M1812">
        <v>0</v>
      </c>
      <c r="N1812">
        <v>0</v>
      </c>
    </row>
    <row r="1813" spans="1:14" x14ac:dyDescent="0.25">
      <c r="A1813" t="s">
        <v>6823</v>
      </c>
      <c r="B1813" t="s">
        <v>64</v>
      </c>
      <c r="C1813" t="s">
        <v>126</v>
      </c>
      <c r="D1813" t="s">
        <v>5009</v>
      </c>
      <c r="E1813">
        <v>106</v>
      </c>
      <c r="F1813">
        <v>18</v>
      </c>
      <c r="G1813">
        <v>87</v>
      </c>
      <c r="H1813">
        <v>1</v>
      </c>
      <c r="I1813">
        <v>0</v>
      </c>
      <c r="J1813">
        <v>16</v>
      </c>
      <c r="K1813">
        <v>0</v>
      </c>
      <c r="L1813">
        <v>0</v>
      </c>
      <c r="M1813">
        <v>0</v>
      </c>
      <c r="N1813">
        <v>0</v>
      </c>
    </row>
    <row r="1814" spans="1:14" x14ac:dyDescent="0.25">
      <c r="A1814" t="s">
        <v>6824</v>
      </c>
      <c r="B1814" t="s">
        <v>64</v>
      </c>
      <c r="C1814" t="s">
        <v>127</v>
      </c>
      <c r="D1814" t="s">
        <v>5009</v>
      </c>
      <c r="E1814">
        <v>431</v>
      </c>
      <c r="F1814">
        <v>87</v>
      </c>
      <c r="G1814">
        <v>339</v>
      </c>
      <c r="H1814">
        <v>4</v>
      </c>
      <c r="I1814">
        <v>1</v>
      </c>
      <c r="J1814">
        <v>81</v>
      </c>
      <c r="K1814">
        <v>0</v>
      </c>
      <c r="L1814">
        <v>0</v>
      </c>
      <c r="M1814">
        <v>0</v>
      </c>
      <c r="N1814">
        <v>0</v>
      </c>
    </row>
    <row r="1815" spans="1:14" x14ac:dyDescent="0.25">
      <c r="A1815" t="s">
        <v>6825</v>
      </c>
      <c r="B1815" t="s">
        <v>64</v>
      </c>
      <c r="C1815" t="s">
        <v>128</v>
      </c>
      <c r="D1815" t="s">
        <v>5009</v>
      </c>
      <c r="E1815">
        <v>238</v>
      </c>
      <c r="F1815">
        <v>49</v>
      </c>
      <c r="G1815">
        <v>177</v>
      </c>
      <c r="H1815">
        <v>8</v>
      </c>
      <c r="I1815">
        <v>4</v>
      </c>
      <c r="J1815">
        <v>59</v>
      </c>
      <c r="K1815">
        <v>0</v>
      </c>
      <c r="L1815">
        <v>0</v>
      </c>
      <c r="M1815">
        <v>0</v>
      </c>
      <c r="N1815">
        <v>0</v>
      </c>
    </row>
    <row r="1816" spans="1:14" x14ac:dyDescent="0.25">
      <c r="A1816" t="s">
        <v>6826</v>
      </c>
      <c r="B1816" t="s">
        <v>64</v>
      </c>
      <c r="C1816" t="s">
        <v>129</v>
      </c>
      <c r="D1816" t="s">
        <v>5009</v>
      </c>
      <c r="E1816">
        <v>160</v>
      </c>
      <c r="F1816">
        <v>31</v>
      </c>
      <c r="G1816">
        <v>128</v>
      </c>
      <c r="H1816">
        <v>1</v>
      </c>
      <c r="I1816">
        <v>0</v>
      </c>
      <c r="J1816">
        <v>33</v>
      </c>
      <c r="K1816">
        <v>0</v>
      </c>
      <c r="L1816">
        <v>0</v>
      </c>
      <c r="M1816">
        <v>0</v>
      </c>
      <c r="N1816">
        <v>0</v>
      </c>
    </row>
    <row r="1817" spans="1:14" x14ac:dyDescent="0.25">
      <c r="A1817" t="s">
        <v>6827</v>
      </c>
      <c r="B1817" t="s">
        <v>64</v>
      </c>
      <c r="C1817" t="s">
        <v>130</v>
      </c>
      <c r="D1817" t="s">
        <v>5009</v>
      </c>
      <c r="E1817">
        <v>97</v>
      </c>
      <c r="F1817">
        <v>19</v>
      </c>
      <c r="G1817">
        <v>75</v>
      </c>
      <c r="H1817">
        <v>3</v>
      </c>
      <c r="I1817">
        <v>0</v>
      </c>
      <c r="J1817">
        <v>17</v>
      </c>
      <c r="K1817">
        <v>0</v>
      </c>
      <c r="L1817">
        <v>0</v>
      </c>
      <c r="M1817">
        <v>0</v>
      </c>
      <c r="N1817">
        <v>0</v>
      </c>
    </row>
    <row r="1818" spans="1:14" x14ac:dyDescent="0.25">
      <c r="A1818" t="s">
        <v>6828</v>
      </c>
      <c r="B1818" t="s">
        <v>64</v>
      </c>
      <c r="C1818" t="s">
        <v>131</v>
      </c>
      <c r="D1818" t="s">
        <v>5009</v>
      </c>
      <c r="E1818">
        <v>90</v>
      </c>
      <c r="F1818">
        <v>24</v>
      </c>
      <c r="G1818">
        <v>59</v>
      </c>
      <c r="H1818">
        <v>6</v>
      </c>
      <c r="I1818">
        <v>1</v>
      </c>
      <c r="J1818">
        <v>23</v>
      </c>
      <c r="K1818">
        <v>0</v>
      </c>
      <c r="L1818">
        <v>0</v>
      </c>
      <c r="M1818">
        <v>0</v>
      </c>
      <c r="N1818">
        <v>0</v>
      </c>
    </row>
    <row r="1819" spans="1:14" x14ac:dyDescent="0.25">
      <c r="A1819" t="s">
        <v>6829</v>
      </c>
      <c r="B1819" t="s">
        <v>64</v>
      </c>
      <c r="C1819" t="s">
        <v>132</v>
      </c>
      <c r="D1819" t="s">
        <v>5009</v>
      </c>
      <c r="E1819">
        <v>1068</v>
      </c>
      <c r="F1819">
        <v>278</v>
      </c>
      <c r="G1819">
        <v>776</v>
      </c>
      <c r="H1819">
        <v>11</v>
      </c>
      <c r="I1819">
        <v>3</v>
      </c>
      <c r="J1819">
        <v>309</v>
      </c>
      <c r="K1819">
        <v>0</v>
      </c>
      <c r="L1819">
        <v>0</v>
      </c>
      <c r="M1819">
        <v>0</v>
      </c>
      <c r="N1819">
        <v>0</v>
      </c>
    </row>
    <row r="1820" spans="1:14" x14ac:dyDescent="0.25">
      <c r="A1820" t="s">
        <v>6830</v>
      </c>
      <c r="B1820" t="s">
        <v>64</v>
      </c>
      <c r="C1820" t="s">
        <v>133</v>
      </c>
      <c r="D1820" t="s">
        <v>5009</v>
      </c>
      <c r="E1820">
        <v>156</v>
      </c>
      <c r="F1820">
        <v>38</v>
      </c>
      <c r="G1820">
        <v>114</v>
      </c>
      <c r="H1820">
        <v>4</v>
      </c>
      <c r="I1820">
        <v>0</v>
      </c>
      <c r="J1820">
        <v>19</v>
      </c>
      <c r="K1820">
        <v>0</v>
      </c>
      <c r="L1820">
        <v>0</v>
      </c>
      <c r="M1820">
        <v>0</v>
      </c>
      <c r="N1820">
        <v>0</v>
      </c>
    </row>
    <row r="1821" spans="1:14" x14ac:dyDescent="0.25">
      <c r="A1821" t="s">
        <v>6831</v>
      </c>
      <c r="B1821" t="s">
        <v>64</v>
      </c>
      <c r="C1821" t="s">
        <v>134</v>
      </c>
      <c r="D1821" t="s">
        <v>5009</v>
      </c>
      <c r="E1821">
        <v>163</v>
      </c>
      <c r="F1821">
        <v>36</v>
      </c>
      <c r="G1821">
        <v>123</v>
      </c>
      <c r="H1821">
        <v>4</v>
      </c>
      <c r="I1821">
        <v>0</v>
      </c>
      <c r="J1821">
        <v>22</v>
      </c>
      <c r="K1821">
        <v>0</v>
      </c>
      <c r="L1821">
        <v>0</v>
      </c>
      <c r="M1821">
        <v>0</v>
      </c>
      <c r="N1821">
        <v>0</v>
      </c>
    </row>
    <row r="1822" spans="1:14" x14ac:dyDescent="0.25">
      <c r="A1822" t="s">
        <v>6832</v>
      </c>
      <c r="B1822" t="s">
        <v>64</v>
      </c>
      <c r="C1822" t="s">
        <v>135</v>
      </c>
      <c r="D1822" t="s">
        <v>5009</v>
      </c>
      <c r="E1822">
        <v>48</v>
      </c>
      <c r="F1822">
        <v>16</v>
      </c>
      <c r="G1822">
        <v>32</v>
      </c>
      <c r="H1822">
        <v>0</v>
      </c>
      <c r="I1822">
        <v>0</v>
      </c>
      <c r="J1822">
        <v>8</v>
      </c>
      <c r="K1822">
        <v>0</v>
      </c>
      <c r="L1822">
        <v>0</v>
      </c>
      <c r="M1822">
        <v>0</v>
      </c>
      <c r="N1822">
        <v>0</v>
      </c>
    </row>
    <row r="1823" spans="1:14" x14ac:dyDescent="0.25">
      <c r="A1823" t="s">
        <v>6833</v>
      </c>
      <c r="B1823" t="s">
        <v>64</v>
      </c>
      <c r="C1823" t="s">
        <v>136</v>
      </c>
      <c r="D1823" t="s">
        <v>5009</v>
      </c>
      <c r="E1823">
        <v>191</v>
      </c>
      <c r="F1823">
        <v>31</v>
      </c>
      <c r="G1823">
        <v>153</v>
      </c>
      <c r="H1823">
        <v>4</v>
      </c>
      <c r="I1823">
        <v>3</v>
      </c>
      <c r="J1823">
        <v>44</v>
      </c>
      <c r="K1823">
        <v>0</v>
      </c>
      <c r="L1823">
        <v>0</v>
      </c>
      <c r="M1823">
        <v>0</v>
      </c>
      <c r="N1823">
        <v>0</v>
      </c>
    </row>
    <row r="1824" spans="1:14" x14ac:dyDescent="0.25">
      <c r="A1824" t="s">
        <v>6834</v>
      </c>
      <c r="B1824" t="s">
        <v>64</v>
      </c>
      <c r="C1824" t="s">
        <v>137</v>
      </c>
      <c r="D1824" t="s">
        <v>5009</v>
      </c>
      <c r="E1824">
        <v>83</v>
      </c>
      <c r="F1824">
        <v>17</v>
      </c>
      <c r="G1824">
        <v>64</v>
      </c>
      <c r="H1824">
        <v>2</v>
      </c>
      <c r="I1824">
        <v>0</v>
      </c>
      <c r="J1824">
        <v>23</v>
      </c>
      <c r="K1824">
        <v>0</v>
      </c>
      <c r="L1824">
        <v>0</v>
      </c>
      <c r="M1824">
        <v>0</v>
      </c>
      <c r="N1824">
        <v>0</v>
      </c>
    </row>
    <row r="1825" spans="1:14" x14ac:dyDescent="0.25">
      <c r="A1825" t="s">
        <v>6835</v>
      </c>
      <c r="B1825" t="s">
        <v>64</v>
      </c>
      <c r="C1825" t="s">
        <v>138</v>
      </c>
      <c r="D1825" t="s">
        <v>5009</v>
      </c>
      <c r="E1825">
        <v>1111</v>
      </c>
      <c r="F1825">
        <v>234</v>
      </c>
      <c r="G1825">
        <v>847</v>
      </c>
      <c r="H1825">
        <v>25</v>
      </c>
      <c r="I1825">
        <v>5</v>
      </c>
      <c r="J1825">
        <v>195</v>
      </c>
      <c r="K1825">
        <v>0</v>
      </c>
      <c r="L1825">
        <v>0</v>
      </c>
      <c r="M1825">
        <v>0</v>
      </c>
      <c r="N1825">
        <v>0</v>
      </c>
    </row>
    <row r="1826" spans="1:14" x14ac:dyDescent="0.25">
      <c r="A1826" t="s">
        <v>6836</v>
      </c>
      <c r="B1826" t="s">
        <v>64</v>
      </c>
      <c r="C1826" t="s">
        <v>139</v>
      </c>
      <c r="D1826" t="s">
        <v>5009</v>
      </c>
      <c r="E1826">
        <v>217</v>
      </c>
      <c r="F1826">
        <v>38</v>
      </c>
      <c r="G1826">
        <v>171</v>
      </c>
      <c r="H1826">
        <v>8</v>
      </c>
      <c r="I1826">
        <v>0</v>
      </c>
      <c r="J1826">
        <v>60</v>
      </c>
      <c r="K1826">
        <v>0</v>
      </c>
      <c r="L1826">
        <v>0</v>
      </c>
      <c r="M1826">
        <v>0</v>
      </c>
      <c r="N1826">
        <v>0</v>
      </c>
    </row>
    <row r="1827" spans="1:14" x14ac:dyDescent="0.25">
      <c r="A1827" t="s">
        <v>6837</v>
      </c>
      <c r="B1827" t="s">
        <v>64</v>
      </c>
      <c r="C1827" t="s">
        <v>140</v>
      </c>
      <c r="D1827" t="s">
        <v>5009</v>
      </c>
      <c r="E1827">
        <v>163</v>
      </c>
      <c r="F1827">
        <v>47</v>
      </c>
      <c r="G1827">
        <v>108</v>
      </c>
      <c r="H1827">
        <v>5</v>
      </c>
      <c r="I1827">
        <v>3</v>
      </c>
      <c r="J1827">
        <v>36</v>
      </c>
      <c r="K1827">
        <v>0</v>
      </c>
      <c r="L1827">
        <v>0</v>
      </c>
      <c r="M1827">
        <v>0</v>
      </c>
      <c r="N1827">
        <v>0</v>
      </c>
    </row>
    <row r="1828" spans="1:14" x14ac:dyDescent="0.25">
      <c r="A1828" t="s">
        <v>6838</v>
      </c>
      <c r="B1828" t="s">
        <v>64</v>
      </c>
      <c r="C1828" t="s">
        <v>141</v>
      </c>
      <c r="D1828" t="s">
        <v>5009</v>
      </c>
      <c r="E1828">
        <v>58</v>
      </c>
      <c r="F1828">
        <v>27</v>
      </c>
      <c r="G1828">
        <v>30</v>
      </c>
      <c r="H1828">
        <v>1</v>
      </c>
      <c r="I1828">
        <v>0</v>
      </c>
      <c r="J1828">
        <v>10</v>
      </c>
      <c r="K1828">
        <v>0</v>
      </c>
      <c r="L1828">
        <v>0</v>
      </c>
      <c r="M1828">
        <v>0</v>
      </c>
      <c r="N1828">
        <v>0</v>
      </c>
    </row>
    <row r="1829" spans="1:14" x14ac:dyDescent="0.25">
      <c r="A1829" t="s">
        <v>6839</v>
      </c>
      <c r="B1829" t="s">
        <v>64</v>
      </c>
      <c r="C1829" t="s">
        <v>142</v>
      </c>
      <c r="D1829" t="s">
        <v>5009</v>
      </c>
      <c r="E1829">
        <v>2</v>
      </c>
      <c r="F1829">
        <v>2</v>
      </c>
      <c r="G1829">
        <v>0</v>
      </c>
      <c r="H1829">
        <v>0</v>
      </c>
      <c r="I1829">
        <v>0</v>
      </c>
      <c r="J1829">
        <v>0</v>
      </c>
      <c r="K1829">
        <v>0</v>
      </c>
      <c r="L1829">
        <v>0</v>
      </c>
      <c r="M1829">
        <v>0</v>
      </c>
      <c r="N1829">
        <v>0</v>
      </c>
    </row>
    <row r="1830" spans="1:14" x14ac:dyDescent="0.25">
      <c r="A1830" t="s">
        <v>6840</v>
      </c>
      <c r="B1830" t="s">
        <v>64</v>
      </c>
      <c r="C1830" t="s">
        <v>143</v>
      </c>
      <c r="D1830" t="s">
        <v>5009</v>
      </c>
      <c r="E1830">
        <v>141</v>
      </c>
      <c r="F1830">
        <v>38</v>
      </c>
      <c r="G1830">
        <v>99</v>
      </c>
      <c r="H1830">
        <v>4</v>
      </c>
      <c r="I1830">
        <v>0</v>
      </c>
      <c r="J1830">
        <v>23</v>
      </c>
      <c r="K1830">
        <v>0</v>
      </c>
      <c r="L1830">
        <v>0</v>
      </c>
      <c r="M1830">
        <v>0</v>
      </c>
      <c r="N1830">
        <v>0</v>
      </c>
    </row>
    <row r="1831" spans="1:14" x14ac:dyDescent="0.25">
      <c r="A1831" t="s">
        <v>6841</v>
      </c>
      <c r="B1831" t="s">
        <v>64</v>
      </c>
      <c r="C1831" t="s">
        <v>144</v>
      </c>
      <c r="D1831" t="s">
        <v>5009</v>
      </c>
      <c r="E1831">
        <v>68</v>
      </c>
      <c r="F1831">
        <v>24</v>
      </c>
      <c r="G1831">
        <v>41</v>
      </c>
      <c r="H1831">
        <v>2</v>
      </c>
      <c r="I1831">
        <v>1</v>
      </c>
      <c r="J1831">
        <v>8</v>
      </c>
      <c r="K1831">
        <v>0</v>
      </c>
      <c r="L1831">
        <v>0</v>
      </c>
      <c r="M1831">
        <v>0</v>
      </c>
      <c r="N1831">
        <v>0</v>
      </c>
    </row>
    <row r="1832" spans="1:14" x14ac:dyDescent="0.25">
      <c r="A1832" t="s">
        <v>6842</v>
      </c>
      <c r="B1832" t="s">
        <v>64</v>
      </c>
      <c r="C1832" t="s">
        <v>145</v>
      </c>
      <c r="D1832" t="s">
        <v>5009</v>
      </c>
      <c r="E1832">
        <v>1055</v>
      </c>
      <c r="F1832">
        <v>250</v>
      </c>
      <c r="G1832">
        <v>788</v>
      </c>
      <c r="H1832">
        <v>15</v>
      </c>
      <c r="I1832">
        <v>2</v>
      </c>
      <c r="J1832">
        <v>184</v>
      </c>
      <c r="K1832">
        <v>0</v>
      </c>
      <c r="L1832">
        <v>0</v>
      </c>
      <c r="M1832">
        <v>0</v>
      </c>
      <c r="N1832">
        <v>0</v>
      </c>
    </row>
    <row r="1833" spans="1:14" x14ac:dyDescent="0.25">
      <c r="A1833" t="s">
        <v>6843</v>
      </c>
      <c r="B1833" t="s">
        <v>64</v>
      </c>
      <c r="C1833" t="s">
        <v>146</v>
      </c>
      <c r="D1833" t="s">
        <v>5009</v>
      </c>
      <c r="E1833">
        <v>96</v>
      </c>
      <c r="F1833">
        <v>12</v>
      </c>
      <c r="G1833">
        <v>81</v>
      </c>
      <c r="H1833">
        <v>3</v>
      </c>
      <c r="I1833">
        <v>0</v>
      </c>
      <c r="J1833">
        <v>23</v>
      </c>
      <c r="K1833">
        <v>0</v>
      </c>
      <c r="L1833">
        <v>0</v>
      </c>
      <c r="M1833">
        <v>0</v>
      </c>
      <c r="N1833">
        <v>0</v>
      </c>
    </row>
    <row r="1834" spans="1:14" x14ac:dyDescent="0.25">
      <c r="A1834" t="s">
        <v>6844</v>
      </c>
      <c r="B1834" t="s">
        <v>64</v>
      </c>
      <c r="C1834" t="s">
        <v>147</v>
      </c>
      <c r="D1834" t="s">
        <v>5009</v>
      </c>
      <c r="E1834">
        <v>141</v>
      </c>
      <c r="F1834">
        <v>34</v>
      </c>
      <c r="G1834">
        <v>101</v>
      </c>
      <c r="H1834">
        <v>5</v>
      </c>
      <c r="I1834">
        <v>1</v>
      </c>
      <c r="J1834">
        <v>40</v>
      </c>
      <c r="K1834">
        <v>0</v>
      </c>
      <c r="L1834">
        <v>0</v>
      </c>
      <c r="M1834">
        <v>0</v>
      </c>
      <c r="N1834">
        <v>0</v>
      </c>
    </row>
    <row r="1835" spans="1:14" x14ac:dyDescent="0.25">
      <c r="A1835" t="s">
        <v>6845</v>
      </c>
      <c r="B1835" t="s">
        <v>64</v>
      </c>
      <c r="C1835" t="s">
        <v>148</v>
      </c>
      <c r="D1835" t="s">
        <v>5009</v>
      </c>
      <c r="E1835">
        <v>309</v>
      </c>
      <c r="F1835">
        <v>60</v>
      </c>
      <c r="G1835">
        <v>240</v>
      </c>
      <c r="H1835">
        <v>9</v>
      </c>
      <c r="I1835">
        <v>0</v>
      </c>
      <c r="J1835">
        <v>44</v>
      </c>
      <c r="K1835">
        <v>0</v>
      </c>
      <c r="L1835">
        <v>0</v>
      </c>
      <c r="M1835">
        <v>0</v>
      </c>
      <c r="N1835">
        <v>0</v>
      </c>
    </row>
    <row r="1836" spans="1:14" x14ac:dyDescent="0.25">
      <c r="A1836" t="s">
        <v>6846</v>
      </c>
      <c r="B1836" t="s">
        <v>64</v>
      </c>
      <c r="C1836" t="s">
        <v>149</v>
      </c>
      <c r="D1836" t="s">
        <v>5009</v>
      </c>
      <c r="E1836">
        <v>79</v>
      </c>
      <c r="F1836">
        <v>21</v>
      </c>
      <c r="G1836">
        <v>55</v>
      </c>
      <c r="H1836">
        <v>3</v>
      </c>
      <c r="I1836">
        <v>0</v>
      </c>
      <c r="J1836">
        <v>9</v>
      </c>
      <c r="K1836">
        <v>0</v>
      </c>
      <c r="L1836">
        <v>0</v>
      </c>
      <c r="M1836">
        <v>0</v>
      </c>
      <c r="N1836">
        <v>0</v>
      </c>
    </row>
    <row r="1837" spans="1:14" x14ac:dyDescent="0.25">
      <c r="A1837" t="s">
        <v>6847</v>
      </c>
      <c r="B1837" t="s">
        <v>64</v>
      </c>
      <c r="C1837" t="s">
        <v>150</v>
      </c>
      <c r="D1837" t="s">
        <v>5009</v>
      </c>
      <c r="E1837">
        <v>214</v>
      </c>
      <c r="F1837">
        <v>28</v>
      </c>
      <c r="G1837">
        <v>175</v>
      </c>
      <c r="H1837">
        <v>9</v>
      </c>
      <c r="I1837">
        <v>2</v>
      </c>
      <c r="J1837">
        <v>42</v>
      </c>
      <c r="K1837">
        <v>0</v>
      </c>
      <c r="L1837">
        <v>0</v>
      </c>
      <c r="M1837">
        <v>0</v>
      </c>
      <c r="N1837">
        <v>0</v>
      </c>
    </row>
    <row r="1838" spans="1:14" x14ac:dyDescent="0.25">
      <c r="A1838" t="s">
        <v>6848</v>
      </c>
      <c r="B1838" t="s">
        <v>64</v>
      </c>
      <c r="C1838" t="s">
        <v>151</v>
      </c>
      <c r="D1838" t="s">
        <v>5009</v>
      </c>
      <c r="E1838">
        <v>788</v>
      </c>
      <c r="F1838">
        <v>188</v>
      </c>
      <c r="G1838">
        <v>588</v>
      </c>
      <c r="H1838">
        <v>12</v>
      </c>
      <c r="I1838">
        <v>0</v>
      </c>
      <c r="J1838">
        <v>136</v>
      </c>
      <c r="K1838">
        <v>0</v>
      </c>
      <c r="L1838">
        <v>0</v>
      </c>
      <c r="M1838">
        <v>0</v>
      </c>
      <c r="N1838">
        <v>0</v>
      </c>
    </row>
    <row r="1839" spans="1:14" x14ac:dyDescent="0.25">
      <c r="A1839" t="s">
        <v>6849</v>
      </c>
      <c r="B1839" t="s">
        <v>64</v>
      </c>
      <c r="C1839" t="s">
        <v>152</v>
      </c>
      <c r="D1839" t="s">
        <v>5009</v>
      </c>
      <c r="E1839">
        <v>664</v>
      </c>
      <c r="F1839">
        <v>129</v>
      </c>
      <c r="G1839">
        <v>521</v>
      </c>
      <c r="H1839">
        <v>7</v>
      </c>
      <c r="I1839">
        <v>7</v>
      </c>
      <c r="J1839">
        <v>100</v>
      </c>
      <c r="K1839">
        <v>0</v>
      </c>
      <c r="L1839">
        <v>0</v>
      </c>
      <c r="M1839">
        <v>0</v>
      </c>
      <c r="N1839">
        <v>0</v>
      </c>
    </row>
    <row r="1840" spans="1:14" x14ac:dyDescent="0.25">
      <c r="A1840" t="s">
        <v>6850</v>
      </c>
      <c r="B1840" t="s">
        <v>64</v>
      </c>
      <c r="C1840" t="s">
        <v>153</v>
      </c>
      <c r="D1840" t="s">
        <v>5009</v>
      </c>
      <c r="E1840">
        <v>138</v>
      </c>
      <c r="F1840">
        <v>24</v>
      </c>
      <c r="G1840">
        <v>101</v>
      </c>
      <c r="H1840">
        <v>11</v>
      </c>
      <c r="I1840">
        <v>2</v>
      </c>
      <c r="J1840">
        <v>24</v>
      </c>
      <c r="K1840">
        <v>0</v>
      </c>
      <c r="L1840">
        <v>0</v>
      </c>
      <c r="M1840">
        <v>0</v>
      </c>
      <c r="N1840">
        <v>0</v>
      </c>
    </row>
    <row r="1841" spans="1:14" x14ac:dyDescent="0.25">
      <c r="A1841" t="s">
        <v>6851</v>
      </c>
      <c r="B1841" t="s">
        <v>64</v>
      </c>
      <c r="C1841" t="s">
        <v>154</v>
      </c>
      <c r="D1841" t="s">
        <v>5009</v>
      </c>
      <c r="E1841">
        <v>546</v>
      </c>
      <c r="F1841">
        <v>113</v>
      </c>
      <c r="G1841">
        <v>421</v>
      </c>
      <c r="H1841">
        <v>10</v>
      </c>
      <c r="I1841">
        <v>2</v>
      </c>
      <c r="J1841">
        <v>88</v>
      </c>
      <c r="K1841">
        <v>0</v>
      </c>
      <c r="L1841">
        <v>0</v>
      </c>
      <c r="M1841">
        <v>0</v>
      </c>
      <c r="N1841">
        <v>0</v>
      </c>
    </row>
    <row r="1842" spans="1:14" x14ac:dyDescent="0.25">
      <c r="A1842" t="s">
        <v>6852</v>
      </c>
      <c r="B1842" t="s">
        <v>64</v>
      </c>
      <c r="C1842" t="s">
        <v>155</v>
      </c>
      <c r="D1842" t="s">
        <v>5009</v>
      </c>
      <c r="E1842">
        <v>287</v>
      </c>
      <c r="F1842">
        <v>36</v>
      </c>
      <c r="G1842">
        <v>233</v>
      </c>
      <c r="H1842">
        <v>16</v>
      </c>
      <c r="I1842">
        <v>2</v>
      </c>
      <c r="J1842">
        <v>47</v>
      </c>
      <c r="K1842">
        <v>0</v>
      </c>
      <c r="L1842">
        <v>0</v>
      </c>
      <c r="M1842">
        <v>0</v>
      </c>
      <c r="N1842">
        <v>0</v>
      </c>
    </row>
    <row r="1843" spans="1:14" x14ac:dyDescent="0.25">
      <c r="A1843" t="s">
        <v>6853</v>
      </c>
      <c r="B1843" t="s">
        <v>64</v>
      </c>
      <c r="C1843" t="s">
        <v>156</v>
      </c>
      <c r="D1843" t="s">
        <v>5009</v>
      </c>
      <c r="E1843">
        <v>493</v>
      </c>
      <c r="F1843">
        <v>54</v>
      </c>
      <c r="G1843">
        <v>432</v>
      </c>
      <c r="H1843">
        <v>6</v>
      </c>
      <c r="I1843">
        <v>1</v>
      </c>
      <c r="J1843">
        <v>66</v>
      </c>
      <c r="K1843">
        <v>0</v>
      </c>
      <c r="L1843">
        <v>0</v>
      </c>
      <c r="M1843">
        <v>0</v>
      </c>
      <c r="N1843">
        <v>0</v>
      </c>
    </row>
    <row r="1844" spans="1:14" x14ac:dyDescent="0.25">
      <c r="A1844" t="s">
        <v>6854</v>
      </c>
      <c r="B1844" t="s">
        <v>64</v>
      </c>
      <c r="C1844" t="s">
        <v>157</v>
      </c>
      <c r="D1844" t="s">
        <v>5009</v>
      </c>
      <c r="E1844">
        <v>233</v>
      </c>
      <c r="F1844">
        <v>33</v>
      </c>
      <c r="G1844">
        <v>191</v>
      </c>
      <c r="H1844">
        <v>7</v>
      </c>
      <c r="I1844">
        <v>2</v>
      </c>
      <c r="J1844">
        <v>24</v>
      </c>
      <c r="K1844">
        <v>0</v>
      </c>
      <c r="L1844">
        <v>0</v>
      </c>
      <c r="M1844">
        <v>0</v>
      </c>
      <c r="N1844">
        <v>0</v>
      </c>
    </row>
    <row r="1845" spans="1:14" x14ac:dyDescent="0.25">
      <c r="A1845" t="s">
        <v>6855</v>
      </c>
      <c r="B1845" t="s">
        <v>64</v>
      </c>
      <c r="C1845" t="s">
        <v>158</v>
      </c>
      <c r="D1845" t="s">
        <v>5009</v>
      </c>
      <c r="E1845">
        <v>133</v>
      </c>
      <c r="F1845">
        <v>46</v>
      </c>
      <c r="G1845">
        <v>85</v>
      </c>
      <c r="H1845">
        <v>2</v>
      </c>
      <c r="I1845">
        <v>0</v>
      </c>
      <c r="J1845">
        <v>21</v>
      </c>
      <c r="K1845">
        <v>0</v>
      </c>
      <c r="L1845">
        <v>0</v>
      </c>
      <c r="M1845">
        <v>0</v>
      </c>
      <c r="N1845">
        <v>0</v>
      </c>
    </row>
    <row r="1846" spans="1:14" x14ac:dyDescent="0.25">
      <c r="A1846" t="s">
        <v>6856</v>
      </c>
      <c r="B1846" t="s">
        <v>64</v>
      </c>
      <c r="C1846" t="s">
        <v>159</v>
      </c>
      <c r="D1846" t="s">
        <v>5009</v>
      </c>
      <c r="E1846">
        <v>323</v>
      </c>
      <c r="F1846">
        <v>72</v>
      </c>
      <c r="G1846">
        <v>230</v>
      </c>
      <c r="H1846">
        <v>18</v>
      </c>
      <c r="I1846">
        <v>3</v>
      </c>
      <c r="J1846">
        <v>62</v>
      </c>
      <c r="K1846">
        <v>0</v>
      </c>
      <c r="L1846">
        <v>0</v>
      </c>
      <c r="M1846">
        <v>0</v>
      </c>
      <c r="N1846">
        <v>0</v>
      </c>
    </row>
    <row r="1847" spans="1:14" x14ac:dyDescent="0.25">
      <c r="A1847" t="s">
        <v>6857</v>
      </c>
      <c r="B1847" t="s">
        <v>64</v>
      </c>
      <c r="C1847" t="s">
        <v>160</v>
      </c>
      <c r="D1847" t="s">
        <v>5009</v>
      </c>
      <c r="E1847">
        <v>179</v>
      </c>
      <c r="F1847">
        <v>32</v>
      </c>
      <c r="G1847">
        <v>143</v>
      </c>
      <c r="H1847">
        <v>4</v>
      </c>
      <c r="I1847">
        <v>0</v>
      </c>
      <c r="J1847">
        <v>32</v>
      </c>
      <c r="K1847">
        <v>0</v>
      </c>
      <c r="L1847">
        <v>0</v>
      </c>
      <c r="M1847">
        <v>0</v>
      </c>
      <c r="N1847">
        <v>0</v>
      </c>
    </row>
    <row r="1848" spans="1:14" x14ac:dyDescent="0.25">
      <c r="A1848" t="s">
        <v>6858</v>
      </c>
      <c r="B1848" t="s">
        <v>64</v>
      </c>
      <c r="C1848" t="s">
        <v>161</v>
      </c>
      <c r="D1848" t="s">
        <v>5009</v>
      </c>
      <c r="E1848">
        <v>208</v>
      </c>
      <c r="F1848">
        <v>46</v>
      </c>
      <c r="G1848">
        <v>153</v>
      </c>
      <c r="H1848">
        <v>7</v>
      </c>
      <c r="I1848">
        <v>2</v>
      </c>
      <c r="J1848">
        <v>39</v>
      </c>
      <c r="K1848">
        <v>0</v>
      </c>
      <c r="L1848">
        <v>0</v>
      </c>
      <c r="M1848">
        <v>0</v>
      </c>
      <c r="N1848">
        <v>0</v>
      </c>
    </row>
    <row r="1849" spans="1:14" x14ac:dyDescent="0.25">
      <c r="A1849" t="s">
        <v>6859</v>
      </c>
      <c r="B1849" t="s">
        <v>64</v>
      </c>
      <c r="C1849" t="s">
        <v>162</v>
      </c>
      <c r="D1849" t="s">
        <v>5009</v>
      </c>
      <c r="E1849">
        <v>71</v>
      </c>
      <c r="F1849">
        <v>17</v>
      </c>
      <c r="G1849">
        <v>52</v>
      </c>
      <c r="H1849">
        <v>1</v>
      </c>
      <c r="I1849">
        <v>1</v>
      </c>
      <c r="J1849">
        <v>15</v>
      </c>
      <c r="K1849">
        <v>0</v>
      </c>
      <c r="L1849">
        <v>0</v>
      </c>
      <c r="M1849">
        <v>0</v>
      </c>
      <c r="N1849">
        <v>0</v>
      </c>
    </row>
    <row r="1850" spans="1:14" x14ac:dyDescent="0.25">
      <c r="A1850" t="s">
        <v>6860</v>
      </c>
      <c r="B1850" t="s">
        <v>64</v>
      </c>
      <c r="C1850" t="s">
        <v>163</v>
      </c>
      <c r="D1850" t="s">
        <v>5009</v>
      </c>
      <c r="E1850">
        <v>240</v>
      </c>
      <c r="F1850">
        <v>30</v>
      </c>
      <c r="G1850">
        <v>201</v>
      </c>
      <c r="H1850">
        <v>8</v>
      </c>
      <c r="I1850">
        <v>1</v>
      </c>
      <c r="J1850">
        <v>36</v>
      </c>
      <c r="K1850">
        <v>0</v>
      </c>
      <c r="L1850">
        <v>0</v>
      </c>
      <c r="M1850">
        <v>0</v>
      </c>
      <c r="N1850">
        <v>0</v>
      </c>
    </row>
    <row r="1851" spans="1:14" x14ac:dyDescent="0.25">
      <c r="A1851" t="s">
        <v>6861</v>
      </c>
      <c r="B1851" t="s">
        <v>64</v>
      </c>
      <c r="C1851" t="s">
        <v>164</v>
      </c>
      <c r="D1851" t="s">
        <v>5009</v>
      </c>
      <c r="E1851">
        <v>154</v>
      </c>
      <c r="F1851">
        <v>35</v>
      </c>
      <c r="G1851">
        <v>115</v>
      </c>
      <c r="H1851">
        <v>4</v>
      </c>
      <c r="I1851">
        <v>0</v>
      </c>
      <c r="J1851">
        <v>36</v>
      </c>
      <c r="K1851">
        <v>0</v>
      </c>
      <c r="L1851">
        <v>0</v>
      </c>
      <c r="M1851">
        <v>0</v>
      </c>
      <c r="N1851">
        <v>0</v>
      </c>
    </row>
    <row r="1852" spans="1:14" x14ac:dyDescent="0.25">
      <c r="A1852" t="s">
        <v>6862</v>
      </c>
      <c r="B1852" t="s">
        <v>64</v>
      </c>
      <c r="C1852" t="s">
        <v>165</v>
      </c>
      <c r="D1852" t="s">
        <v>5009</v>
      </c>
      <c r="E1852">
        <v>158</v>
      </c>
      <c r="F1852">
        <v>25</v>
      </c>
      <c r="G1852">
        <v>125</v>
      </c>
      <c r="H1852">
        <v>7</v>
      </c>
      <c r="I1852">
        <v>1</v>
      </c>
      <c r="J1852">
        <v>22</v>
      </c>
      <c r="K1852">
        <v>0</v>
      </c>
      <c r="L1852">
        <v>0</v>
      </c>
      <c r="M1852">
        <v>0</v>
      </c>
      <c r="N1852">
        <v>0</v>
      </c>
    </row>
    <row r="1853" spans="1:14" x14ac:dyDescent="0.25">
      <c r="A1853" t="s">
        <v>6863</v>
      </c>
      <c r="B1853" t="s">
        <v>64</v>
      </c>
      <c r="C1853" t="s">
        <v>166</v>
      </c>
      <c r="D1853" t="s">
        <v>5009</v>
      </c>
      <c r="E1853">
        <v>473</v>
      </c>
      <c r="F1853">
        <v>94</v>
      </c>
      <c r="G1853">
        <v>373</v>
      </c>
      <c r="H1853">
        <v>6</v>
      </c>
      <c r="I1853">
        <v>0</v>
      </c>
      <c r="J1853">
        <v>89</v>
      </c>
      <c r="K1853">
        <v>0</v>
      </c>
      <c r="L1853">
        <v>0</v>
      </c>
      <c r="M1853">
        <v>0</v>
      </c>
      <c r="N1853">
        <v>0</v>
      </c>
    </row>
    <row r="1854" spans="1:14" x14ac:dyDescent="0.25">
      <c r="A1854" t="s">
        <v>6864</v>
      </c>
      <c r="B1854" t="s">
        <v>64</v>
      </c>
      <c r="C1854" t="s">
        <v>167</v>
      </c>
      <c r="D1854" t="s">
        <v>5009</v>
      </c>
      <c r="E1854">
        <v>76</v>
      </c>
      <c r="F1854">
        <v>5</v>
      </c>
      <c r="G1854">
        <v>70</v>
      </c>
      <c r="H1854">
        <v>0</v>
      </c>
      <c r="I1854">
        <v>1</v>
      </c>
      <c r="J1854">
        <v>9</v>
      </c>
      <c r="K1854">
        <v>0</v>
      </c>
      <c r="L1854">
        <v>0</v>
      </c>
      <c r="M1854">
        <v>0</v>
      </c>
      <c r="N1854">
        <v>0</v>
      </c>
    </row>
    <row r="1855" spans="1:14" x14ac:dyDescent="0.25">
      <c r="A1855" t="s">
        <v>6865</v>
      </c>
      <c r="B1855" t="s">
        <v>64</v>
      </c>
      <c r="C1855" t="s">
        <v>168</v>
      </c>
      <c r="D1855" t="s">
        <v>5009</v>
      </c>
      <c r="E1855">
        <v>102</v>
      </c>
      <c r="F1855">
        <v>18</v>
      </c>
      <c r="G1855">
        <v>84</v>
      </c>
      <c r="H1855">
        <v>0</v>
      </c>
      <c r="I1855">
        <v>0</v>
      </c>
      <c r="J1855">
        <v>15</v>
      </c>
      <c r="K1855">
        <v>0</v>
      </c>
      <c r="L1855">
        <v>0</v>
      </c>
      <c r="M1855">
        <v>0</v>
      </c>
      <c r="N1855">
        <v>0</v>
      </c>
    </row>
    <row r="1856" spans="1:14" x14ac:dyDescent="0.25">
      <c r="A1856" t="s">
        <v>6866</v>
      </c>
      <c r="B1856" t="s">
        <v>64</v>
      </c>
      <c r="C1856" t="s">
        <v>169</v>
      </c>
      <c r="D1856" t="s">
        <v>5009</v>
      </c>
      <c r="E1856">
        <v>151</v>
      </c>
      <c r="F1856">
        <v>46</v>
      </c>
      <c r="G1856">
        <v>104</v>
      </c>
      <c r="H1856">
        <v>1</v>
      </c>
      <c r="I1856">
        <v>0</v>
      </c>
      <c r="J1856">
        <v>37</v>
      </c>
      <c r="K1856">
        <v>0</v>
      </c>
      <c r="L1856">
        <v>0</v>
      </c>
      <c r="M1856">
        <v>0</v>
      </c>
      <c r="N1856">
        <v>0</v>
      </c>
    </row>
    <row r="1857" spans="1:14" x14ac:dyDescent="0.25">
      <c r="A1857" t="s">
        <v>6867</v>
      </c>
      <c r="B1857" t="s">
        <v>64</v>
      </c>
      <c r="C1857" t="s">
        <v>170</v>
      </c>
      <c r="D1857" t="s">
        <v>5009</v>
      </c>
      <c r="E1857">
        <v>119</v>
      </c>
      <c r="F1857">
        <v>30</v>
      </c>
      <c r="G1857">
        <v>89</v>
      </c>
      <c r="H1857">
        <v>0</v>
      </c>
      <c r="I1857">
        <v>0</v>
      </c>
      <c r="J1857">
        <v>33</v>
      </c>
      <c r="K1857">
        <v>0</v>
      </c>
      <c r="L1857">
        <v>0</v>
      </c>
      <c r="M1857">
        <v>0</v>
      </c>
      <c r="N1857">
        <v>0</v>
      </c>
    </row>
    <row r="1858" spans="1:14" x14ac:dyDescent="0.25">
      <c r="A1858" t="s">
        <v>6868</v>
      </c>
      <c r="B1858" t="s">
        <v>64</v>
      </c>
      <c r="C1858" t="s">
        <v>171</v>
      </c>
      <c r="D1858" t="s">
        <v>5009</v>
      </c>
      <c r="E1858">
        <v>363</v>
      </c>
      <c r="F1858">
        <v>73</v>
      </c>
      <c r="G1858">
        <v>286</v>
      </c>
      <c r="H1858">
        <v>4</v>
      </c>
      <c r="I1858">
        <v>0</v>
      </c>
      <c r="J1858">
        <v>91</v>
      </c>
      <c r="K1858">
        <v>0</v>
      </c>
      <c r="L1858">
        <v>0</v>
      </c>
      <c r="M1858">
        <v>0</v>
      </c>
      <c r="N1858">
        <v>0</v>
      </c>
    </row>
    <row r="1859" spans="1:14" x14ac:dyDescent="0.25">
      <c r="A1859" t="s">
        <v>6869</v>
      </c>
      <c r="B1859" t="s">
        <v>64</v>
      </c>
      <c r="C1859" t="s">
        <v>172</v>
      </c>
      <c r="D1859" t="s">
        <v>5009</v>
      </c>
      <c r="E1859">
        <v>645</v>
      </c>
      <c r="F1859">
        <v>153</v>
      </c>
      <c r="G1859">
        <v>476</v>
      </c>
      <c r="H1859">
        <v>15</v>
      </c>
      <c r="I1859">
        <v>1</v>
      </c>
      <c r="J1859">
        <v>79</v>
      </c>
      <c r="K1859">
        <v>0</v>
      </c>
      <c r="L1859">
        <v>0</v>
      </c>
      <c r="M1859">
        <v>0</v>
      </c>
      <c r="N1859">
        <v>0</v>
      </c>
    </row>
    <row r="1860" spans="1:14" x14ac:dyDescent="0.25">
      <c r="A1860" t="s">
        <v>6870</v>
      </c>
      <c r="B1860" t="s">
        <v>64</v>
      </c>
      <c r="C1860" t="s">
        <v>173</v>
      </c>
      <c r="D1860" t="s">
        <v>5009</v>
      </c>
      <c r="E1860">
        <v>166</v>
      </c>
      <c r="F1860">
        <v>27</v>
      </c>
      <c r="G1860">
        <v>138</v>
      </c>
      <c r="H1860">
        <v>1</v>
      </c>
      <c r="I1860">
        <v>0</v>
      </c>
      <c r="J1860">
        <v>33</v>
      </c>
      <c r="K1860">
        <v>0</v>
      </c>
      <c r="L1860">
        <v>0</v>
      </c>
      <c r="M1860">
        <v>0</v>
      </c>
      <c r="N1860">
        <v>0</v>
      </c>
    </row>
    <row r="1861" spans="1:14" x14ac:dyDescent="0.25">
      <c r="A1861" t="s">
        <v>6871</v>
      </c>
      <c r="B1861" t="s">
        <v>64</v>
      </c>
      <c r="C1861" t="s">
        <v>250</v>
      </c>
      <c r="D1861" t="s">
        <v>5009</v>
      </c>
      <c r="E1861">
        <v>11</v>
      </c>
      <c r="F1861">
        <v>4</v>
      </c>
      <c r="G1861">
        <v>6</v>
      </c>
      <c r="H1861">
        <v>1</v>
      </c>
      <c r="I1861">
        <v>0</v>
      </c>
      <c r="J1861">
        <v>1</v>
      </c>
      <c r="K1861">
        <v>0</v>
      </c>
      <c r="L1861">
        <v>0</v>
      </c>
      <c r="M1861">
        <v>0</v>
      </c>
      <c r="N1861">
        <v>0</v>
      </c>
    </row>
    <row r="1862" spans="1:14" x14ac:dyDescent="0.25">
      <c r="A1862" t="s">
        <v>6872</v>
      </c>
      <c r="B1862" t="s">
        <v>64</v>
      </c>
      <c r="C1862" t="s">
        <v>174</v>
      </c>
      <c r="D1862" t="s">
        <v>5009</v>
      </c>
      <c r="E1862">
        <v>147</v>
      </c>
      <c r="F1862">
        <v>12</v>
      </c>
      <c r="G1862">
        <v>130</v>
      </c>
      <c r="H1862">
        <v>5</v>
      </c>
      <c r="I1862">
        <v>0</v>
      </c>
      <c r="J1862">
        <v>27</v>
      </c>
      <c r="K1862">
        <v>0</v>
      </c>
      <c r="L1862">
        <v>0</v>
      </c>
      <c r="M1862">
        <v>0</v>
      </c>
      <c r="N1862">
        <v>0</v>
      </c>
    </row>
    <row r="1863" spans="1:14" x14ac:dyDescent="0.25">
      <c r="A1863" t="s">
        <v>6873</v>
      </c>
      <c r="B1863" t="s">
        <v>64</v>
      </c>
      <c r="C1863" t="s">
        <v>175</v>
      </c>
      <c r="D1863" t="s">
        <v>5009</v>
      </c>
      <c r="E1863">
        <v>548</v>
      </c>
      <c r="F1863">
        <v>87</v>
      </c>
      <c r="G1863">
        <v>446</v>
      </c>
      <c r="H1863">
        <v>13</v>
      </c>
      <c r="I1863">
        <v>2</v>
      </c>
      <c r="J1863">
        <v>91</v>
      </c>
      <c r="K1863">
        <v>0</v>
      </c>
      <c r="L1863">
        <v>0</v>
      </c>
      <c r="M1863">
        <v>0</v>
      </c>
      <c r="N1863">
        <v>0</v>
      </c>
    </row>
    <row r="1864" spans="1:14" x14ac:dyDescent="0.25">
      <c r="A1864" t="s">
        <v>6874</v>
      </c>
      <c r="B1864" t="s">
        <v>64</v>
      </c>
      <c r="C1864" t="s">
        <v>176</v>
      </c>
      <c r="D1864" t="s">
        <v>5009</v>
      </c>
      <c r="E1864">
        <v>162</v>
      </c>
      <c r="F1864">
        <v>37</v>
      </c>
      <c r="G1864">
        <v>118</v>
      </c>
      <c r="H1864">
        <v>5</v>
      </c>
      <c r="I1864">
        <v>2</v>
      </c>
      <c r="J1864">
        <v>30</v>
      </c>
      <c r="K1864">
        <v>0</v>
      </c>
      <c r="L1864">
        <v>0</v>
      </c>
      <c r="M1864">
        <v>0</v>
      </c>
      <c r="N1864">
        <v>0</v>
      </c>
    </row>
    <row r="1865" spans="1:14" x14ac:dyDescent="0.25">
      <c r="A1865" t="s">
        <v>6875</v>
      </c>
      <c r="B1865" t="s">
        <v>64</v>
      </c>
      <c r="C1865" t="s">
        <v>177</v>
      </c>
      <c r="D1865" t="s">
        <v>5009</v>
      </c>
      <c r="E1865">
        <v>516</v>
      </c>
      <c r="F1865">
        <v>73</v>
      </c>
      <c r="G1865">
        <v>435</v>
      </c>
      <c r="H1865">
        <v>7</v>
      </c>
      <c r="I1865">
        <v>1</v>
      </c>
      <c r="J1865">
        <v>84</v>
      </c>
      <c r="K1865">
        <v>0</v>
      </c>
      <c r="L1865">
        <v>0</v>
      </c>
      <c r="M1865">
        <v>0</v>
      </c>
      <c r="N1865">
        <v>0</v>
      </c>
    </row>
    <row r="1866" spans="1:14" x14ac:dyDescent="0.25">
      <c r="A1866" t="s">
        <v>6876</v>
      </c>
      <c r="B1866" t="s">
        <v>64</v>
      </c>
      <c r="C1866" t="s">
        <v>178</v>
      </c>
      <c r="D1866" t="s">
        <v>5009</v>
      </c>
      <c r="E1866">
        <v>176</v>
      </c>
      <c r="F1866">
        <v>43</v>
      </c>
      <c r="G1866">
        <v>127</v>
      </c>
      <c r="H1866">
        <v>5</v>
      </c>
      <c r="I1866">
        <v>1</v>
      </c>
      <c r="J1866">
        <v>22</v>
      </c>
      <c r="K1866">
        <v>0</v>
      </c>
      <c r="L1866">
        <v>0</v>
      </c>
      <c r="M1866">
        <v>0</v>
      </c>
      <c r="N1866">
        <v>0</v>
      </c>
    </row>
    <row r="1867" spans="1:14" x14ac:dyDescent="0.25">
      <c r="A1867" t="s">
        <v>6877</v>
      </c>
      <c r="B1867" t="s">
        <v>64</v>
      </c>
      <c r="C1867" t="s">
        <v>179</v>
      </c>
      <c r="D1867" t="s">
        <v>5009</v>
      </c>
      <c r="E1867">
        <v>135</v>
      </c>
      <c r="F1867">
        <v>24</v>
      </c>
      <c r="G1867">
        <v>107</v>
      </c>
      <c r="H1867">
        <v>4</v>
      </c>
      <c r="I1867">
        <v>0</v>
      </c>
      <c r="J1867">
        <v>26</v>
      </c>
      <c r="K1867">
        <v>0</v>
      </c>
      <c r="L1867">
        <v>0</v>
      </c>
      <c r="M1867">
        <v>0</v>
      </c>
      <c r="N1867">
        <v>0</v>
      </c>
    </row>
    <row r="1868" spans="1:14" x14ac:dyDescent="0.25">
      <c r="A1868" t="s">
        <v>6878</v>
      </c>
      <c r="B1868" t="s">
        <v>64</v>
      </c>
      <c r="C1868" t="s">
        <v>180</v>
      </c>
      <c r="D1868" t="s">
        <v>5009</v>
      </c>
      <c r="E1868">
        <v>103</v>
      </c>
      <c r="F1868">
        <v>29</v>
      </c>
      <c r="G1868">
        <v>73</v>
      </c>
      <c r="H1868">
        <v>1</v>
      </c>
      <c r="I1868">
        <v>0</v>
      </c>
      <c r="J1868">
        <v>40</v>
      </c>
      <c r="K1868">
        <v>0</v>
      </c>
      <c r="L1868">
        <v>0</v>
      </c>
      <c r="M1868">
        <v>0</v>
      </c>
      <c r="N1868">
        <v>0</v>
      </c>
    </row>
    <row r="1869" spans="1:14" x14ac:dyDescent="0.25">
      <c r="A1869" t="s">
        <v>6879</v>
      </c>
      <c r="B1869" t="s">
        <v>64</v>
      </c>
      <c r="C1869" t="s">
        <v>181</v>
      </c>
      <c r="D1869" t="s">
        <v>5009</v>
      </c>
      <c r="E1869">
        <v>86</v>
      </c>
      <c r="F1869">
        <v>16</v>
      </c>
      <c r="G1869">
        <v>69</v>
      </c>
      <c r="H1869">
        <v>0</v>
      </c>
      <c r="I1869">
        <v>1</v>
      </c>
      <c r="J1869">
        <v>28</v>
      </c>
      <c r="K1869">
        <v>0</v>
      </c>
      <c r="L1869">
        <v>0</v>
      </c>
      <c r="M1869">
        <v>0</v>
      </c>
      <c r="N1869">
        <v>0</v>
      </c>
    </row>
    <row r="1870" spans="1:14" x14ac:dyDescent="0.25">
      <c r="A1870" t="s">
        <v>6880</v>
      </c>
      <c r="B1870" t="s">
        <v>64</v>
      </c>
      <c r="C1870" t="s">
        <v>182</v>
      </c>
      <c r="D1870" t="s">
        <v>5009</v>
      </c>
      <c r="E1870">
        <v>184</v>
      </c>
      <c r="F1870">
        <v>27</v>
      </c>
      <c r="G1870">
        <v>145</v>
      </c>
      <c r="H1870">
        <v>10</v>
      </c>
      <c r="I1870">
        <v>2</v>
      </c>
      <c r="J1870">
        <v>24</v>
      </c>
      <c r="K1870">
        <v>0</v>
      </c>
      <c r="L1870">
        <v>0</v>
      </c>
      <c r="M1870">
        <v>0</v>
      </c>
      <c r="N1870">
        <v>0</v>
      </c>
    </row>
    <row r="1871" spans="1:14" x14ac:dyDescent="0.25">
      <c r="A1871" t="s">
        <v>6881</v>
      </c>
      <c r="B1871" t="s">
        <v>64</v>
      </c>
      <c r="C1871" t="s">
        <v>183</v>
      </c>
      <c r="D1871" t="s">
        <v>5009</v>
      </c>
      <c r="E1871">
        <v>100</v>
      </c>
      <c r="F1871">
        <v>18</v>
      </c>
      <c r="G1871">
        <v>82</v>
      </c>
      <c r="H1871">
        <v>0</v>
      </c>
      <c r="I1871">
        <v>0</v>
      </c>
      <c r="J1871">
        <v>20</v>
      </c>
      <c r="K1871">
        <v>0</v>
      </c>
      <c r="L1871">
        <v>0</v>
      </c>
      <c r="M1871">
        <v>0</v>
      </c>
      <c r="N1871">
        <v>0</v>
      </c>
    </row>
    <row r="1872" spans="1:14" x14ac:dyDescent="0.25">
      <c r="A1872" t="s">
        <v>6882</v>
      </c>
      <c r="B1872" t="s">
        <v>64</v>
      </c>
      <c r="C1872" t="s">
        <v>184</v>
      </c>
      <c r="D1872" t="s">
        <v>5009</v>
      </c>
      <c r="E1872">
        <v>160</v>
      </c>
      <c r="F1872">
        <v>54</v>
      </c>
      <c r="G1872">
        <v>101</v>
      </c>
      <c r="H1872">
        <v>5</v>
      </c>
      <c r="I1872">
        <v>0</v>
      </c>
      <c r="J1872">
        <v>58</v>
      </c>
      <c r="K1872">
        <v>0</v>
      </c>
      <c r="L1872">
        <v>0</v>
      </c>
      <c r="M1872">
        <v>0</v>
      </c>
      <c r="N1872">
        <v>0</v>
      </c>
    </row>
    <row r="1873" spans="1:14" x14ac:dyDescent="0.25">
      <c r="A1873" t="s">
        <v>6883</v>
      </c>
      <c r="B1873" t="s">
        <v>64</v>
      </c>
      <c r="C1873" t="s">
        <v>185</v>
      </c>
      <c r="D1873" t="s">
        <v>5009</v>
      </c>
      <c r="E1873">
        <v>152</v>
      </c>
      <c r="F1873">
        <v>39</v>
      </c>
      <c r="G1873">
        <v>108</v>
      </c>
      <c r="H1873">
        <v>5</v>
      </c>
      <c r="I1873">
        <v>0</v>
      </c>
      <c r="J1873">
        <v>44</v>
      </c>
      <c r="K1873">
        <v>0</v>
      </c>
      <c r="L1873">
        <v>0</v>
      </c>
      <c r="M1873">
        <v>0</v>
      </c>
      <c r="N1873">
        <v>0</v>
      </c>
    </row>
    <row r="1874" spans="1:14" x14ac:dyDescent="0.25">
      <c r="A1874" t="s">
        <v>6884</v>
      </c>
      <c r="B1874" t="s">
        <v>64</v>
      </c>
      <c r="C1874" t="s">
        <v>186</v>
      </c>
      <c r="D1874" t="s">
        <v>5009</v>
      </c>
      <c r="E1874">
        <v>177</v>
      </c>
      <c r="F1874">
        <v>26</v>
      </c>
      <c r="G1874">
        <v>138</v>
      </c>
      <c r="H1874">
        <v>9</v>
      </c>
      <c r="I1874">
        <v>4</v>
      </c>
      <c r="J1874">
        <v>43</v>
      </c>
      <c r="K1874">
        <v>0</v>
      </c>
      <c r="L1874">
        <v>0</v>
      </c>
      <c r="M1874">
        <v>0</v>
      </c>
      <c r="N1874">
        <v>0</v>
      </c>
    </row>
    <row r="1875" spans="1:14" x14ac:dyDescent="0.25">
      <c r="A1875" t="s">
        <v>6885</v>
      </c>
      <c r="B1875" t="s">
        <v>64</v>
      </c>
      <c r="C1875" t="s">
        <v>187</v>
      </c>
      <c r="D1875" t="s">
        <v>5009</v>
      </c>
      <c r="E1875">
        <v>18</v>
      </c>
      <c r="F1875">
        <v>3</v>
      </c>
      <c r="G1875">
        <v>15</v>
      </c>
      <c r="H1875">
        <v>0</v>
      </c>
      <c r="I1875">
        <v>0</v>
      </c>
      <c r="J1875">
        <v>9</v>
      </c>
      <c r="K1875">
        <v>0</v>
      </c>
      <c r="L1875">
        <v>0</v>
      </c>
      <c r="M1875">
        <v>0</v>
      </c>
      <c r="N1875">
        <v>0</v>
      </c>
    </row>
    <row r="1876" spans="1:14" x14ac:dyDescent="0.25">
      <c r="A1876" t="s">
        <v>6886</v>
      </c>
      <c r="B1876" t="s">
        <v>64</v>
      </c>
      <c r="C1876" t="s">
        <v>188</v>
      </c>
      <c r="D1876" t="s">
        <v>5009</v>
      </c>
      <c r="E1876">
        <v>180</v>
      </c>
      <c r="F1876">
        <v>38</v>
      </c>
      <c r="G1876">
        <v>135</v>
      </c>
      <c r="H1876">
        <v>4</v>
      </c>
      <c r="I1876">
        <v>3</v>
      </c>
      <c r="J1876">
        <v>38</v>
      </c>
      <c r="K1876">
        <v>0</v>
      </c>
      <c r="L1876">
        <v>0</v>
      </c>
      <c r="M1876">
        <v>0</v>
      </c>
      <c r="N1876">
        <v>0</v>
      </c>
    </row>
    <row r="1877" spans="1:14" x14ac:dyDescent="0.25">
      <c r="A1877" t="s">
        <v>6887</v>
      </c>
      <c r="B1877" t="s">
        <v>64</v>
      </c>
      <c r="C1877" t="s">
        <v>189</v>
      </c>
      <c r="D1877" t="s">
        <v>5009</v>
      </c>
      <c r="E1877">
        <v>133</v>
      </c>
      <c r="F1877">
        <v>17</v>
      </c>
      <c r="G1877">
        <v>113</v>
      </c>
      <c r="H1877">
        <v>3</v>
      </c>
      <c r="I1877">
        <v>0</v>
      </c>
      <c r="J1877">
        <v>31</v>
      </c>
      <c r="K1877">
        <v>0</v>
      </c>
      <c r="L1877">
        <v>0</v>
      </c>
      <c r="M1877">
        <v>0</v>
      </c>
      <c r="N1877">
        <v>0</v>
      </c>
    </row>
    <row r="1878" spans="1:14" x14ac:dyDescent="0.25">
      <c r="A1878" t="s">
        <v>6888</v>
      </c>
      <c r="B1878" t="s">
        <v>64</v>
      </c>
      <c r="C1878" t="s">
        <v>190</v>
      </c>
      <c r="D1878" t="s">
        <v>5009</v>
      </c>
      <c r="E1878">
        <v>97</v>
      </c>
      <c r="F1878">
        <v>25</v>
      </c>
      <c r="G1878">
        <v>70</v>
      </c>
      <c r="H1878">
        <v>2</v>
      </c>
      <c r="I1878">
        <v>0</v>
      </c>
      <c r="J1878">
        <v>24</v>
      </c>
      <c r="K1878">
        <v>0</v>
      </c>
      <c r="L1878">
        <v>0</v>
      </c>
      <c r="M1878">
        <v>0</v>
      </c>
      <c r="N1878">
        <v>0</v>
      </c>
    </row>
    <row r="1879" spans="1:14" x14ac:dyDescent="0.25">
      <c r="A1879" t="s">
        <v>6889</v>
      </c>
      <c r="B1879" t="s">
        <v>64</v>
      </c>
      <c r="C1879" t="s">
        <v>191</v>
      </c>
      <c r="D1879" t="s">
        <v>5009</v>
      </c>
      <c r="E1879">
        <v>296</v>
      </c>
      <c r="F1879">
        <v>47</v>
      </c>
      <c r="G1879">
        <v>243</v>
      </c>
      <c r="H1879">
        <v>6</v>
      </c>
      <c r="I1879">
        <v>0</v>
      </c>
      <c r="J1879">
        <v>57</v>
      </c>
      <c r="K1879">
        <v>0</v>
      </c>
      <c r="L1879">
        <v>0</v>
      </c>
      <c r="M1879">
        <v>0</v>
      </c>
      <c r="N1879">
        <v>0</v>
      </c>
    </row>
    <row r="1880" spans="1:14" x14ac:dyDescent="0.25">
      <c r="A1880" t="s">
        <v>6890</v>
      </c>
      <c r="B1880" t="s">
        <v>64</v>
      </c>
      <c r="C1880" t="s">
        <v>192</v>
      </c>
      <c r="D1880" t="s">
        <v>5009</v>
      </c>
      <c r="E1880">
        <v>181</v>
      </c>
      <c r="F1880">
        <v>38</v>
      </c>
      <c r="G1880">
        <v>140</v>
      </c>
      <c r="H1880">
        <v>2</v>
      </c>
      <c r="I1880">
        <v>1</v>
      </c>
      <c r="J1880">
        <v>32</v>
      </c>
      <c r="K1880">
        <v>0</v>
      </c>
      <c r="L1880">
        <v>0</v>
      </c>
      <c r="M1880">
        <v>0</v>
      </c>
      <c r="N1880">
        <v>0</v>
      </c>
    </row>
    <row r="1881" spans="1:14" x14ac:dyDescent="0.25">
      <c r="A1881" t="s">
        <v>6891</v>
      </c>
      <c r="B1881" t="s">
        <v>64</v>
      </c>
      <c r="C1881" t="s">
        <v>193</v>
      </c>
      <c r="D1881" t="s">
        <v>5009</v>
      </c>
      <c r="E1881">
        <v>102</v>
      </c>
      <c r="F1881">
        <v>25</v>
      </c>
      <c r="G1881">
        <v>75</v>
      </c>
      <c r="H1881">
        <v>1</v>
      </c>
      <c r="I1881">
        <v>1</v>
      </c>
      <c r="J1881">
        <v>9</v>
      </c>
      <c r="K1881">
        <v>0</v>
      </c>
      <c r="L1881">
        <v>0</v>
      </c>
      <c r="M1881">
        <v>0</v>
      </c>
      <c r="N1881">
        <v>0</v>
      </c>
    </row>
    <row r="1882" spans="1:14" x14ac:dyDescent="0.25">
      <c r="A1882" t="s">
        <v>6892</v>
      </c>
      <c r="B1882" t="s">
        <v>64</v>
      </c>
      <c r="C1882" t="s">
        <v>194</v>
      </c>
      <c r="D1882" t="s">
        <v>5009</v>
      </c>
      <c r="E1882">
        <v>143</v>
      </c>
      <c r="F1882">
        <v>24</v>
      </c>
      <c r="G1882">
        <v>115</v>
      </c>
      <c r="H1882">
        <v>3</v>
      </c>
      <c r="I1882">
        <v>1</v>
      </c>
      <c r="J1882">
        <v>34</v>
      </c>
      <c r="K1882">
        <v>0</v>
      </c>
      <c r="L1882">
        <v>0</v>
      </c>
      <c r="M1882">
        <v>0</v>
      </c>
      <c r="N1882">
        <v>0</v>
      </c>
    </row>
    <row r="1883" spans="1:14" x14ac:dyDescent="0.25">
      <c r="A1883" t="s">
        <v>6893</v>
      </c>
      <c r="B1883" t="s">
        <v>64</v>
      </c>
      <c r="C1883" t="s">
        <v>195</v>
      </c>
      <c r="D1883" t="s">
        <v>5009</v>
      </c>
      <c r="E1883">
        <v>334</v>
      </c>
      <c r="F1883">
        <v>88</v>
      </c>
      <c r="G1883">
        <v>241</v>
      </c>
      <c r="H1883">
        <v>5</v>
      </c>
      <c r="I1883">
        <v>0</v>
      </c>
      <c r="J1883">
        <v>53</v>
      </c>
      <c r="K1883">
        <v>0</v>
      </c>
      <c r="L1883">
        <v>0</v>
      </c>
      <c r="M1883">
        <v>0</v>
      </c>
      <c r="N1883">
        <v>0</v>
      </c>
    </row>
    <row r="1884" spans="1:14" x14ac:dyDescent="0.25">
      <c r="A1884" t="s">
        <v>6894</v>
      </c>
      <c r="B1884" t="s">
        <v>64</v>
      </c>
      <c r="C1884" t="s">
        <v>196</v>
      </c>
      <c r="D1884" t="s">
        <v>5009</v>
      </c>
      <c r="E1884">
        <v>212</v>
      </c>
      <c r="F1884">
        <v>52</v>
      </c>
      <c r="G1884">
        <v>157</v>
      </c>
      <c r="H1884">
        <v>3</v>
      </c>
      <c r="I1884">
        <v>0</v>
      </c>
      <c r="J1884">
        <v>50</v>
      </c>
      <c r="K1884">
        <v>0</v>
      </c>
      <c r="L1884">
        <v>0</v>
      </c>
      <c r="M1884">
        <v>0</v>
      </c>
      <c r="N1884">
        <v>0</v>
      </c>
    </row>
    <row r="1885" spans="1:14" x14ac:dyDescent="0.25">
      <c r="A1885" t="s">
        <v>6895</v>
      </c>
      <c r="B1885" t="s">
        <v>64</v>
      </c>
      <c r="C1885" t="s">
        <v>197</v>
      </c>
      <c r="D1885" t="s">
        <v>5009</v>
      </c>
      <c r="E1885">
        <v>95</v>
      </c>
      <c r="F1885">
        <v>26</v>
      </c>
      <c r="G1885">
        <v>68</v>
      </c>
      <c r="H1885">
        <v>1</v>
      </c>
      <c r="I1885">
        <v>0</v>
      </c>
      <c r="J1885">
        <v>5</v>
      </c>
      <c r="K1885">
        <v>0</v>
      </c>
      <c r="L1885">
        <v>0</v>
      </c>
      <c r="M1885">
        <v>0</v>
      </c>
      <c r="N1885">
        <v>0</v>
      </c>
    </row>
    <row r="1886" spans="1:14" x14ac:dyDescent="0.25">
      <c r="A1886" t="s">
        <v>6896</v>
      </c>
      <c r="B1886" t="s">
        <v>64</v>
      </c>
      <c r="C1886" t="s">
        <v>198</v>
      </c>
      <c r="D1886" t="s">
        <v>5009</v>
      </c>
      <c r="E1886">
        <v>150</v>
      </c>
      <c r="F1886">
        <v>39</v>
      </c>
      <c r="G1886">
        <v>102</v>
      </c>
      <c r="H1886">
        <v>8</v>
      </c>
      <c r="I1886">
        <v>1</v>
      </c>
      <c r="J1886">
        <v>50</v>
      </c>
      <c r="K1886">
        <v>0</v>
      </c>
      <c r="L1886">
        <v>0</v>
      </c>
      <c r="M1886">
        <v>0</v>
      </c>
      <c r="N1886">
        <v>0</v>
      </c>
    </row>
    <row r="1887" spans="1:14" x14ac:dyDescent="0.25">
      <c r="A1887" t="s">
        <v>6897</v>
      </c>
      <c r="B1887" t="s">
        <v>64</v>
      </c>
      <c r="C1887" t="s">
        <v>199</v>
      </c>
      <c r="D1887" t="s">
        <v>5009</v>
      </c>
      <c r="E1887">
        <v>111</v>
      </c>
      <c r="F1887">
        <v>30</v>
      </c>
      <c r="G1887">
        <v>80</v>
      </c>
      <c r="H1887">
        <v>1</v>
      </c>
      <c r="I1887">
        <v>0</v>
      </c>
      <c r="J1887">
        <v>38</v>
      </c>
      <c r="K1887">
        <v>0</v>
      </c>
      <c r="L1887">
        <v>0</v>
      </c>
      <c r="M1887">
        <v>0</v>
      </c>
      <c r="N1887">
        <v>0</v>
      </c>
    </row>
    <row r="1888" spans="1:14" x14ac:dyDescent="0.25">
      <c r="A1888" t="s">
        <v>6898</v>
      </c>
      <c r="B1888" t="s">
        <v>64</v>
      </c>
      <c r="C1888" t="s">
        <v>200</v>
      </c>
      <c r="D1888" t="s">
        <v>5009</v>
      </c>
      <c r="E1888">
        <v>273</v>
      </c>
      <c r="F1888">
        <v>34</v>
      </c>
      <c r="G1888">
        <v>221</v>
      </c>
      <c r="H1888">
        <v>15</v>
      </c>
      <c r="I1888">
        <v>3</v>
      </c>
      <c r="J1888">
        <v>33</v>
      </c>
      <c r="K1888">
        <v>0</v>
      </c>
      <c r="L1888">
        <v>0</v>
      </c>
      <c r="M1888">
        <v>0</v>
      </c>
      <c r="N1888">
        <v>0</v>
      </c>
    </row>
    <row r="1889" spans="1:14" x14ac:dyDescent="0.25">
      <c r="A1889" t="s">
        <v>6899</v>
      </c>
      <c r="B1889" t="s">
        <v>64</v>
      </c>
      <c r="C1889" t="s">
        <v>201</v>
      </c>
      <c r="D1889" t="s">
        <v>5009</v>
      </c>
      <c r="E1889">
        <v>80</v>
      </c>
      <c r="F1889">
        <v>15</v>
      </c>
      <c r="G1889">
        <v>63</v>
      </c>
      <c r="H1889">
        <v>2</v>
      </c>
      <c r="I1889">
        <v>0</v>
      </c>
      <c r="J1889">
        <v>13</v>
      </c>
      <c r="K1889">
        <v>0</v>
      </c>
      <c r="L1889">
        <v>0</v>
      </c>
      <c r="M1889">
        <v>0</v>
      </c>
      <c r="N1889">
        <v>0</v>
      </c>
    </row>
    <row r="1890" spans="1:14" x14ac:dyDescent="0.25">
      <c r="A1890" t="s">
        <v>6900</v>
      </c>
      <c r="B1890" t="s">
        <v>64</v>
      </c>
      <c r="C1890" t="s">
        <v>202</v>
      </c>
      <c r="D1890" t="s">
        <v>5009</v>
      </c>
      <c r="E1890">
        <v>486</v>
      </c>
      <c r="F1890">
        <v>84</v>
      </c>
      <c r="G1890">
        <v>399</v>
      </c>
      <c r="H1890">
        <v>2</v>
      </c>
      <c r="I1890">
        <v>1</v>
      </c>
      <c r="J1890">
        <v>96</v>
      </c>
      <c r="K1890">
        <v>0</v>
      </c>
      <c r="L1890">
        <v>0</v>
      </c>
      <c r="M1890">
        <v>0</v>
      </c>
      <c r="N1890">
        <v>0</v>
      </c>
    </row>
    <row r="1891" spans="1:14" x14ac:dyDescent="0.25">
      <c r="A1891" t="s">
        <v>6901</v>
      </c>
      <c r="B1891" t="s">
        <v>64</v>
      </c>
      <c r="C1891" t="s">
        <v>203</v>
      </c>
      <c r="D1891" t="s">
        <v>5009</v>
      </c>
      <c r="E1891">
        <v>264</v>
      </c>
      <c r="F1891">
        <v>65</v>
      </c>
      <c r="G1891">
        <v>191</v>
      </c>
      <c r="H1891">
        <v>6</v>
      </c>
      <c r="I1891">
        <v>2</v>
      </c>
      <c r="J1891">
        <v>53</v>
      </c>
      <c r="K1891">
        <v>0</v>
      </c>
      <c r="L1891">
        <v>0</v>
      </c>
      <c r="M1891">
        <v>0</v>
      </c>
      <c r="N1891">
        <v>0</v>
      </c>
    </row>
    <row r="1892" spans="1:14" x14ac:dyDescent="0.25">
      <c r="A1892" t="s">
        <v>6902</v>
      </c>
      <c r="B1892" t="s">
        <v>64</v>
      </c>
      <c r="C1892" t="s">
        <v>204</v>
      </c>
      <c r="D1892" t="s">
        <v>5009</v>
      </c>
      <c r="E1892">
        <v>144</v>
      </c>
      <c r="F1892">
        <v>28</v>
      </c>
      <c r="G1892">
        <v>113</v>
      </c>
      <c r="H1892">
        <v>3</v>
      </c>
      <c r="I1892">
        <v>0</v>
      </c>
      <c r="J1892">
        <v>19</v>
      </c>
      <c r="K1892">
        <v>0</v>
      </c>
      <c r="L1892">
        <v>0</v>
      </c>
      <c r="M1892">
        <v>0</v>
      </c>
      <c r="N1892">
        <v>0</v>
      </c>
    </row>
    <row r="1893" spans="1:14" x14ac:dyDescent="0.25">
      <c r="A1893" t="s">
        <v>6903</v>
      </c>
      <c r="B1893" t="s">
        <v>64</v>
      </c>
      <c r="C1893" t="s">
        <v>205</v>
      </c>
      <c r="D1893" t="s">
        <v>5009</v>
      </c>
      <c r="E1893">
        <v>97</v>
      </c>
      <c r="F1893">
        <v>14</v>
      </c>
      <c r="G1893">
        <v>79</v>
      </c>
      <c r="H1893">
        <v>4</v>
      </c>
      <c r="I1893">
        <v>0</v>
      </c>
      <c r="J1893">
        <v>26</v>
      </c>
      <c r="K1893">
        <v>0</v>
      </c>
      <c r="L1893">
        <v>0</v>
      </c>
      <c r="M1893">
        <v>0</v>
      </c>
      <c r="N1893">
        <v>0</v>
      </c>
    </row>
    <row r="1894" spans="1:14" x14ac:dyDescent="0.25">
      <c r="A1894" t="s">
        <v>6904</v>
      </c>
      <c r="B1894" t="s">
        <v>64</v>
      </c>
      <c r="C1894" t="s">
        <v>206</v>
      </c>
      <c r="D1894" t="s">
        <v>5009</v>
      </c>
      <c r="E1894">
        <v>422</v>
      </c>
      <c r="F1894">
        <v>99</v>
      </c>
      <c r="G1894">
        <v>313</v>
      </c>
      <c r="H1894">
        <v>7</v>
      </c>
      <c r="I1894">
        <v>3</v>
      </c>
      <c r="J1894">
        <v>78</v>
      </c>
      <c r="K1894">
        <v>0</v>
      </c>
      <c r="L1894">
        <v>0</v>
      </c>
      <c r="M1894">
        <v>0</v>
      </c>
      <c r="N1894">
        <v>0</v>
      </c>
    </row>
    <row r="1895" spans="1:14" x14ac:dyDescent="0.25">
      <c r="A1895" t="s">
        <v>6905</v>
      </c>
      <c r="B1895" t="s">
        <v>64</v>
      </c>
      <c r="C1895" t="s">
        <v>207</v>
      </c>
      <c r="D1895" t="s">
        <v>5009</v>
      </c>
      <c r="E1895">
        <v>111</v>
      </c>
      <c r="F1895">
        <v>25</v>
      </c>
      <c r="G1895">
        <v>84</v>
      </c>
      <c r="H1895">
        <v>1</v>
      </c>
      <c r="I1895">
        <v>1</v>
      </c>
      <c r="J1895">
        <v>25</v>
      </c>
      <c r="K1895">
        <v>0</v>
      </c>
      <c r="L1895">
        <v>0</v>
      </c>
      <c r="M1895">
        <v>0</v>
      </c>
      <c r="N1895">
        <v>0</v>
      </c>
    </row>
    <row r="1896" spans="1:14" x14ac:dyDescent="0.25">
      <c r="A1896" t="s">
        <v>6906</v>
      </c>
      <c r="B1896" t="s">
        <v>64</v>
      </c>
      <c r="C1896" t="s">
        <v>208</v>
      </c>
      <c r="D1896" t="s">
        <v>5009</v>
      </c>
      <c r="E1896">
        <v>1161</v>
      </c>
      <c r="F1896">
        <v>311</v>
      </c>
      <c r="G1896">
        <v>835</v>
      </c>
      <c r="H1896">
        <v>14</v>
      </c>
      <c r="I1896">
        <v>1</v>
      </c>
      <c r="J1896">
        <v>248</v>
      </c>
      <c r="K1896">
        <v>0</v>
      </c>
      <c r="L1896">
        <v>0</v>
      </c>
      <c r="M1896">
        <v>0</v>
      </c>
      <c r="N1896">
        <v>0</v>
      </c>
    </row>
    <row r="1897" spans="1:14" x14ac:dyDescent="0.25">
      <c r="A1897" t="s">
        <v>6907</v>
      </c>
      <c r="B1897" t="s">
        <v>64</v>
      </c>
      <c r="C1897" t="s">
        <v>209</v>
      </c>
      <c r="D1897" t="s">
        <v>5009</v>
      </c>
      <c r="E1897">
        <v>188</v>
      </c>
      <c r="F1897">
        <v>27</v>
      </c>
      <c r="G1897">
        <v>158</v>
      </c>
      <c r="H1897">
        <v>3</v>
      </c>
      <c r="I1897">
        <v>0</v>
      </c>
      <c r="J1897">
        <v>25</v>
      </c>
      <c r="K1897">
        <v>0</v>
      </c>
      <c r="L1897">
        <v>0</v>
      </c>
      <c r="M1897">
        <v>0</v>
      </c>
      <c r="N1897">
        <v>0</v>
      </c>
    </row>
    <row r="1898" spans="1:14" x14ac:dyDescent="0.25">
      <c r="A1898" t="s">
        <v>6908</v>
      </c>
      <c r="B1898" t="s">
        <v>64</v>
      </c>
      <c r="C1898" t="s">
        <v>210</v>
      </c>
      <c r="D1898" t="s">
        <v>5009</v>
      </c>
      <c r="E1898">
        <v>174</v>
      </c>
      <c r="F1898">
        <v>26</v>
      </c>
      <c r="G1898">
        <v>144</v>
      </c>
      <c r="H1898">
        <v>4</v>
      </c>
      <c r="I1898">
        <v>0</v>
      </c>
      <c r="J1898">
        <v>53</v>
      </c>
      <c r="K1898">
        <v>0</v>
      </c>
      <c r="L1898">
        <v>0</v>
      </c>
      <c r="M1898">
        <v>0</v>
      </c>
      <c r="N1898">
        <v>0</v>
      </c>
    </row>
    <row r="1899" spans="1:14" x14ac:dyDescent="0.25">
      <c r="A1899" t="s">
        <v>6909</v>
      </c>
      <c r="B1899" t="s">
        <v>64</v>
      </c>
      <c r="C1899" t="s">
        <v>211</v>
      </c>
      <c r="D1899" t="s">
        <v>5009</v>
      </c>
      <c r="E1899">
        <v>204</v>
      </c>
      <c r="F1899">
        <v>33</v>
      </c>
      <c r="G1899">
        <v>165</v>
      </c>
      <c r="H1899">
        <v>5</v>
      </c>
      <c r="I1899">
        <v>1</v>
      </c>
      <c r="J1899">
        <v>37</v>
      </c>
      <c r="K1899">
        <v>0</v>
      </c>
      <c r="L1899">
        <v>0</v>
      </c>
      <c r="M1899">
        <v>0</v>
      </c>
      <c r="N1899">
        <v>0</v>
      </c>
    </row>
    <row r="1900" spans="1:14" x14ac:dyDescent="0.25">
      <c r="A1900" t="s">
        <v>6910</v>
      </c>
      <c r="B1900" t="s">
        <v>64</v>
      </c>
      <c r="C1900" t="s">
        <v>212</v>
      </c>
      <c r="D1900" t="s">
        <v>5009</v>
      </c>
      <c r="E1900">
        <v>87</v>
      </c>
      <c r="F1900">
        <v>10</v>
      </c>
      <c r="G1900">
        <v>77</v>
      </c>
      <c r="H1900">
        <v>0</v>
      </c>
      <c r="I1900">
        <v>0</v>
      </c>
      <c r="J1900">
        <v>31</v>
      </c>
      <c r="K1900">
        <v>0</v>
      </c>
      <c r="L1900">
        <v>0</v>
      </c>
      <c r="M1900">
        <v>0</v>
      </c>
      <c r="N1900">
        <v>0</v>
      </c>
    </row>
    <row r="1901" spans="1:14" x14ac:dyDescent="0.25">
      <c r="A1901" t="s">
        <v>6911</v>
      </c>
      <c r="B1901" t="s">
        <v>64</v>
      </c>
      <c r="C1901" t="s">
        <v>213</v>
      </c>
      <c r="D1901" t="s">
        <v>5009</v>
      </c>
      <c r="E1901">
        <v>135</v>
      </c>
      <c r="F1901">
        <v>31</v>
      </c>
      <c r="G1901">
        <v>95</v>
      </c>
      <c r="H1901">
        <v>8</v>
      </c>
      <c r="I1901">
        <v>1</v>
      </c>
      <c r="J1901">
        <v>12</v>
      </c>
      <c r="K1901">
        <v>0</v>
      </c>
      <c r="L1901">
        <v>0</v>
      </c>
      <c r="M1901">
        <v>0</v>
      </c>
      <c r="N1901">
        <v>0</v>
      </c>
    </row>
    <row r="1902" spans="1:14" x14ac:dyDescent="0.25">
      <c r="A1902" t="s">
        <v>6912</v>
      </c>
      <c r="B1902" t="s">
        <v>64</v>
      </c>
      <c r="C1902" t="s">
        <v>214</v>
      </c>
      <c r="D1902" t="s">
        <v>5009</v>
      </c>
      <c r="E1902">
        <v>63</v>
      </c>
      <c r="F1902">
        <v>25</v>
      </c>
      <c r="G1902">
        <v>38</v>
      </c>
      <c r="H1902">
        <v>0</v>
      </c>
      <c r="I1902">
        <v>0</v>
      </c>
      <c r="J1902">
        <v>12</v>
      </c>
      <c r="K1902">
        <v>0</v>
      </c>
      <c r="L1902">
        <v>0</v>
      </c>
      <c r="M1902">
        <v>0</v>
      </c>
      <c r="N1902">
        <v>0</v>
      </c>
    </row>
    <row r="1903" spans="1:14" x14ac:dyDescent="0.25">
      <c r="A1903" t="s">
        <v>6913</v>
      </c>
      <c r="B1903" t="s">
        <v>64</v>
      </c>
      <c r="C1903" t="s">
        <v>215</v>
      </c>
      <c r="D1903" t="s">
        <v>5009</v>
      </c>
      <c r="E1903">
        <v>129</v>
      </c>
      <c r="F1903">
        <v>20</v>
      </c>
      <c r="G1903">
        <v>105</v>
      </c>
      <c r="H1903">
        <v>4</v>
      </c>
      <c r="I1903">
        <v>0</v>
      </c>
      <c r="J1903">
        <v>13</v>
      </c>
      <c r="K1903">
        <v>0</v>
      </c>
      <c r="L1903">
        <v>0</v>
      </c>
      <c r="M1903">
        <v>0</v>
      </c>
      <c r="N1903">
        <v>0</v>
      </c>
    </row>
    <row r="1904" spans="1:14" x14ac:dyDescent="0.25">
      <c r="A1904" t="s">
        <v>6914</v>
      </c>
      <c r="B1904" t="s">
        <v>64</v>
      </c>
      <c r="C1904" t="s">
        <v>216</v>
      </c>
      <c r="D1904" t="s">
        <v>5009</v>
      </c>
      <c r="E1904">
        <v>221</v>
      </c>
      <c r="F1904">
        <v>67</v>
      </c>
      <c r="G1904">
        <v>148</v>
      </c>
      <c r="H1904">
        <v>6</v>
      </c>
      <c r="I1904">
        <v>0</v>
      </c>
      <c r="J1904">
        <v>51</v>
      </c>
      <c r="K1904">
        <v>0</v>
      </c>
      <c r="L1904">
        <v>0</v>
      </c>
      <c r="M1904">
        <v>0</v>
      </c>
      <c r="N1904">
        <v>0</v>
      </c>
    </row>
    <row r="1905" spans="1:14" x14ac:dyDescent="0.25">
      <c r="A1905" t="s">
        <v>6915</v>
      </c>
      <c r="B1905" t="s">
        <v>64</v>
      </c>
      <c r="C1905" t="s">
        <v>217</v>
      </c>
      <c r="D1905" t="s">
        <v>5009</v>
      </c>
      <c r="E1905">
        <v>220</v>
      </c>
      <c r="F1905">
        <v>29</v>
      </c>
      <c r="G1905">
        <v>190</v>
      </c>
      <c r="H1905">
        <v>1</v>
      </c>
      <c r="I1905">
        <v>0</v>
      </c>
      <c r="J1905">
        <v>51</v>
      </c>
      <c r="K1905">
        <v>0</v>
      </c>
      <c r="L1905">
        <v>0</v>
      </c>
      <c r="M1905">
        <v>0</v>
      </c>
      <c r="N1905">
        <v>0</v>
      </c>
    </row>
    <row r="1906" spans="1:14" x14ac:dyDescent="0.25">
      <c r="A1906" t="s">
        <v>6916</v>
      </c>
      <c r="B1906" t="s">
        <v>64</v>
      </c>
      <c r="C1906" t="s">
        <v>218</v>
      </c>
      <c r="D1906" t="s">
        <v>5009</v>
      </c>
      <c r="E1906">
        <v>105</v>
      </c>
      <c r="F1906">
        <v>14</v>
      </c>
      <c r="G1906">
        <v>90</v>
      </c>
      <c r="H1906">
        <v>1</v>
      </c>
      <c r="I1906">
        <v>0</v>
      </c>
      <c r="J1906">
        <v>10</v>
      </c>
      <c r="K1906">
        <v>0</v>
      </c>
      <c r="L1906">
        <v>0</v>
      </c>
      <c r="M1906">
        <v>0</v>
      </c>
      <c r="N1906">
        <v>0</v>
      </c>
    </row>
    <row r="1907" spans="1:14" x14ac:dyDescent="0.25">
      <c r="A1907" t="s">
        <v>6917</v>
      </c>
      <c r="B1907" t="s">
        <v>64</v>
      </c>
      <c r="C1907" t="s">
        <v>219</v>
      </c>
      <c r="D1907" t="s">
        <v>5009</v>
      </c>
      <c r="E1907">
        <v>172</v>
      </c>
      <c r="F1907">
        <v>30</v>
      </c>
      <c r="G1907">
        <v>135</v>
      </c>
      <c r="H1907">
        <v>5</v>
      </c>
      <c r="I1907">
        <v>2</v>
      </c>
      <c r="J1907">
        <v>32</v>
      </c>
      <c r="K1907">
        <v>0</v>
      </c>
      <c r="L1907">
        <v>0</v>
      </c>
      <c r="M1907">
        <v>0</v>
      </c>
      <c r="N1907">
        <v>0</v>
      </c>
    </row>
    <row r="1908" spans="1:14" x14ac:dyDescent="0.25">
      <c r="A1908" t="s">
        <v>6918</v>
      </c>
      <c r="B1908" t="s">
        <v>64</v>
      </c>
      <c r="C1908" t="s">
        <v>220</v>
      </c>
      <c r="D1908" t="s">
        <v>5009</v>
      </c>
      <c r="E1908">
        <v>202</v>
      </c>
      <c r="F1908">
        <v>55</v>
      </c>
      <c r="G1908">
        <v>142</v>
      </c>
      <c r="H1908">
        <v>5</v>
      </c>
      <c r="I1908">
        <v>0</v>
      </c>
      <c r="J1908">
        <v>48</v>
      </c>
      <c r="K1908">
        <v>0</v>
      </c>
      <c r="L1908">
        <v>0</v>
      </c>
      <c r="M1908">
        <v>0</v>
      </c>
      <c r="N1908">
        <v>0</v>
      </c>
    </row>
    <row r="1909" spans="1:14" x14ac:dyDescent="0.25">
      <c r="A1909" t="s">
        <v>6919</v>
      </c>
      <c r="B1909" t="s">
        <v>64</v>
      </c>
      <c r="C1909" t="s">
        <v>221</v>
      </c>
      <c r="D1909" t="s">
        <v>5009</v>
      </c>
      <c r="E1909">
        <v>153</v>
      </c>
      <c r="F1909">
        <v>47</v>
      </c>
      <c r="G1909">
        <v>105</v>
      </c>
      <c r="H1909">
        <v>1</v>
      </c>
      <c r="I1909">
        <v>0</v>
      </c>
      <c r="J1909">
        <v>35</v>
      </c>
      <c r="K1909">
        <v>0</v>
      </c>
      <c r="L1909">
        <v>0</v>
      </c>
      <c r="M1909">
        <v>0</v>
      </c>
      <c r="N1909">
        <v>0</v>
      </c>
    </row>
    <row r="1910" spans="1:14" x14ac:dyDescent="0.25">
      <c r="A1910" t="s">
        <v>6920</v>
      </c>
      <c r="B1910" t="s">
        <v>64</v>
      </c>
      <c r="C1910" t="s">
        <v>222</v>
      </c>
      <c r="D1910" t="s">
        <v>5009</v>
      </c>
      <c r="E1910">
        <v>360</v>
      </c>
      <c r="F1910">
        <v>69</v>
      </c>
      <c r="G1910">
        <v>283</v>
      </c>
      <c r="H1910">
        <v>7</v>
      </c>
      <c r="I1910">
        <v>1</v>
      </c>
      <c r="J1910">
        <v>79</v>
      </c>
      <c r="K1910">
        <v>0</v>
      </c>
      <c r="L1910">
        <v>0</v>
      </c>
      <c r="M1910">
        <v>0</v>
      </c>
      <c r="N1910">
        <v>0</v>
      </c>
    </row>
    <row r="1911" spans="1:14" x14ac:dyDescent="0.25">
      <c r="A1911" t="s">
        <v>6921</v>
      </c>
      <c r="B1911" t="s">
        <v>64</v>
      </c>
      <c r="C1911" t="s">
        <v>223</v>
      </c>
      <c r="D1911" t="s">
        <v>5009</v>
      </c>
      <c r="E1911">
        <v>163</v>
      </c>
      <c r="F1911">
        <v>29</v>
      </c>
      <c r="G1911">
        <v>132</v>
      </c>
      <c r="H1911">
        <v>0</v>
      </c>
      <c r="I1911">
        <v>2</v>
      </c>
      <c r="J1911">
        <v>22</v>
      </c>
      <c r="K1911">
        <v>0</v>
      </c>
      <c r="L1911">
        <v>0</v>
      </c>
      <c r="M1911">
        <v>0</v>
      </c>
      <c r="N1911">
        <v>0</v>
      </c>
    </row>
    <row r="1912" spans="1:14" x14ac:dyDescent="0.25">
      <c r="A1912" t="s">
        <v>6922</v>
      </c>
      <c r="B1912" t="s">
        <v>64</v>
      </c>
      <c r="C1912" t="s">
        <v>224</v>
      </c>
      <c r="D1912" t="s">
        <v>5009</v>
      </c>
      <c r="E1912">
        <v>672</v>
      </c>
      <c r="F1912">
        <v>142</v>
      </c>
      <c r="G1912">
        <v>519</v>
      </c>
      <c r="H1912">
        <v>10</v>
      </c>
      <c r="I1912">
        <v>1</v>
      </c>
      <c r="J1912">
        <v>93</v>
      </c>
      <c r="K1912">
        <v>0</v>
      </c>
      <c r="L1912">
        <v>0</v>
      </c>
      <c r="M1912">
        <v>0</v>
      </c>
      <c r="N1912">
        <v>0</v>
      </c>
    </row>
    <row r="1913" spans="1:14" x14ac:dyDescent="0.25">
      <c r="A1913" t="s">
        <v>6923</v>
      </c>
      <c r="B1913" t="s">
        <v>64</v>
      </c>
      <c r="C1913" t="s">
        <v>225</v>
      </c>
      <c r="D1913" t="s">
        <v>5009</v>
      </c>
      <c r="E1913">
        <v>73</v>
      </c>
      <c r="F1913">
        <v>25</v>
      </c>
      <c r="G1913">
        <v>47</v>
      </c>
      <c r="H1913">
        <v>1</v>
      </c>
      <c r="I1913">
        <v>0</v>
      </c>
      <c r="J1913">
        <v>23</v>
      </c>
      <c r="K1913">
        <v>0</v>
      </c>
      <c r="L1913">
        <v>0</v>
      </c>
      <c r="M1913">
        <v>0</v>
      </c>
      <c r="N1913">
        <v>0</v>
      </c>
    </row>
    <row r="1914" spans="1:14" x14ac:dyDescent="0.25">
      <c r="A1914" t="s">
        <v>6924</v>
      </c>
      <c r="B1914" t="s">
        <v>64</v>
      </c>
      <c r="C1914" t="s">
        <v>226</v>
      </c>
      <c r="D1914" t="s">
        <v>5009</v>
      </c>
      <c r="E1914">
        <v>172</v>
      </c>
      <c r="F1914">
        <v>35</v>
      </c>
      <c r="G1914">
        <v>131</v>
      </c>
      <c r="H1914">
        <v>6</v>
      </c>
      <c r="I1914">
        <v>0</v>
      </c>
      <c r="J1914">
        <v>30</v>
      </c>
      <c r="K1914">
        <v>0</v>
      </c>
      <c r="L1914">
        <v>0</v>
      </c>
      <c r="M1914">
        <v>0</v>
      </c>
      <c r="N1914">
        <v>0</v>
      </c>
    </row>
    <row r="1915" spans="1:14" x14ac:dyDescent="0.25">
      <c r="A1915" t="s">
        <v>6925</v>
      </c>
      <c r="B1915" t="s">
        <v>64</v>
      </c>
      <c r="C1915" t="s">
        <v>227</v>
      </c>
      <c r="D1915" t="s">
        <v>5009</v>
      </c>
      <c r="E1915">
        <v>423</v>
      </c>
      <c r="F1915">
        <v>114</v>
      </c>
      <c r="G1915">
        <v>297</v>
      </c>
      <c r="H1915">
        <v>11</v>
      </c>
      <c r="I1915">
        <v>1</v>
      </c>
      <c r="J1915">
        <v>75</v>
      </c>
      <c r="K1915">
        <v>0</v>
      </c>
      <c r="L1915">
        <v>0</v>
      </c>
      <c r="M1915">
        <v>0</v>
      </c>
      <c r="N1915">
        <v>0</v>
      </c>
    </row>
    <row r="1916" spans="1:14" x14ac:dyDescent="0.25">
      <c r="A1916" t="s">
        <v>6926</v>
      </c>
      <c r="B1916" t="s">
        <v>64</v>
      </c>
      <c r="C1916" t="s">
        <v>228</v>
      </c>
      <c r="D1916" t="s">
        <v>5009</v>
      </c>
      <c r="E1916">
        <v>142</v>
      </c>
      <c r="F1916">
        <v>41</v>
      </c>
      <c r="G1916">
        <v>99</v>
      </c>
      <c r="H1916">
        <v>2</v>
      </c>
      <c r="I1916">
        <v>0</v>
      </c>
      <c r="J1916">
        <v>21</v>
      </c>
      <c r="K1916">
        <v>0</v>
      </c>
      <c r="L1916">
        <v>0</v>
      </c>
      <c r="M1916">
        <v>0</v>
      </c>
      <c r="N1916">
        <v>0</v>
      </c>
    </row>
    <row r="1917" spans="1:14" x14ac:dyDescent="0.25">
      <c r="A1917" t="s">
        <v>6927</v>
      </c>
      <c r="B1917" t="s">
        <v>64</v>
      </c>
      <c r="C1917" t="s">
        <v>229</v>
      </c>
      <c r="D1917" t="s">
        <v>5009</v>
      </c>
      <c r="E1917">
        <v>203</v>
      </c>
      <c r="F1917">
        <v>40</v>
      </c>
      <c r="G1917">
        <v>160</v>
      </c>
      <c r="H1917">
        <v>3</v>
      </c>
      <c r="I1917">
        <v>0</v>
      </c>
      <c r="J1917">
        <v>26</v>
      </c>
      <c r="K1917">
        <v>0</v>
      </c>
      <c r="L1917">
        <v>0</v>
      </c>
      <c r="M1917">
        <v>0</v>
      </c>
      <c r="N1917">
        <v>0</v>
      </c>
    </row>
    <row r="1918" spans="1:14" x14ac:dyDescent="0.25">
      <c r="A1918" t="s">
        <v>6928</v>
      </c>
      <c r="B1918" t="s">
        <v>64</v>
      </c>
      <c r="C1918" t="s">
        <v>230</v>
      </c>
      <c r="D1918" t="s">
        <v>5009</v>
      </c>
      <c r="E1918">
        <v>183</v>
      </c>
      <c r="F1918">
        <v>46</v>
      </c>
      <c r="G1918">
        <v>136</v>
      </c>
      <c r="H1918">
        <v>1</v>
      </c>
      <c r="I1918">
        <v>0</v>
      </c>
      <c r="J1918">
        <v>28</v>
      </c>
      <c r="K1918">
        <v>0</v>
      </c>
      <c r="L1918">
        <v>0</v>
      </c>
      <c r="M1918">
        <v>0</v>
      </c>
      <c r="N1918">
        <v>0</v>
      </c>
    </row>
    <row r="1919" spans="1:14" x14ac:dyDescent="0.25">
      <c r="A1919" t="s">
        <v>6929</v>
      </c>
      <c r="B1919" t="s">
        <v>64</v>
      </c>
      <c r="C1919" t="s">
        <v>231</v>
      </c>
      <c r="D1919" t="s">
        <v>5009</v>
      </c>
      <c r="E1919">
        <v>88</v>
      </c>
      <c r="F1919">
        <v>5</v>
      </c>
      <c r="G1919">
        <v>74</v>
      </c>
      <c r="H1919">
        <v>7</v>
      </c>
      <c r="I1919">
        <v>2</v>
      </c>
      <c r="J1919">
        <v>26</v>
      </c>
      <c r="K1919">
        <v>0</v>
      </c>
      <c r="L1919">
        <v>0</v>
      </c>
      <c r="M1919">
        <v>0</v>
      </c>
      <c r="N1919">
        <v>0</v>
      </c>
    </row>
    <row r="1920" spans="1:14" x14ac:dyDescent="0.25">
      <c r="A1920" t="s">
        <v>6930</v>
      </c>
      <c r="B1920" t="s">
        <v>64</v>
      </c>
      <c r="C1920" t="s">
        <v>232</v>
      </c>
      <c r="D1920" t="s">
        <v>5009</v>
      </c>
      <c r="E1920">
        <v>352</v>
      </c>
      <c r="F1920">
        <v>101</v>
      </c>
      <c r="G1920">
        <v>248</v>
      </c>
      <c r="H1920">
        <v>2</v>
      </c>
      <c r="I1920">
        <v>1</v>
      </c>
      <c r="J1920">
        <v>75</v>
      </c>
      <c r="K1920">
        <v>0</v>
      </c>
      <c r="L1920">
        <v>0</v>
      </c>
      <c r="M1920">
        <v>0</v>
      </c>
      <c r="N1920">
        <v>0</v>
      </c>
    </row>
    <row r="1921" spans="1:14" x14ac:dyDescent="0.25">
      <c r="A1921" t="s">
        <v>6931</v>
      </c>
      <c r="B1921" t="s">
        <v>64</v>
      </c>
      <c r="C1921" t="s">
        <v>233</v>
      </c>
      <c r="D1921" t="s">
        <v>5009</v>
      </c>
      <c r="E1921">
        <v>132</v>
      </c>
      <c r="F1921">
        <v>25</v>
      </c>
      <c r="G1921">
        <v>106</v>
      </c>
      <c r="H1921">
        <v>1</v>
      </c>
      <c r="I1921">
        <v>0</v>
      </c>
      <c r="J1921">
        <v>34</v>
      </c>
      <c r="K1921">
        <v>0</v>
      </c>
      <c r="L1921">
        <v>0</v>
      </c>
      <c r="M1921">
        <v>0</v>
      </c>
      <c r="N1921">
        <v>0</v>
      </c>
    </row>
    <row r="1922" spans="1:14" x14ac:dyDescent="0.25">
      <c r="A1922" t="s">
        <v>6932</v>
      </c>
      <c r="B1922" t="s">
        <v>64</v>
      </c>
      <c r="C1922" t="s">
        <v>84</v>
      </c>
      <c r="D1922" t="s">
        <v>505</v>
      </c>
      <c r="E1922">
        <v>20</v>
      </c>
      <c r="F1922">
        <v>1</v>
      </c>
      <c r="G1922">
        <v>19</v>
      </c>
      <c r="H1922">
        <v>0</v>
      </c>
      <c r="I1922">
        <v>0</v>
      </c>
      <c r="J1922">
        <v>122</v>
      </c>
      <c r="K1922">
        <v>0</v>
      </c>
      <c r="L1922">
        <v>0</v>
      </c>
      <c r="M1922">
        <v>0</v>
      </c>
      <c r="N1922">
        <v>0</v>
      </c>
    </row>
    <row r="1923" spans="1:14" x14ac:dyDescent="0.25">
      <c r="A1923" t="s">
        <v>6933</v>
      </c>
      <c r="B1923" t="s">
        <v>64</v>
      </c>
      <c r="C1923" t="s">
        <v>85</v>
      </c>
      <c r="D1923" t="s">
        <v>505</v>
      </c>
      <c r="E1923">
        <v>53</v>
      </c>
      <c r="F1923">
        <v>16</v>
      </c>
      <c r="G1923">
        <v>35</v>
      </c>
      <c r="H1923">
        <v>1</v>
      </c>
      <c r="I1923">
        <v>1</v>
      </c>
      <c r="J1923">
        <v>259</v>
      </c>
      <c r="K1923">
        <v>0</v>
      </c>
      <c r="L1923">
        <v>0</v>
      </c>
      <c r="M1923">
        <v>0</v>
      </c>
      <c r="N1923">
        <v>0</v>
      </c>
    </row>
    <row r="1924" spans="1:14" x14ac:dyDescent="0.25">
      <c r="A1924" t="s">
        <v>6934</v>
      </c>
      <c r="B1924" t="s">
        <v>64</v>
      </c>
      <c r="C1924" t="s">
        <v>86</v>
      </c>
      <c r="D1924" t="s">
        <v>505</v>
      </c>
      <c r="E1924">
        <v>28</v>
      </c>
      <c r="F1924">
        <v>2</v>
      </c>
      <c r="G1924">
        <v>24</v>
      </c>
      <c r="H1924">
        <v>0</v>
      </c>
      <c r="I1924">
        <v>2</v>
      </c>
      <c r="J1924">
        <v>149</v>
      </c>
      <c r="K1924">
        <v>0</v>
      </c>
      <c r="L1924">
        <v>0</v>
      </c>
      <c r="M1924">
        <v>0</v>
      </c>
      <c r="N1924">
        <v>0</v>
      </c>
    </row>
    <row r="1925" spans="1:14" x14ac:dyDescent="0.25">
      <c r="A1925" t="s">
        <v>6935</v>
      </c>
      <c r="B1925" t="s">
        <v>64</v>
      </c>
      <c r="C1925" t="s">
        <v>87</v>
      </c>
      <c r="D1925" t="s">
        <v>505</v>
      </c>
      <c r="E1925">
        <v>30</v>
      </c>
      <c r="F1925">
        <v>8</v>
      </c>
      <c r="G1925">
        <v>20</v>
      </c>
      <c r="H1925">
        <v>2</v>
      </c>
      <c r="I1925">
        <v>0</v>
      </c>
      <c r="J1925">
        <v>118</v>
      </c>
      <c r="K1925">
        <v>0</v>
      </c>
      <c r="L1925">
        <v>0</v>
      </c>
      <c r="M1925">
        <v>0</v>
      </c>
      <c r="N1925">
        <v>0</v>
      </c>
    </row>
    <row r="1926" spans="1:14" x14ac:dyDescent="0.25">
      <c r="A1926" t="s">
        <v>6936</v>
      </c>
      <c r="B1926" t="s">
        <v>64</v>
      </c>
      <c r="C1926" t="s">
        <v>88</v>
      </c>
      <c r="D1926" t="s">
        <v>505</v>
      </c>
      <c r="E1926">
        <v>3</v>
      </c>
      <c r="F1926">
        <v>0</v>
      </c>
      <c r="G1926">
        <v>3</v>
      </c>
      <c r="H1926">
        <v>0</v>
      </c>
      <c r="I1926">
        <v>0</v>
      </c>
      <c r="J1926">
        <v>129</v>
      </c>
      <c r="K1926">
        <v>0</v>
      </c>
      <c r="L1926">
        <v>0</v>
      </c>
      <c r="M1926">
        <v>0</v>
      </c>
      <c r="N1926">
        <v>0</v>
      </c>
    </row>
    <row r="1927" spans="1:14" x14ac:dyDescent="0.25">
      <c r="A1927" t="s">
        <v>6937</v>
      </c>
      <c r="B1927" t="s">
        <v>64</v>
      </c>
      <c r="C1927" t="s">
        <v>89</v>
      </c>
      <c r="D1927" t="s">
        <v>505</v>
      </c>
      <c r="E1927">
        <v>62</v>
      </c>
      <c r="F1927">
        <v>8</v>
      </c>
      <c r="G1927">
        <v>48</v>
      </c>
      <c r="H1927">
        <v>3</v>
      </c>
      <c r="I1927">
        <v>3</v>
      </c>
      <c r="J1927">
        <v>255</v>
      </c>
      <c r="K1927">
        <v>0</v>
      </c>
      <c r="L1927">
        <v>0</v>
      </c>
      <c r="M1927">
        <v>0</v>
      </c>
      <c r="N1927">
        <v>0</v>
      </c>
    </row>
    <row r="1928" spans="1:14" x14ac:dyDescent="0.25">
      <c r="A1928" t="s">
        <v>6938</v>
      </c>
      <c r="B1928" t="s">
        <v>64</v>
      </c>
      <c r="C1928" t="s">
        <v>90</v>
      </c>
      <c r="D1928" t="s">
        <v>505</v>
      </c>
      <c r="E1928">
        <v>97</v>
      </c>
      <c r="F1928">
        <v>8</v>
      </c>
      <c r="G1928">
        <v>69</v>
      </c>
      <c r="H1928">
        <v>14</v>
      </c>
      <c r="I1928">
        <v>6</v>
      </c>
      <c r="J1928">
        <v>552</v>
      </c>
      <c r="K1928">
        <v>0</v>
      </c>
      <c r="L1928">
        <v>0</v>
      </c>
      <c r="M1928">
        <v>0</v>
      </c>
      <c r="N1928">
        <v>0</v>
      </c>
    </row>
    <row r="1929" spans="1:14" x14ac:dyDescent="0.25">
      <c r="A1929" t="s">
        <v>6939</v>
      </c>
      <c r="B1929" t="s">
        <v>64</v>
      </c>
      <c r="C1929" t="s">
        <v>91</v>
      </c>
      <c r="D1929" t="s">
        <v>505</v>
      </c>
      <c r="E1929">
        <v>21</v>
      </c>
      <c r="F1929">
        <v>3</v>
      </c>
      <c r="G1929">
        <v>16</v>
      </c>
      <c r="H1929">
        <v>1</v>
      </c>
      <c r="I1929">
        <v>1</v>
      </c>
      <c r="J1929">
        <v>88</v>
      </c>
      <c r="K1929">
        <v>0</v>
      </c>
      <c r="L1929">
        <v>0</v>
      </c>
      <c r="M1929">
        <v>0</v>
      </c>
      <c r="N1929">
        <v>0</v>
      </c>
    </row>
    <row r="1930" spans="1:14" x14ac:dyDescent="0.25">
      <c r="A1930" t="s">
        <v>6940</v>
      </c>
      <c r="B1930" t="s">
        <v>64</v>
      </c>
      <c r="C1930" t="s">
        <v>92</v>
      </c>
      <c r="D1930" t="s">
        <v>505</v>
      </c>
      <c r="E1930">
        <v>18</v>
      </c>
      <c r="F1930">
        <v>3</v>
      </c>
      <c r="G1930">
        <v>13</v>
      </c>
      <c r="H1930">
        <v>2</v>
      </c>
      <c r="I1930">
        <v>0</v>
      </c>
      <c r="J1930">
        <v>66</v>
      </c>
      <c r="K1930">
        <v>0</v>
      </c>
      <c r="L1930">
        <v>0</v>
      </c>
      <c r="M1930">
        <v>0</v>
      </c>
      <c r="N1930">
        <v>0</v>
      </c>
    </row>
    <row r="1931" spans="1:14" x14ac:dyDescent="0.25">
      <c r="A1931" t="s">
        <v>6941</v>
      </c>
      <c r="B1931" t="s">
        <v>64</v>
      </c>
      <c r="C1931" t="s">
        <v>93</v>
      </c>
      <c r="D1931" t="s">
        <v>505</v>
      </c>
      <c r="E1931">
        <v>38</v>
      </c>
      <c r="F1931">
        <v>2</v>
      </c>
      <c r="G1931">
        <v>33</v>
      </c>
      <c r="H1931">
        <v>3</v>
      </c>
      <c r="I1931">
        <v>0</v>
      </c>
      <c r="J1931">
        <v>134</v>
      </c>
      <c r="K1931">
        <v>0</v>
      </c>
      <c r="L1931">
        <v>0</v>
      </c>
      <c r="M1931">
        <v>0</v>
      </c>
      <c r="N1931">
        <v>0</v>
      </c>
    </row>
    <row r="1932" spans="1:14" x14ac:dyDescent="0.25">
      <c r="A1932" t="s">
        <v>6942</v>
      </c>
      <c r="B1932" t="s">
        <v>64</v>
      </c>
      <c r="C1932" t="s">
        <v>503</v>
      </c>
      <c r="D1932" t="s">
        <v>505</v>
      </c>
      <c r="E1932">
        <v>52</v>
      </c>
      <c r="F1932">
        <v>12</v>
      </c>
      <c r="G1932">
        <v>34</v>
      </c>
      <c r="H1932">
        <v>6</v>
      </c>
      <c r="I1932">
        <v>0</v>
      </c>
      <c r="J1932">
        <v>239</v>
      </c>
      <c r="K1932">
        <v>0</v>
      </c>
      <c r="L1932">
        <v>0</v>
      </c>
      <c r="M1932">
        <v>0</v>
      </c>
      <c r="N1932">
        <v>0</v>
      </c>
    </row>
    <row r="1933" spans="1:14" x14ac:dyDescent="0.25">
      <c r="A1933" t="s">
        <v>6943</v>
      </c>
      <c r="B1933" t="s">
        <v>64</v>
      </c>
      <c r="C1933" t="s">
        <v>94</v>
      </c>
      <c r="D1933" t="s">
        <v>505</v>
      </c>
      <c r="E1933">
        <v>24</v>
      </c>
      <c r="F1933">
        <v>6</v>
      </c>
      <c r="G1933">
        <v>17</v>
      </c>
      <c r="H1933">
        <v>1</v>
      </c>
      <c r="I1933">
        <v>0</v>
      </c>
      <c r="J1933">
        <v>162</v>
      </c>
      <c r="K1933">
        <v>0</v>
      </c>
      <c r="L1933">
        <v>0</v>
      </c>
      <c r="M1933">
        <v>0</v>
      </c>
      <c r="N1933">
        <v>0</v>
      </c>
    </row>
    <row r="1934" spans="1:14" x14ac:dyDescent="0.25">
      <c r="A1934" t="s">
        <v>6944</v>
      </c>
      <c r="B1934" t="s">
        <v>64</v>
      </c>
      <c r="C1934" t="s">
        <v>95</v>
      </c>
      <c r="D1934" t="s">
        <v>505</v>
      </c>
      <c r="E1934">
        <v>100</v>
      </c>
      <c r="F1934">
        <v>18</v>
      </c>
      <c r="G1934">
        <v>77</v>
      </c>
      <c r="H1934">
        <v>3</v>
      </c>
      <c r="I1934">
        <v>2</v>
      </c>
      <c r="J1934">
        <v>333</v>
      </c>
      <c r="K1934">
        <v>0</v>
      </c>
      <c r="L1934">
        <v>0</v>
      </c>
      <c r="M1934">
        <v>0</v>
      </c>
      <c r="N1934">
        <v>0</v>
      </c>
    </row>
    <row r="1935" spans="1:14" x14ac:dyDescent="0.25">
      <c r="A1935" t="s">
        <v>6945</v>
      </c>
      <c r="B1935" t="s">
        <v>64</v>
      </c>
      <c r="C1935" t="s">
        <v>96</v>
      </c>
      <c r="D1935" t="s">
        <v>505</v>
      </c>
      <c r="E1935">
        <v>25</v>
      </c>
      <c r="F1935">
        <v>5</v>
      </c>
      <c r="G1935">
        <v>17</v>
      </c>
      <c r="H1935">
        <v>3</v>
      </c>
      <c r="I1935">
        <v>0</v>
      </c>
      <c r="J1935">
        <v>176</v>
      </c>
      <c r="K1935">
        <v>0</v>
      </c>
      <c r="L1935">
        <v>0</v>
      </c>
      <c r="M1935">
        <v>0</v>
      </c>
      <c r="N1935">
        <v>0</v>
      </c>
    </row>
    <row r="1936" spans="1:14" x14ac:dyDescent="0.25">
      <c r="A1936" t="s">
        <v>6946</v>
      </c>
      <c r="B1936" t="s">
        <v>64</v>
      </c>
      <c r="C1936" t="s">
        <v>97</v>
      </c>
      <c r="D1936" t="s">
        <v>505</v>
      </c>
      <c r="E1936">
        <v>22</v>
      </c>
      <c r="F1936">
        <v>7</v>
      </c>
      <c r="G1936">
        <v>14</v>
      </c>
      <c r="H1936">
        <v>1</v>
      </c>
      <c r="I1936">
        <v>0</v>
      </c>
      <c r="J1936">
        <v>145</v>
      </c>
      <c r="K1936">
        <v>0</v>
      </c>
      <c r="L1936">
        <v>0</v>
      </c>
      <c r="M1936">
        <v>0</v>
      </c>
      <c r="N1936">
        <v>0</v>
      </c>
    </row>
    <row r="1937" spans="1:14" x14ac:dyDescent="0.25">
      <c r="A1937" t="s">
        <v>6947</v>
      </c>
      <c r="B1937" t="s">
        <v>64</v>
      </c>
      <c r="C1937" t="s">
        <v>98</v>
      </c>
      <c r="D1937" t="s">
        <v>505</v>
      </c>
      <c r="E1937">
        <v>65</v>
      </c>
      <c r="F1937">
        <v>10</v>
      </c>
      <c r="G1937">
        <v>54</v>
      </c>
      <c r="H1937">
        <v>1</v>
      </c>
      <c r="I1937">
        <v>0</v>
      </c>
      <c r="J1937">
        <v>301</v>
      </c>
      <c r="K1937">
        <v>0</v>
      </c>
      <c r="L1937">
        <v>0</v>
      </c>
      <c r="M1937">
        <v>0</v>
      </c>
      <c r="N1937">
        <v>0</v>
      </c>
    </row>
    <row r="1938" spans="1:14" x14ac:dyDescent="0.25">
      <c r="A1938" t="s">
        <v>6948</v>
      </c>
      <c r="B1938" t="s">
        <v>64</v>
      </c>
      <c r="C1938" t="s">
        <v>99</v>
      </c>
      <c r="D1938" t="s">
        <v>505</v>
      </c>
      <c r="E1938">
        <v>82</v>
      </c>
      <c r="F1938">
        <v>24</v>
      </c>
      <c r="G1938">
        <v>52</v>
      </c>
      <c r="H1938">
        <v>4</v>
      </c>
      <c r="I1938">
        <v>2</v>
      </c>
      <c r="J1938">
        <v>395</v>
      </c>
      <c r="K1938">
        <v>0</v>
      </c>
      <c r="L1938">
        <v>0</v>
      </c>
      <c r="M1938">
        <v>0</v>
      </c>
      <c r="N1938">
        <v>0</v>
      </c>
    </row>
    <row r="1939" spans="1:14" x14ac:dyDescent="0.25">
      <c r="A1939" t="s">
        <v>6949</v>
      </c>
      <c r="B1939" t="s">
        <v>64</v>
      </c>
      <c r="C1939" t="s">
        <v>100</v>
      </c>
      <c r="D1939" t="s">
        <v>505</v>
      </c>
      <c r="E1939">
        <v>100</v>
      </c>
      <c r="F1939">
        <v>28</v>
      </c>
      <c r="G1939">
        <v>65</v>
      </c>
      <c r="H1939">
        <v>5</v>
      </c>
      <c r="I1939">
        <v>2</v>
      </c>
      <c r="J1939">
        <v>493</v>
      </c>
      <c r="K1939">
        <v>0</v>
      </c>
      <c r="L1939">
        <v>0</v>
      </c>
      <c r="M1939">
        <v>0</v>
      </c>
      <c r="N1939">
        <v>0</v>
      </c>
    </row>
    <row r="1940" spans="1:14" x14ac:dyDescent="0.25">
      <c r="A1940" t="s">
        <v>6950</v>
      </c>
      <c r="B1940" t="s">
        <v>64</v>
      </c>
      <c r="C1940" t="s">
        <v>101</v>
      </c>
      <c r="D1940" t="s">
        <v>505</v>
      </c>
      <c r="E1940">
        <v>26</v>
      </c>
      <c r="F1940">
        <v>3</v>
      </c>
      <c r="G1940">
        <v>23</v>
      </c>
      <c r="H1940">
        <v>0</v>
      </c>
      <c r="I1940">
        <v>0</v>
      </c>
      <c r="J1940">
        <v>123</v>
      </c>
      <c r="K1940">
        <v>0</v>
      </c>
      <c r="L1940">
        <v>0</v>
      </c>
      <c r="M1940">
        <v>0</v>
      </c>
      <c r="N1940">
        <v>0</v>
      </c>
    </row>
    <row r="1941" spans="1:14" x14ac:dyDescent="0.25">
      <c r="A1941" t="s">
        <v>6951</v>
      </c>
      <c r="B1941" t="s">
        <v>64</v>
      </c>
      <c r="C1941" t="s">
        <v>102</v>
      </c>
      <c r="D1941" t="s">
        <v>505</v>
      </c>
      <c r="E1941">
        <v>23</v>
      </c>
      <c r="F1941">
        <v>5</v>
      </c>
      <c r="G1941">
        <v>16</v>
      </c>
      <c r="H1941">
        <v>2</v>
      </c>
      <c r="I1941">
        <v>0</v>
      </c>
      <c r="J1941">
        <v>140</v>
      </c>
      <c r="K1941">
        <v>0</v>
      </c>
      <c r="L1941">
        <v>0</v>
      </c>
      <c r="M1941">
        <v>0</v>
      </c>
      <c r="N1941">
        <v>0</v>
      </c>
    </row>
    <row r="1942" spans="1:14" x14ac:dyDescent="0.25">
      <c r="A1942" t="s">
        <v>6952</v>
      </c>
      <c r="B1942" t="s">
        <v>64</v>
      </c>
      <c r="C1942" t="s">
        <v>103</v>
      </c>
      <c r="D1942" t="s">
        <v>505</v>
      </c>
      <c r="E1942">
        <v>109</v>
      </c>
      <c r="F1942">
        <v>33</v>
      </c>
      <c r="G1942">
        <v>67</v>
      </c>
      <c r="H1942">
        <v>9</v>
      </c>
      <c r="I1942">
        <v>0</v>
      </c>
      <c r="J1942">
        <v>547</v>
      </c>
      <c r="K1942">
        <v>0</v>
      </c>
      <c r="L1942">
        <v>0</v>
      </c>
      <c r="M1942">
        <v>0</v>
      </c>
      <c r="N1942">
        <v>0</v>
      </c>
    </row>
    <row r="1943" spans="1:14" x14ac:dyDescent="0.25">
      <c r="A1943" t="s">
        <v>6953</v>
      </c>
      <c r="B1943" t="s">
        <v>64</v>
      </c>
      <c r="C1943" t="s">
        <v>104</v>
      </c>
      <c r="D1943" t="s">
        <v>505</v>
      </c>
      <c r="E1943">
        <v>28</v>
      </c>
      <c r="F1943">
        <v>5</v>
      </c>
      <c r="G1943">
        <v>21</v>
      </c>
      <c r="H1943">
        <v>1</v>
      </c>
      <c r="I1943">
        <v>1</v>
      </c>
      <c r="J1943">
        <v>138</v>
      </c>
      <c r="K1943">
        <v>0</v>
      </c>
      <c r="L1943">
        <v>0</v>
      </c>
      <c r="M1943">
        <v>0</v>
      </c>
      <c r="N1943">
        <v>0</v>
      </c>
    </row>
    <row r="1944" spans="1:14" x14ac:dyDescent="0.25">
      <c r="A1944" t="s">
        <v>6954</v>
      </c>
      <c r="B1944" t="s">
        <v>64</v>
      </c>
      <c r="C1944" t="s">
        <v>105</v>
      </c>
      <c r="D1944" t="s">
        <v>505</v>
      </c>
      <c r="E1944">
        <v>43</v>
      </c>
      <c r="F1944">
        <v>6</v>
      </c>
      <c r="G1944">
        <v>33</v>
      </c>
      <c r="H1944">
        <v>3</v>
      </c>
      <c r="I1944">
        <v>1</v>
      </c>
      <c r="J1944">
        <v>287</v>
      </c>
      <c r="K1944">
        <v>0</v>
      </c>
      <c r="L1944">
        <v>0</v>
      </c>
      <c r="M1944">
        <v>0</v>
      </c>
      <c r="N1944">
        <v>0</v>
      </c>
    </row>
    <row r="1945" spans="1:14" x14ac:dyDescent="0.25">
      <c r="A1945" t="s">
        <v>6955</v>
      </c>
      <c r="B1945" t="s">
        <v>64</v>
      </c>
      <c r="C1945" t="s">
        <v>106</v>
      </c>
      <c r="D1945" t="s">
        <v>505</v>
      </c>
      <c r="E1945">
        <v>48</v>
      </c>
      <c r="F1945">
        <v>9</v>
      </c>
      <c r="G1945">
        <v>38</v>
      </c>
      <c r="H1945">
        <v>1</v>
      </c>
      <c r="I1945">
        <v>0</v>
      </c>
      <c r="J1945">
        <v>212</v>
      </c>
      <c r="K1945">
        <v>0</v>
      </c>
      <c r="L1945">
        <v>0</v>
      </c>
      <c r="M1945">
        <v>0</v>
      </c>
      <c r="N1945">
        <v>0</v>
      </c>
    </row>
    <row r="1946" spans="1:14" x14ac:dyDescent="0.25">
      <c r="A1946" t="s">
        <v>6956</v>
      </c>
      <c r="B1946" t="s">
        <v>64</v>
      </c>
      <c r="C1946" t="s">
        <v>107</v>
      </c>
      <c r="D1946" t="s">
        <v>505</v>
      </c>
      <c r="E1946">
        <v>35</v>
      </c>
      <c r="F1946">
        <v>8</v>
      </c>
      <c r="G1946">
        <v>27</v>
      </c>
      <c r="H1946">
        <v>0</v>
      </c>
      <c r="I1946">
        <v>0</v>
      </c>
      <c r="J1946">
        <v>199</v>
      </c>
      <c r="K1946">
        <v>0</v>
      </c>
      <c r="L1946">
        <v>0</v>
      </c>
      <c r="M1946">
        <v>0</v>
      </c>
      <c r="N1946">
        <v>0</v>
      </c>
    </row>
    <row r="1947" spans="1:14" x14ac:dyDescent="0.25">
      <c r="A1947" t="s">
        <v>6957</v>
      </c>
      <c r="B1947" t="s">
        <v>64</v>
      </c>
      <c r="C1947" t="s">
        <v>108</v>
      </c>
      <c r="D1947" t="s">
        <v>505</v>
      </c>
      <c r="E1947">
        <v>2</v>
      </c>
      <c r="F1947">
        <v>2</v>
      </c>
      <c r="G1947">
        <v>0</v>
      </c>
      <c r="H1947">
        <v>0</v>
      </c>
      <c r="I1947">
        <v>0</v>
      </c>
      <c r="J1947">
        <v>3</v>
      </c>
      <c r="K1947">
        <v>0</v>
      </c>
      <c r="L1947">
        <v>0</v>
      </c>
      <c r="M1947">
        <v>0</v>
      </c>
      <c r="N1947">
        <v>0</v>
      </c>
    </row>
    <row r="1948" spans="1:14" x14ac:dyDescent="0.25">
      <c r="A1948" t="s">
        <v>6958</v>
      </c>
      <c r="B1948" t="s">
        <v>64</v>
      </c>
      <c r="C1948" t="s">
        <v>109</v>
      </c>
      <c r="D1948" t="s">
        <v>505</v>
      </c>
      <c r="E1948">
        <v>56</v>
      </c>
      <c r="F1948">
        <v>14</v>
      </c>
      <c r="G1948">
        <v>39</v>
      </c>
      <c r="H1948">
        <v>2</v>
      </c>
      <c r="I1948">
        <v>1</v>
      </c>
      <c r="J1948">
        <v>330</v>
      </c>
      <c r="K1948">
        <v>0</v>
      </c>
      <c r="L1948">
        <v>0</v>
      </c>
      <c r="M1948">
        <v>0</v>
      </c>
      <c r="N1948">
        <v>0</v>
      </c>
    </row>
    <row r="1949" spans="1:14" x14ac:dyDescent="0.25">
      <c r="A1949" t="s">
        <v>6959</v>
      </c>
      <c r="B1949" t="s">
        <v>64</v>
      </c>
      <c r="C1949" t="s">
        <v>110</v>
      </c>
      <c r="D1949" t="s">
        <v>505</v>
      </c>
      <c r="E1949">
        <v>39</v>
      </c>
      <c r="F1949">
        <v>7</v>
      </c>
      <c r="G1949">
        <v>29</v>
      </c>
      <c r="H1949">
        <v>3</v>
      </c>
      <c r="I1949">
        <v>0</v>
      </c>
      <c r="J1949">
        <v>242</v>
      </c>
      <c r="K1949">
        <v>0</v>
      </c>
      <c r="L1949">
        <v>0</v>
      </c>
      <c r="M1949">
        <v>0</v>
      </c>
      <c r="N1949">
        <v>0</v>
      </c>
    </row>
    <row r="1950" spans="1:14" x14ac:dyDescent="0.25">
      <c r="A1950" t="s">
        <v>6960</v>
      </c>
      <c r="B1950" t="s">
        <v>64</v>
      </c>
      <c r="C1950" t="s">
        <v>111</v>
      </c>
      <c r="D1950" t="s">
        <v>505</v>
      </c>
      <c r="E1950">
        <v>61</v>
      </c>
      <c r="F1950">
        <v>11</v>
      </c>
      <c r="G1950">
        <v>46</v>
      </c>
      <c r="H1950">
        <v>1</v>
      </c>
      <c r="I1950">
        <v>3</v>
      </c>
      <c r="J1950">
        <v>300</v>
      </c>
      <c r="K1950">
        <v>0</v>
      </c>
      <c r="L1950">
        <v>0</v>
      </c>
      <c r="M1950">
        <v>0</v>
      </c>
      <c r="N1950">
        <v>0</v>
      </c>
    </row>
    <row r="1951" spans="1:14" x14ac:dyDescent="0.25">
      <c r="A1951" t="s">
        <v>6961</v>
      </c>
      <c r="B1951" t="s">
        <v>64</v>
      </c>
      <c r="C1951" t="s">
        <v>112</v>
      </c>
      <c r="D1951" t="s">
        <v>505</v>
      </c>
      <c r="E1951">
        <v>22</v>
      </c>
      <c r="F1951">
        <v>8</v>
      </c>
      <c r="G1951">
        <v>14</v>
      </c>
      <c r="H1951">
        <v>0</v>
      </c>
      <c r="I1951">
        <v>0</v>
      </c>
      <c r="J1951">
        <v>226</v>
      </c>
      <c r="K1951">
        <v>0</v>
      </c>
      <c r="L1951">
        <v>0</v>
      </c>
      <c r="M1951">
        <v>0</v>
      </c>
      <c r="N1951">
        <v>0</v>
      </c>
    </row>
    <row r="1952" spans="1:14" x14ac:dyDescent="0.25">
      <c r="A1952" t="s">
        <v>6962</v>
      </c>
      <c r="B1952" t="s">
        <v>64</v>
      </c>
      <c r="C1952" t="s">
        <v>113</v>
      </c>
      <c r="D1952" t="s">
        <v>505</v>
      </c>
      <c r="E1952">
        <v>15</v>
      </c>
      <c r="F1952">
        <v>4</v>
      </c>
      <c r="G1952">
        <v>10</v>
      </c>
      <c r="H1952">
        <v>1</v>
      </c>
      <c r="I1952">
        <v>0</v>
      </c>
      <c r="J1952">
        <v>69</v>
      </c>
      <c r="K1952">
        <v>0</v>
      </c>
      <c r="L1952">
        <v>0</v>
      </c>
      <c r="M1952">
        <v>0</v>
      </c>
      <c r="N1952">
        <v>0</v>
      </c>
    </row>
    <row r="1953" spans="1:14" x14ac:dyDescent="0.25">
      <c r="A1953" t="s">
        <v>6963</v>
      </c>
      <c r="B1953" t="s">
        <v>64</v>
      </c>
      <c r="C1953" t="s">
        <v>114</v>
      </c>
      <c r="D1953" t="s">
        <v>505</v>
      </c>
      <c r="E1953">
        <v>10</v>
      </c>
      <c r="F1953">
        <v>0</v>
      </c>
      <c r="G1953">
        <v>9</v>
      </c>
      <c r="H1953">
        <v>0</v>
      </c>
      <c r="I1953">
        <v>1</v>
      </c>
      <c r="J1953">
        <v>161</v>
      </c>
      <c r="K1953">
        <v>0</v>
      </c>
      <c r="L1953">
        <v>0</v>
      </c>
      <c r="M1953">
        <v>0</v>
      </c>
      <c r="N1953">
        <v>0</v>
      </c>
    </row>
    <row r="1954" spans="1:14" x14ac:dyDescent="0.25">
      <c r="A1954" t="s">
        <v>6964</v>
      </c>
      <c r="B1954" t="s">
        <v>64</v>
      </c>
      <c r="C1954" t="s">
        <v>115</v>
      </c>
      <c r="D1954" t="s">
        <v>505</v>
      </c>
      <c r="E1954">
        <v>71</v>
      </c>
      <c r="F1954">
        <v>5</v>
      </c>
      <c r="G1954">
        <v>57</v>
      </c>
      <c r="H1954">
        <v>6</v>
      </c>
      <c r="I1954">
        <v>3</v>
      </c>
      <c r="J1954">
        <v>506</v>
      </c>
      <c r="K1954">
        <v>0</v>
      </c>
      <c r="L1954">
        <v>0</v>
      </c>
      <c r="M1954">
        <v>0</v>
      </c>
      <c r="N1954">
        <v>0</v>
      </c>
    </row>
    <row r="1955" spans="1:14" x14ac:dyDescent="0.25">
      <c r="A1955" t="s">
        <v>6965</v>
      </c>
      <c r="B1955" t="s">
        <v>64</v>
      </c>
      <c r="C1955" t="s">
        <v>116</v>
      </c>
      <c r="D1955" t="s">
        <v>505</v>
      </c>
      <c r="E1955">
        <v>109</v>
      </c>
      <c r="F1955">
        <v>19</v>
      </c>
      <c r="G1955">
        <v>81</v>
      </c>
      <c r="H1955">
        <v>8</v>
      </c>
      <c r="I1955">
        <v>1</v>
      </c>
      <c r="J1955">
        <v>469</v>
      </c>
      <c r="K1955">
        <v>0</v>
      </c>
      <c r="L1955">
        <v>0</v>
      </c>
      <c r="M1955">
        <v>0</v>
      </c>
      <c r="N1955">
        <v>0</v>
      </c>
    </row>
    <row r="1956" spans="1:14" x14ac:dyDescent="0.25">
      <c r="A1956" t="s">
        <v>6966</v>
      </c>
      <c r="B1956" t="s">
        <v>64</v>
      </c>
      <c r="C1956" t="s">
        <v>117</v>
      </c>
      <c r="D1956" t="s">
        <v>505</v>
      </c>
      <c r="E1956">
        <v>55</v>
      </c>
      <c r="F1956">
        <v>11</v>
      </c>
      <c r="G1956">
        <v>42</v>
      </c>
      <c r="H1956">
        <v>2</v>
      </c>
      <c r="I1956">
        <v>0</v>
      </c>
      <c r="J1956">
        <v>217</v>
      </c>
      <c r="K1956">
        <v>0</v>
      </c>
      <c r="L1956">
        <v>0</v>
      </c>
      <c r="M1956">
        <v>0</v>
      </c>
      <c r="N1956">
        <v>0</v>
      </c>
    </row>
    <row r="1957" spans="1:14" x14ac:dyDescent="0.25">
      <c r="A1957" t="s">
        <v>6967</v>
      </c>
      <c r="B1957" t="s">
        <v>64</v>
      </c>
      <c r="C1957" t="s">
        <v>118</v>
      </c>
      <c r="D1957" t="s">
        <v>505</v>
      </c>
      <c r="E1957">
        <v>30</v>
      </c>
      <c r="F1957">
        <v>8</v>
      </c>
      <c r="G1957">
        <v>21</v>
      </c>
      <c r="H1957">
        <v>1</v>
      </c>
      <c r="I1957">
        <v>0</v>
      </c>
      <c r="J1957">
        <v>202</v>
      </c>
      <c r="K1957">
        <v>0</v>
      </c>
      <c r="L1957">
        <v>0</v>
      </c>
      <c r="M1957">
        <v>0</v>
      </c>
      <c r="N1957">
        <v>0</v>
      </c>
    </row>
    <row r="1958" spans="1:14" x14ac:dyDescent="0.25">
      <c r="A1958" t="s">
        <v>6968</v>
      </c>
      <c r="B1958" t="s">
        <v>64</v>
      </c>
      <c r="C1958" t="s">
        <v>119</v>
      </c>
      <c r="D1958" t="s">
        <v>505</v>
      </c>
      <c r="E1958">
        <v>26</v>
      </c>
      <c r="F1958">
        <v>7</v>
      </c>
      <c r="G1958">
        <v>18</v>
      </c>
      <c r="H1958">
        <v>1</v>
      </c>
      <c r="I1958">
        <v>0</v>
      </c>
      <c r="J1958">
        <v>131</v>
      </c>
      <c r="K1958">
        <v>0</v>
      </c>
      <c r="L1958">
        <v>0</v>
      </c>
      <c r="M1958">
        <v>0</v>
      </c>
      <c r="N1958">
        <v>0</v>
      </c>
    </row>
    <row r="1959" spans="1:14" x14ac:dyDescent="0.25">
      <c r="A1959" t="s">
        <v>6969</v>
      </c>
      <c r="B1959" t="s">
        <v>64</v>
      </c>
      <c r="C1959" t="s">
        <v>120</v>
      </c>
      <c r="D1959" t="s">
        <v>505</v>
      </c>
      <c r="E1959">
        <v>51</v>
      </c>
      <c r="F1959">
        <v>8</v>
      </c>
      <c r="G1959">
        <v>40</v>
      </c>
      <c r="H1959">
        <v>3</v>
      </c>
      <c r="I1959">
        <v>0</v>
      </c>
      <c r="J1959">
        <v>270</v>
      </c>
      <c r="K1959">
        <v>0</v>
      </c>
      <c r="L1959">
        <v>0</v>
      </c>
      <c r="M1959">
        <v>0</v>
      </c>
      <c r="N1959">
        <v>0</v>
      </c>
    </row>
    <row r="1960" spans="1:14" x14ac:dyDescent="0.25">
      <c r="A1960" t="s">
        <v>6970</v>
      </c>
      <c r="B1960" t="s">
        <v>64</v>
      </c>
      <c r="C1960" t="s">
        <v>121</v>
      </c>
      <c r="D1960" t="s">
        <v>505</v>
      </c>
      <c r="E1960">
        <v>40</v>
      </c>
      <c r="F1960">
        <v>2</v>
      </c>
      <c r="G1960">
        <v>36</v>
      </c>
      <c r="H1960">
        <v>1</v>
      </c>
      <c r="I1960">
        <v>1</v>
      </c>
      <c r="J1960">
        <v>210</v>
      </c>
      <c r="K1960">
        <v>0</v>
      </c>
      <c r="L1960">
        <v>0</v>
      </c>
      <c r="M1960">
        <v>0</v>
      </c>
      <c r="N1960">
        <v>0</v>
      </c>
    </row>
    <row r="1961" spans="1:14" x14ac:dyDescent="0.25">
      <c r="A1961" t="s">
        <v>6971</v>
      </c>
      <c r="B1961" t="s">
        <v>64</v>
      </c>
      <c r="C1961" t="s">
        <v>122</v>
      </c>
      <c r="D1961" t="s">
        <v>505</v>
      </c>
      <c r="E1961">
        <v>41</v>
      </c>
      <c r="F1961">
        <v>3</v>
      </c>
      <c r="G1961">
        <v>36</v>
      </c>
      <c r="H1961">
        <v>2</v>
      </c>
      <c r="I1961">
        <v>0</v>
      </c>
      <c r="J1961">
        <v>194</v>
      </c>
      <c r="K1961">
        <v>0</v>
      </c>
      <c r="L1961">
        <v>0</v>
      </c>
      <c r="M1961">
        <v>0</v>
      </c>
      <c r="N1961">
        <v>0</v>
      </c>
    </row>
    <row r="1962" spans="1:14" x14ac:dyDescent="0.25">
      <c r="A1962" t="s">
        <v>6972</v>
      </c>
      <c r="B1962" t="s">
        <v>64</v>
      </c>
      <c r="C1962" t="s">
        <v>123</v>
      </c>
      <c r="D1962" t="s">
        <v>505</v>
      </c>
      <c r="E1962">
        <v>59</v>
      </c>
      <c r="F1962">
        <v>24</v>
      </c>
      <c r="G1962">
        <v>34</v>
      </c>
      <c r="H1962">
        <v>1</v>
      </c>
      <c r="I1962">
        <v>0</v>
      </c>
      <c r="J1962">
        <v>263</v>
      </c>
      <c r="K1962">
        <v>0</v>
      </c>
      <c r="L1962">
        <v>0</v>
      </c>
      <c r="M1962">
        <v>0</v>
      </c>
      <c r="N1962">
        <v>0</v>
      </c>
    </row>
    <row r="1963" spans="1:14" x14ac:dyDescent="0.25">
      <c r="A1963" t="s">
        <v>6973</v>
      </c>
      <c r="B1963" t="s">
        <v>64</v>
      </c>
      <c r="C1963" t="s">
        <v>124</v>
      </c>
      <c r="D1963" t="s">
        <v>505</v>
      </c>
      <c r="E1963">
        <v>36</v>
      </c>
      <c r="F1963">
        <v>5</v>
      </c>
      <c r="G1963">
        <v>28</v>
      </c>
      <c r="H1963">
        <v>2</v>
      </c>
      <c r="I1963">
        <v>1</v>
      </c>
      <c r="J1963">
        <v>225</v>
      </c>
      <c r="K1963">
        <v>0</v>
      </c>
      <c r="L1963">
        <v>0</v>
      </c>
      <c r="M1963">
        <v>0</v>
      </c>
      <c r="N1963">
        <v>0</v>
      </c>
    </row>
    <row r="1964" spans="1:14" x14ac:dyDescent="0.25">
      <c r="A1964" t="s">
        <v>6974</v>
      </c>
      <c r="B1964" t="s">
        <v>64</v>
      </c>
      <c r="C1964" t="s">
        <v>125</v>
      </c>
      <c r="D1964" t="s">
        <v>505</v>
      </c>
      <c r="E1964">
        <v>253</v>
      </c>
      <c r="F1964">
        <v>52</v>
      </c>
      <c r="G1964">
        <v>179</v>
      </c>
      <c r="H1964">
        <v>18</v>
      </c>
      <c r="I1964">
        <v>4</v>
      </c>
      <c r="J1964">
        <v>909</v>
      </c>
      <c r="K1964">
        <v>0</v>
      </c>
      <c r="L1964">
        <v>0</v>
      </c>
      <c r="M1964">
        <v>0</v>
      </c>
      <c r="N1964">
        <v>0</v>
      </c>
    </row>
    <row r="1965" spans="1:14" x14ac:dyDescent="0.25">
      <c r="A1965" t="s">
        <v>6975</v>
      </c>
      <c r="B1965" t="s">
        <v>64</v>
      </c>
      <c r="C1965" t="s">
        <v>126</v>
      </c>
      <c r="D1965" t="s">
        <v>505</v>
      </c>
      <c r="E1965">
        <v>16</v>
      </c>
      <c r="F1965">
        <v>3</v>
      </c>
      <c r="G1965">
        <v>11</v>
      </c>
      <c r="H1965">
        <v>2</v>
      </c>
      <c r="I1965">
        <v>0</v>
      </c>
      <c r="J1965">
        <v>106</v>
      </c>
      <c r="K1965">
        <v>0</v>
      </c>
      <c r="L1965">
        <v>0</v>
      </c>
      <c r="M1965">
        <v>0</v>
      </c>
      <c r="N1965">
        <v>0</v>
      </c>
    </row>
    <row r="1966" spans="1:14" x14ac:dyDescent="0.25">
      <c r="A1966" t="s">
        <v>6976</v>
      </c>
      <c r="B1966" t="s">
        <v>64</v>
      </c>
      <c r="C1966" t="s">
        <v>127</v>
      </c>
      <c r="D1966" t="s">
        <v>505</v>
      </c>
      <c r="E1966">
        <v>81</v>
      </c>
      <c r="F1966">
        <v>17</v>
      </c>
      <c r="G1966">
        <v>60</v>
      </c>
      <c r="H1966">
        <v>4</v>
      </c>
      <c r="I1966">
        <v>0</v>
      </c>
      <c r="J1966">
        <v>431</v>
      </c>
      <c r="K1966">
        <v>0</v>
      </c>
      <c r="L1966">
        <v>0</v>
      </c>
      <c r="M1966">
        <v>0</v>
      </c>
      <c r="N1966">
        <v>0</v>
      </c>
    </row>
    <row r="1967" spans="1:14" x14ac:dyDescent="0.25">
      <c r="A1967" t="s">
        <v>6977</v>
      </c>
      <c r="B1967" t="s">
        <v>64</v>
      </c>
      <c r="C1967" t="s">
        <v>128</v>
      </c>
      <c r="D1967" t="s">
        <v>505</v>
      </c>
      <c r="E1967">
        <v>59</v>
      </c>
      <c r="F1967">
        <v>3</v>
      </c>
      <c r="G1967">
        <v>49</v>
      </c>
      <c r="H1967">
        <v>2</v>
      </c>
      <c r="I1967">
        <v>5</v>
      </c>
      <c r="J1967">
        <v>238</v>
      </c>
      <c r="K1967">
        <v>0</v>
      </c>
      <c r="L1967">
        <v>0</v>
      </c>
      <c r="M1967">
        <v>0</v>
      </c>
      <c r="N1967">
        <v>0</v>
      </c>
    </row>
    <row r="1968" spans="1:14" x14ac:dyDescent="0.25">
      <c r="A1968" t="s">
        <v>6978</v>
      </c>
      <c r="B1968" t="s">
        <v>64</v>
      </c>
      <c r="C1968" t="s">
        <v>129</v>
      </c>
      <c r="D1968" t="s">
        <v>505</v>
      </c>
      <c r="E1968">
        <v>33</v>
      </c>
      <c r="F1968">
        <v>8</v>
      </c>
      <c r="G1968">
        <v>22</v>
      </c>
      <c r="H1968">
        <v>3</v>
      </c>
      <c r="I1968">
        <v>0</v>
      </c>
      <c r="J1968">
        <v>160</v>
      </c>
      <c r="K1968">
        <v>0</v>
      </c>
      <c r="L1968">
        <v>0</v>
      </c>
      <c r="M1968">
        <v>0</v>
      </c>
      <c r="N1968">
        <v>0</v>
      </c>
    </row>
    <row r="1969" spans="1:14" x14ac:dyDescent="0.25">
      <c r="A1969" t="s">
        <v>6979</v>
      </c>
      <c r="B1969" t="s">
        <v>64</v>
      </c>
      <c r="C1969" t="s">
        <v>130</v>
      </c>
      <c r="D1969" t="s">
        <v>505</v>
      </c>
      <c r="E1969">
        <v>17</v>
      </c>
      <c r="F1969">
        <v>3</v>
      </c>
      <c r="G1969">
        <v>12</v>
      </c>
      <c r="H1969">
        <v>2</v>
      </c>
      <c r="I1969">
        <v>0</v>
      </c>
      <c r="J1969">
        <v>97</v>
      </c>
      <c r="K1969">
        <v>0</v>
      </c>
      <c r="L1969">
        <v>0</v>
      </c>
      <c r="M1969">
        <v>0</v>
      </c>
      <c r="N1969">
        <v>0</v>
      </c>
    </row>
    <row r="1970" spans="1:14" x14ac:dyDescent="0.25">
      <c r="A1970" t="s">
        <v>6980</v>
      </c>
      <c r="B1970" t="s">
        <v>64</v>
      </c>
      <c r="C1970" t="s">
        <v>131</v>
      </c>
      <c r="D1970" t="s">
        <v>505</v>
      </c>
      <c r="E1970">
        <v>23</v>
      </c>
      <c r="F1970">
        <v>5</v>
      </c>
      <c r="G1970">
        <v>18</v>
      </c>
      <c r="H1970">
        <v>0</v>
      </c>
      <c r="I1970">
        <v>0</v>
      </c>
      <c r="J1970">
        <v>90</v>
      </c>
      <c r="K1970">
        <v>0</v>
      </c>
      <c r="L1970">
        <v>0</v>
      </c>
      <c r="M1970">
        <v>0</v>
      </c>
      <c r="N1970">
        <v>0</v>
      </c>
    </row>
    <row r="1971" spans="1:14" x14ac:dyDescent="0.25">
      <c r="A1971" t="s">
        <v>6981</v>
      </c>
      <c r="B1971" t="s">
        <v>64</v>
      </c>
      <c r="C1971" t="s">
        <v>132</v>
      </c>
      <c r="D1971" t="s">
        <v>505</v>
      </c>
      <c r="E1971">
        <v>309</v>
      </c>
      <c r="F1971">
        <v>79</v>
      </c>
      <c r="G1971">
        <v>217</v>
      </c>
      <c r="H1971">
        <v>9</v>
      </c>
      <c r="I1971">
        <v>4</v>
      </c>
      <c r="J1971">
        <v>1068</v>
      </c>
      <c r="K1971">
        <v>0</v>
      </c>
      <c r="L1971">
        <v>0</v>
      </c>
      <c r="M1971">
        <v>0</v>
      </c>
      <c r="N1971">
        <v>0</v>
      </c>
    </row>
    <row r="1972" spans="1:14" x14ac:dyDescent="0.25">
      <c r="A1972" t="s">
        <v>6982</v>
      </c>
      <c r="B1972" t="s">
        <v>64</v>
      </c>
      <c r="C1972" t="s">
        <v>133</v>
      </c>
      <c r="D1972" t="s">
        <v>505</v>
      </c>
      <c r="E1972">
        <v>19</v>
      </c>
      <c r="F1972">
        <v>2</v>
      </c>
      <c r="G1972">
        <v>17</v>
      </c>
      <c r="H1972">
        <v>0</v>
      </c>
      <c r="I1972">
        <v>0</v>
      </c>
      <c r="J1972">
        <v>156</v>
      </c>
      <c r="K1972">
        <v>0</v>
      </c>
      <c r="L1972">
        <v>0</v>
      </c>
      <c r="M1972">
        <v>0</v>
      </c>
      <c r="N1972">
        <v>0</v>
      </c>
    </row>
    <row r="1973" spans="1:14" x14ac:dyDescent="0.25">
      <c r="A1973" t="s">
        <v>6983</v>
      </c>
      <c r="B1973" t="s">
        <v>64</v>
      </c>
      <c r="C1973" t="s">
        <v>134</v>
      </c>
      <c r="D1973" t="s">
        <v>505</v>
      </c>
      <c r="E1973">
        <v>22</v>
      </c>
      <c r="F1973">
        <v>6</v>
      </c>
      <c r="G1973">
        <v>15</v>
      </c>
      <c r="H1973">
        <v>1</v>
      </c>
      <c r="I1973">
        <v>0</v>
      </c>
      <c r="J1973">
        <v>163</v>
      </c>
      <c r="K1973">
        <v>0</v>
      </c>
      <c r="L1973">
        <v>0</v>
      </c>
      <c r="M1973">
        <v>0</v>
      </c>
      <c r="N1973">
        <v>0</v>
      </c>
    </row>
    <row r="1974" spans="1:14" x14ac:dyDescent="0.25">
      <c r="A1974" t="s">
        <v>6984</v>
      </c>
      <c r="B1974" t="s">
        <v>64</v>
      </c>
      <c r="C1974" t="s">
        <v>135</v>
      </c>
      <c r="D1974" t="s">
        <v>505</v>
      </c>
      <c r="E1974">
        <v>8</v>
      </c>
      <c r="F1974">
        <v>1</v>
      </c>
      <c r="G1974">
        <v>6</v>
      </c>
      <c r="H1974">
        <v>1</v>
      </c>
      <c r="I1974">
        <v>0</v>
      </c>
      <c r="J1974">
        <v>48</v>
      </c>
      <c r="K1974">
        <v>0</v>
      </c>
      <c r="L1974">
        <v>0</v>
      </c>
      <c r="M1974">
        <v>0</v>
      </c>
      <c r="N1974">
        <v>0</v>
      </c>
    </row>
    <row r="1975" spans="1:14" x14ac:dyDescent="0.25">
      <c r="A1975" t="s">
        <v>6985</v>
      </c>
      <c r="B1975" t="s">
        <v>64</v>
      </c>
      <c r="C1975" t="s">
        <v>136</v>
      </c>
      <c r="D1975" t="s">
        <v>505</v>
      </c>
      <c r="E1975">
        <v>44</v>
      </c>
      <c r="F1975">
        <v>10</v>
      </c>
      <c r="G1975">
        <v>31</v>
      </c>
      <c r="H1975">
        <v>3</v>
      </c>
      <c r="I1975">
        <v>0</v>
      </c>
      <c r="J1975">
        <v>191</v>
      </c>
      <c r="K1975">
        <v>0</v>
      </c>
      <c r="L1975">
        <v>0</v>
      </c>
      <c r="M1975">
        <v>0</v>
      </c>
      <c r="N1975">
        <v>0</v>
      </c>
    </row>
    <row r="1976" spans="1:14" x14ac:dyDescent="0.25">
      <c r="A1976" t="s">
        <v>6986</v>
      </c>
      <c r="B1976" t="s">
        <v>64</v>
      </c>
      <c r="C1976" t="s">
        <v>137</v>
      </c>
      <c r="D1976" t="s">
        <v>505</v>
      </c>
      <c r="E1976">
        <v>23</v>
      </c>
      <c r="F1976">
        <v>5</v>
      </c>
      <c r="G1976">
        <v>16</v>
      </c>
      <c r="H1976">
        <v>2</v>
      </c>
      <c r="I1976">
        <v>0</v>
      </c>
      <c r="J1976">
        <v>83</v>
      </c>
      <c r="K1976">
        <v>0</v>
      </c>
      <c r="L1976">
        <v>0</v>
      </c>
      <c r="M1976">
        <v>0</v>
      </c>
      <c r="N1976">
        <v>0</v>
      </c>
    </row>
    <row r="1977" spans="1:14" x14ac:dyDescent="0.25">
      <c r="A1977" t="s">
        <v>6987</v>
      </c>
      <c r="B1977" t="s">
        <v>64</v>
      </c>
      <c r="C1977" t="s">
        <v>138</v>
      </c>
      <c r="D1977" t="s">
        <v>505</v>
      </c>
      <c r="E1977">
        <v>195</v>
      </c>
      <c r="F1977">
        <v>49</v>
      </c>
      <c r="G1977">
        <v>136</v>
      </c>
      <c r="H1977">
        <v>10</v>
      </c>
      <c r="I1977">
        <v>0</v>
      </c>
      <c r="J1977">
        <v>1111</v>
      </c>
      <c r="K1977">
        <v>0</v>
      </c>
      <c r="L1977">
        <v>0</v>
      </c>
      <c r="M1977">
        <v>0</v>
      </c>
      <c r="N1977">
        <v>0</v>
      </c>
    </row>
    <row r="1978" spans="1:14" x14ac:dyDescent="0.25">
      <c r="A1978" t="s">
        <v>6988</v>
      </c>
      <c r="B1978" t="s">
        <v>64</v>
      </c>
      <c r="C1978" t="s">
        <v>139</v>
      </c>
      <c r="D1978" t="s">
        <v>505</v>
      </c>
      <c r="E1978">
        <v>59</v>
      </c>
      <c r="F1978">
        <v>5</v>
      </c>
      <c r="G1978">
        <v>51</v>
      </c>
      <c r="H1978">
        <v>3</v>
      </c>
      <c r="I1978">
        <v>0</v>
      </c>
      <c r="J1978">
        <v>217</v>
      </c>
      <c r="K1978">
        <v>0</v>
      </c>
      <c r="L1978">
        <v>0</v>
      </c>
      <c r="M1978">
        <v>0</v>
      </c>
      <c r="N1978">
        <v>0</v>
      </c>
    </row>
    <row r="1979" spans="1:14" x14ac:dyDescent="0.25">
      <c r="A1979" t="s">
        <v>6989</v>
      </c>
      <c r="B1979" t="s">
        <v>64</v>
      </c>
      <c r="C1979" t="s">
        <v>140</v>
      </c>
      <c r="D1979" t="s">
        <v>505</v>
      </c>
      <c r="E1979">
        <v>36</v>
      </c>
      <c r="F1979">
        <v>7</v>
      </c>
      <c r="G1979">
        <v>29</v>
      </c>
      <c r="H1979">
        <v>0</v>
      </c>
      <c r="I1979">
        <v>0</v>
      </c>
      <c r="J1979">
        <v>163</v>
      </c>
      <c r="K1979">
        <v>0</v>
      </c>
      <c r="L1979">
        <v>0</v>
      </c>
      <c r="M1979">
        <v>0</v>
      </c>
      <c r="N1979">
        <v>0</v>
      </c>
    </row>
    <row r="1980" spans="1:14" x14ac:dyDescent="0.25">
      <c r="A1980" t="s">
        <v>6990</v>
      </c>
      <c r="B1980" t="s">
        <v>64</v>
      </c>
      <c r="C1980" t="s">
        <v>141</v>
      </c>
      <c r="D1980" t="s">
        <v>505</v>
      </c>
      <c r="E1980">
        <v>10</v>
      </c>
      <c r="F1980">
        <v>0</v>
      </c>
      <c r="G1980">
        <v>8</v>
      </c>
      <c r="H1980">
        <v>2</v>
      </c>
      <c r="I1980">
        <v>0</v>
      </c>
      <c r="J1980">
        <v>58</v>
      </c>
      <c r="K1980">
        <v>0</v>
      </c>
      <c r="L1980">
        <v>0</v>
      </c>
      <c r="M1980">
        <v>0</v>
      </c>
      <c r="N1980">
        <v>0</v>
      </c>
    </row>
    <row r="1981" spans="1:14" x14ac:dyDescent="0.25">
      <c r="A1981" t="s">
        <v>6991</v>
      </c>
      <c r="B1981" t="s">
        <v>64</v>
      </c>
      <c r="C1981" t="s">
        <v>142</v>
      </c>
      <c r="D1981" t="s">
        <v>505</v>
      </c>
      <c r="E1981">
        <v>0</v>
      </c>
      <c r="F1981">
        <v>0</v>
      </c>
      <c r="G1981">
        <v>0</v>
      </c>
      <c r="H1981">
        <v>0</v>
      </c>
      <c r="I1981">
        <v>0</v>
      </c>
      <c r="J1981">
        <v>2</v>
      </c>
      <c r="K1981">
        <v>0</v>
      </c>
      <c r="L1981">
        <v>0</v>
      </c>
      <c r="M1981">
        <v>0</v>
      </c>
      <c r="N1981">
        <v>0</v>
      </c>
    </row>
    <row r="1982" spans="1:14" x14ac:dyDescent="0.25">
      <c r="A1982" t="s">
        <v>6992</v>
      </c>
      <c r="B1982" t="s">
        <v>64</v>
      </c>
      <c r="C1982" t="s">
        <v>143</v>
      </c>
      <c r="D1982" t="s">
        <v>505</v>
      </c>
      <c r="E1982">
        <v>23</v>
      </c>
      <c r="F1982">
        <v>3</v>
      </c>
      <c r="G1982">
        <v>19</v>
      </c>
      <c r="H1982">
        <v>1</v>
      </c>
      <c r="I1982">
        <v>0</v>
      </c>
      <c r="J1982">
        <v>141</v>
      </c>
      <c r="K1982">
        <v>0</v>
      </c>
      <c r="L1982">
        <v>0</v>
      </c>
      <c r="M1982">
        <v>0</v>
      </c>
      <c r="N1982">
        <v>0</v>
      </c>
    </row>
    <row r="1983" spans="1:14" x14ac:dyDescent="0.25">
      <c r="A1983" t="s">
        <v>6993</v>
      </c>
      <c r="B1983" t="s">
        <v>64</v>
      </c>
      <c r="C1983" t="s">
        <v>144</v>
      </c>
      <c r="D1983" t="s">
        <v>505</v>
      </c>
      <c r="E1983">
        <v>8</v>
      </c>
      <c r="F1983">
        <v>1</v>
      </c>
      <c r="G1983">
        <v>4</v>
      </c>
      <c r="H1983">
        <v>2</v>
      </c>
      <c r="I1983">
        <v>1</v>
      </c>
      <c r="J1983">
        <v>68</v>
      </c>
      <c r="K1983">
        <v>0</v>
      </c>
      <c r="L1983">
        <v>0</v>
      </c>
      <c r="M1983">
        <v>0</v>
      </c>
      <c r="N1983">
        <v>0</v>
      </c>
    </row>
    <row r="1984" spans="1:14" x14ac:dyDescent="0.25">
      <c r="A1984" t="s">
        <v>6994</v>
      </c>
      <c r="B1984" t="s">
        <v>64</v>
      </c>
      <c r="C1984" t="s">
        <v>145</v>
      </c>
      <c r="D1984" t="s">
        <v>505</v>
      </c>
      <c r="E1984">
        <v>184</v>
      </c>
      <c r="F1984">
        <v>48</v>
      </c>
      <c r="G1984">
        <v>130</v>
      </c>
      <c r="H1984">
        <v>5</v>
      </c>
      <c r="I1984">
        <v>1</v>
      </c>
      <c r="J1984">
        <v>1055</v>
      </c>
      <c r="K1984">
        <v>0</v>
      </c>
      <c r="L1984">
        <v>0</v>
      </c>
      <c r="M1984">
        <v>0</v>
      </c>
      <c r="N1984">
        <v>0</v>
      </c>
    </row>
    <row r="1985" spans="1:14" x14ac:dyDescent="0.25">
      <c r="A1985" t="s">
        <v>6995</v>
      </c>
      <c r="B1985" t="s">
        <v>64</v>
      </c>
      <c r="C1985" t="s">
        <v>146</v>
      </c>
      <c r="D1985" t="s">
        <v>505</v>
      </c>
      <c r="E1985">
        <v>23</v>
      </c>
      <c r="F1985">
        <v>2</v>
      </c>
      <c r="G1985">
        <v>18</v>
      </c>
      <c r="H1985">
        <v>3</v>
      </c>
      <c r="I1985">
        <v>0</v>
      </c>
      <c r="J1985">
        <v>96</v>
      </c>
      <c r="K1985">
        <v>0</v>
      </c>
      <c r="L1985">
        <v>0</v>
      </c>
      <c r="M1985">
        <v>0</v>
      </c>
      <c r="N1985">
        <v>0</v>
      </c>
    </row>
    <row r="1986" spans="1:14" x14ac:dyDescent="0.25">
      <c r="A1986" t="s">
        <v>6996</v>
      </c>
      <c r="B1986" t="s">
        <v>64</v>
      </c>
      <c r="C1986" t="s">
        <v>147</v>
      </c>
      <c r="D1986" t="s">
        <v>505</v>
      </c>
      <c r="E1986">
        <v>40</v>
      </c>
      <c r="F1986">
        <v>4</v>
      </c>
      <c r="G1986">
        <v>35</v>
      </c>
      <c r="H1986">
        <v>1</v>
      </c>
      <c r="I1986">
        <v>0</v>
      </c>
      <c r="J1986">
        <v>141</v>
      </c>
      <c r="K1986">
        <v>0</v>
      </c>
      <c r="L1986">
        <v>0</v>
      </c>
      <c r="M1986">
        <v>0</v>
      </c>
      <c r="N1986">
        <v>0</v>
      </c>
    </row>
    <row r="1987" spans="1:14" x14ac:dyDescent="0.25">
      <c r="A1987" t="s">
        <v>6997</v>
      </c>
      <c r="B1987" t="s">
        <v>64</v>
      </c>
      <c r="C1987" t="s">
        <v>148</v>
      </c>
      <c r="D1987" t="s">
        <v>505</v>
      </c>
      <c r="E1987">
        <v>44</v>
      </c>
      <c r="F1987">
        <v>4</v>
      </c>
      <c r="G1987">
        <v>37</v>
      </c>
      <c r="H1987">
        <v>2</v>
      </c>
      <c r="I1987">
        <v>1</v>
      </c>
      <c r="J1987">
        <v>309</v>
      </c>
      <c r="K1987">
        <v>0</v>
      </c>
      <c r="L1987">
        <v>0</v>
      </c>
      <c r="M1987">
        <v>0</v>
      </c>
      <c r="N1987">
        <v>0</v>
      </c>
    </row>
    <row r="1988" spans="1:14" x14ac:dyDescent="0.25">
      <c r="A1988" t="s">
        <v>6998</v>
      </c>
      <c r="B1988" t="s">
        <v>64</v>
      </c>
      <c r="C1988" t="s">
        <v>149</v>
      </c>
      <c r="D1988" t="s">
        <v>505</v>
      </c>
      <c r="E1988">
        <v>9</v>
      </c>
      <c r="F1988">
        <v>2</v>
      </c>
      <c r="G1988">
        <v>6</v>
      </c>
      <c r="H1988">
        <v>0</v>
      </c>
      <c r="I1988">
        <v>1</v>
      </c>
      <c r="J1988">
        <v>79</v>
      </c>
      <c r="K1988">
        <v>0</v>
      </c>
      <c r="L1988">
        <v>0</v>
      </c>
      <c r="M1988">
        <v>0</v>
      </c>
      <c r="N1988">
        <v>0</v>
      </c>
    </row>
    <row r="1989" spans="1:14" x14ac:dyDescent="0.25">
      <c r="A1989" t="s">
        <v>6999</v>
      </c>
      <c r="B1989" t="s">
        <v>64</v>
      </c>
      <c r="C1989" t="s">
        <v>150</v>
      </c>
      <c r="D1989" t="s">
        <v>505</v>
      </c>
      <c r="E1989">
        <v>42</v>
      </c>
      <c r="F1989">
        <v>5</v>
      </c>
      <c r="G1989">
        <v>34</v>
      </c>
      <c r="H1989">
        <v>2</v>
      </c>
      <c r="I1989">
        <v>1</v>
      </c>
      <c r="J1989">
        <v>214</v>
      </c>
      <c r="K1989">
        <v>0</v>
      </c>
      <c r="L1989">
        <v>0</v>
      </c>
      <c r="M1989">
        <v>0</v>
      </c>
      <c r="N1989">
        <v>0</v>
      </c>
    </row>
    <row r="1990" spans="1:14" x14ac:dyDescent="0.25">
      <c r="A1990" t="s">
        <v>7000</v>
      </c>
      <c r="B1990" t="s">
        <v>64</v>
      </c>
      <c r="C1990" t="s">
        <v>151</v>
      </c>
      <c r="D1990" t="s">
        <v>505</v>
      </c>
      <c r="E1990">
        <v>136</v>
      </c>
      <c r="F1990">
        <v>31</v>
      </c>
      <c r="G1990">
        <v>101</v>
      </c>
      <c r="H1990">
        <v>4</v>
      </c>
      <c r="I1990">
        <v>0</v>
      </c>
      <c r="J1990">
        <v>788</v>
      </c>
      <c r="K1990">
        <v>0</v>
      </c>
      <c r="L1990">
        <v>0</v>
      </c>
      <c r="M1990">
        <v>0</v>
      </c>
      <c r="N1990">
        <v>0</v>
      </c>
    </row>
    <row r="1991" spans="1:14" x14ac:dyDescent="0.25">
      <c r="A1991" t="s">
        <v>7001</v>
      </c>
      <c r="B1991" t="s">
        <v>64</v>
      </c>
      <c r="C1991" t="s">
        <v>152</v>
      </c>
      <c r="D1991" t="s">
        <v>505</v>
      </c>
      <c r="E1991">
        <v>100</v>
      </c>
      <c r="F1991">
        <v>15</v>
      </c>
      <c r="G1991">
        <v>75</v>
      </c>
      <c r="H1991">
        <v>6</v>
      </c>
      <c r="I1991">
        <v>4</v>
      </c>
      <c r="J1991">
        <v>664</v>
      </c>
      <c r="K1991">
        <v>0</v>
      </c>
      <c r="L1991">
        <v>0</v>
      </c>
      <c r="M1991">
        <v>0</v>
      </c>
      <c r="N1991">
        <v>0</v>
      </c>
    </row>
    <row r="1992" spans="1:14" x14ac:dyDescent="0.25">
      <c r="A1992" t="s">
        <v>7002</v>
      </c>
      <c r="B1992" t="s">
        <v>64</v>
      </c>
      <c r="C1992" t="s">
        <v>153</v>
      </c>
      <c r="D1992" t="s">
        <v>505</v>
      </c>
      <c r="E1992">
        <v>24</v>
      </c>
      <c r="F1992">
        <v>0</v>
      </c>
      <c r="G1992">
        <v>18</v>
      </c>
      <c r="H1992">
        <v>4</v>
      </c>
      <c r="I1992">
        <v>2</v>
      </c>
      <c r="J1992">
        <v>138</v>
      </c>
      <c r="K1992">
        <v>0</v>
      </c>
      <c r="L1992">
        <v>0</v>
      </c>
      <c r="M1992">
        <v>0</v>
      </c>
      <c r="N1992">
        <v>0</v>
      </c>
    </row>
    <row r="1993" spans="1:14" x14ac:dyDescent="0.25">
      <c r="A1993" t="s">
        <v>7003</v>
      </c>
      <c r="B1993" t="s">
        <v>64</v>
      </c>
      <c r="C1993" t="s">
        <v>154</v>
      </c>
      <c r="D1993" t="s">
        <v>505</v>
      </c>
      <c r="E1993">
        <v>88</v>
      </c>
      <c r="F1993">
        <v>4</v>
      </c>
      <c r="G1993">
        <v>70</v>
      </c>
      <c r="H1993">
        <v>10</v>
      </c>
      <c r="I1993">
        <v>4</v>
      </c>
      <c r="J1993">
        <v>546</v>
      </c>
      <c r="K1993">
        <v>0</v>
      </c>
      <c r="L1993">
        <v>0</v>
      </c>
      <c r="M1993">
        <v>0</v>
      </c>
      <c r="N1993">
        <v>0</v>
      </c>
    </row>
    <row r="1994" spans="1:14" x14ac:dyDescent="0.25">
      <c r="A1994" t="s">
        <v>7004</v>
      </c>
      <c r="B1994" t="s">
        <v>64</v>
      </c>
      <c r="C1994" t="s">
        <v>155</v>
      </c>
      <c r="D1994" t="s">
        <v>505</v>
      </c>
      <c r="E1994">
        <v>47</v>
      </c>
      <c r="F1994">
        <v>7</v>
      </c>
      <c r="G1994">
        <v>35</v>
      </c>
      <c r="H1994">
        <v>4</v>
      </c>
      <c r="I1994">
        <v>1</v>
      </c>
      <c r="J1994">
        <v>287</v>
      </c>
      <c r="K1994">
        <v>0</v>
      </c>
      <c r="L1994">
        <v>0</v>
      </c>
      <c r="M1994">
        <v>0</v>
      </c>
      <c r="N1994">
        <v>0</v>
      </c>
    </row>
    <row r="1995" spans="1:14" x14ac:dyDescent="0.25">
      <c r="A1995" t="s">
        <v>7005</v>
      </c>
      <c r="B1995" t="s">
        <v>64</v>
      </c>
      <c r="C1995" t="s">
        <v>156</v>
      </c>
      <c r="D1995" t="s">
        <v>505</v>
      </c>
      <c r="E1995">
        <v>66</v>
      </c>
      <c r="F1995">
        <v>4</v>
      </c>
      <c r="G1995">
        <v>58</v>
      </c>
      <c r="H1995">
        <v>4</v>
      </c>
      <c r="I1995">
        <v>0</v>
      </c>
      <c r="J1995">
        <v>493</v>
      </c>
      <c r="K1995">
        <v>0</v>
      </c>
      <c r="L1995">
        <v>0</v>
      </c>
      <c r="M1995">
        <v>0</v>
      </c>
      <c r="N1995">
        <v>0</v>
      </c>
    </row>
    <row r="1996" spans="1:14" x14ac:dyDescent="0.25">
      <c r="A1996" t="s">
        <v>7006</v>
      </c>
      <c r="B1996" t="s">
        <v>64</v>
      </c>
      <c r="C1996" t="s">
        <v>157</v>
      </c>
      <c r="D1996" t="s">
        <v>505</v>
      </c>
      <c r="E1996">
        <v>24</v>
      </c>
      <c r="F1996">
        <v>3</v>
      </c>
      <c r="G1996">
        <v>20</v>
      </c>
      <c r="H1996">
        <v>1</v>
      </c>
      <c r="I1996">
        <v>0</v>
      </c>
      <c r="J1996">
        <v>233</v>
      </c>
      <c r="K1996">
        <v>0</v>
      </c>
      <c r="L1996">
        <v>0</v>
      </c>
      <c r="M1996">
        <v>0</v>
      </c>
      <c r="N1996">
        <v>0</v>
      </c>
    </row>
    <row r="1997" spans="1:14" x14ac:dyDescent="0.25">
      <c r="A1997" t="s">
        <v>7007</v>
      </c>
      <c r="B1997" t="s">
        <v>64</v>
      </c>
      <c r="C1997" t="s">
        <v>158</v>
      </c>
      <c r="D1997" t="s">
        <v>505</v>
      </c>
      <c r="E1997">
        <v>21</v>
      </c>
      <c r="F1997">
        <v>1</v>
      </c>
      <c r="G1997">
        <v>18</v>
      </c>
      <c r="H1997">
        <v>2</v>
      </c>
      <c r="I1997">
        <v>0</v>
      </c>
      <c r="J1997">
        <v>133</v>
      </c>
      <c r="K1997">
        <v>0</v>
      </c>
      <c r="L1997">
        <v>0</v>
      </c>
      <c r="M1997">
        <v>0</v>
      </c>
      <c r="N1997">
        <v>0</v>
      </c>
    </row>
    <row r="1998" spans="1:14" x14ac:dyDescent="0.25">
      <c r="A1998" t="s">
        <v>7008</v>
      </c>
      <c r="B1998" t="s">
        <v>64</v>
      </c>
      <c r="C1998" t="s">
        <v>159</v>
      </c>
      <c r="D1998" t="s">
        <v>505</v>
      </c>
      <c r="E1998">
        <v>62</v>
      </c>
      <c r="F1998">
        <v>7</v>
      </c>
      <c r="G1998">
        <v>44</v>
      </c>
      <c r="H1998">
        <v>10</v>
      </c>
      <c r="I1998">
        <v>1</v>
      </c>
      <c r="J1998">
        <v>323</v>
      </c>
      <c r="K1998">
        <v>0</v>
      </c>
      <c r="L1998">
        <v>0</v>
      </c>
      <c r="M1998">
        <v>0</v>
      </c>
      <c r="N1998">
        <v>0</v>
      </c>
    </row>
    <row r="1999" spans="1:14" x14ac:dyDescent="0.25">
      <c r="A1999" t="s">
        <v>7009</v>
      </c>
      <c r="B1999" t="s">
        <v>64</v>
      </c>
      <c r="C1999" t="s">
        <v>160</v>
      </c>
      <c r="D1999" t="s">
        <v>505</v>
      </c>
      <c r="E1999">
        <v>32</v>
      </c>
      <c r="F1999">
        <v>5</v>
      </c>
      <c r="G1999">
        <v>25</v>
      </c>
      <c r="H1999">
        <v>0</v>
      </c>
      <c r="I1999">
        <v>2</v>
      </c>
      <c r="J1999">
        <v>179</v>
      </c>
      <c r="K1999">
        <v>0</v>
      </c>
      <c r="L1999">
        <v>0</v>
      </c>
      <c r="M1999">
        <v>0</v>
      </c>
      <c r="N1999">
        <v>0</v>
      </c>
    </row>
    <row r="2000" spans="1:14" x14ac:dyDescent="0.25">
      <c r="A2000" t="s">
        <v>7010</v>
      </c>
      <c r="B2000" t="s">
        <v>64</v>
      </c>
      <c r="C2000" t="s">
        <v>161</v>
      </c>
      <c r="D2000" t="s">
        <v>505</v>
      </c>
      <c r="E2000">
        <v>39</v>
      </c>
      <c r="F2000">
        <v>2</v>
      </c>
      <c r="G2000">
        <v>33</v>
      </c>
      <c r="H2000">
        <v>2</v>
      </c>
      <c r="I2000">
        <v>2</v>
      </c>
      <c r="J2000">
        <v>208</v>
      </c>
      <c r="K2000">
        <v>0</v>
      </c>
      <c r="L2000">
        <v>0</v>
      </c>
      <c r="M2000">
        <v>0</v>
      </c>
      <c r="N2000">
        <v>0</v>
      </c>
    </row>
    <row r="2001" spans="1:14" x14ac:dyDescent="0.25">
      <c r="A2001" t="s">
        <v>7011</v>
      </c>
      <c r="B2001" t="s">
        <v>64</v>
      </c>
      <c r="C2001" t="s">
        <v>162</v>
      </c>
      <c r="D2001" t="s">
        <v>505</v>
      </c>
      <c r="E2001">
        <v>15</v>
      </c>
      <c r="F2001">
        <v>4</v>
      </c>
      <c r="G2001">
        <v>11</v>
      </c>
      <c r="H2001">
        <v>0</v>
      </c>
      <c r="I2001">
        <v>0</v>
      </c>
      <c r="J2001">
        <v>71</v>
      </c>
      <c r="K2001">
        <v>0</v>
      </c>
      <c r="L2001">
        <v>0</v>
      </c>
      <c r="M2001">
        <v>0</v>
      </c>
      <c r="N2001">
        <v>0</v>
      </c>
    </row>
    <row r="2002" spans="1:14" x14ac:dyDescent="0.25">
      <c r="A2002" t="s">
        <v>7012</v>
      </c>
      <c r="B2002" t="s">
        <v>64</v>
      </c>
      <c r="C2002" t="s">
        <v>163</v>
      </c>
      <c r="D2002" t="s">
        <v>505</v>
      </c>
      <c r="E2002">
        <v>36</v>
      </c>
      <c r="F2002">
        <v>9</v>
      </c>
      <c r="G2002">
        <v>23</v>
      </c>
      <c r="H2002">
        <v>2</v>
      </c>
      <c r="I2002">
        <v>2</v>
      </c>
      <c r="J2002">
        <v>240</v>
      </c>
      <c r="K2002">
        <v>0</v>
      </c>
      <c r="L2002">
        <v>0</v>
      </c>
      <c r="M2002">
        <v>0</v>
      </c>
      <c r="N2002">
        <v>0</v>
      </c>
    </row>
    <row r="2003" spans="1:14" x14ac:dyDescent="0.25">
      <c r="A2003" t="s">
        <v>7013</v>
      </c>
      <c r="B2003" t="s">
        <v>64</v>
      </c>
      <c r="C2003" t="s">
        <v>164</v>
      </c>
      <c r="D2003" t="s">
        <v>505</v>
      </c>
      <c r="E2003">
        <v>36</v>
      </c>
      <c r="F2003">
        <v>8</v>
      </c>
      <c r="G2003">
        <v>25</v>
      </c>
      <c r="H2003">
        <v>3</v>
      </c>
      <c r="I2003">
        <v>0</v>
      </c>
      <c r="J2003">
        <v>154</v>
      </c>
      <c r="K2003">
        <v>0</v>
      </c>
      <c r="L2003">
        <v>0</v>
      </c>
      <c r="M2003">
        <v>0</v>
      </c>
      <c r="N2003">
        <v>0</v>
      </c>
    </row>
    <row r="2004" spans="1:14" x14ac:dyDescent="0.25">
      <c r="A2004" t="s">
        <v>7014</v>
      </c>
      <c r="B2004" t="s">
        <v>64</v>
      </c>
      <c r="C2004" t="s">
        <v>165</v>
      </c>
      <c r="D2004" t="s">
        <v>505</v>
      </c>
      <c r="E2004">
        <v>22</v>
      </c>
      <c r="F2004">
        <v>1</v>
      </c>
      <c r="G2004">
        <v>15</v>
      </c>
      <c r="H2004">
        <v>2</v>
      </c>
      <c r="I2004">
        <v>4</v>
      </c>
      <c r="J2004">
        <v>158</v>
      </c>
      <c r="K2004">
        <v>0</v>
      </c>
      <c r="L2004">
        <v>0</v>
      </c>
      <c r="M2004">
        <v>0</v>
      </c>
      <c r="N2004">
        <v>0</v>
      </c>
    </row>
    <row r="2005" spans="1:14" x14ac:dyDescent="0.25">
      <c r="A2005" t="s">
        <v>7015</v>
      </c>
      <c r="B2005" t="s">
        <v>64</v>
      </c>
      <c r="C2005" t="s">
        <v>166</v>
      </c>
      <c r="D2005" t="s">
        <v>505</v>
      </c>
      <c r="E2005">
        <v>89</v>
      </c>
      <c r="F2005">
        <v>20</v>
      </c>
      <c r="G2005">
        <v>56</v>
      </c>
      <c r="H2005">
        <v>12</v>
      </c>
      <c r="I2005">
        <v>1</v>
      </c>
      <c r="J2005">
        <v>473</v>
      </c>
      <c r="K2005">
        <v>0</v>
      </c>
      <c r="L2005">
        <v>0</v>
      </c>
      <c r="M2005">
        <v>0</v>
      </c>
      <c r="N2005">
        <v>0</v>
      </c>
    </row>
    <row r="2006" spans="1:14" x14ac:dyDescent="0.25">
      <c r="A2006" t="s">
        <v>7016</v>
      </c>
      <c r="B2006" t="s">
        <v>64</v>
      </c>
      <c r="C2006" t="s">
        <v>167</v>
      </c>
      <c r="D2006" t="s">
        <v>505</v>
      </c>
      <c r="E2006">
        <v>9</v>
      </c>
      <c r="F2006">
        <v>1</v>
      </c>
      <c r="G2006">
        <v>8</v>
      </c>
      <c r="H2006">
        <v>0</v>
      </c>
      <c r="I2006">
        <v>0</v>
      </c>
      <c r="J2006">
        <v>76</v>
      </c>
      <c r="K2006">
        <v>0</v>
      </c>
      <c r="L2006">
        <v>0</v>
      </c>
      <c r="M2006">
        <v>0</v>
      </c>
      <c r="N2006">
        <v>0</v>
      </c>
    </row>
    <row r="2007" spans="1:14" x14ac:dyDescent="0.25">
      <c r="A2007" t="s">
        <v>7017</v>
      </c>
      <c r="B2007" t="s">
        <v>64</v>
      </c>
      <c r="C2007" t="s">
        <v>168</v>
      </c>
      <c r="D2007" t="s">
        <v>505</v>
      </c>
      <c r="E2007">
        <v>15</v>
      </c>
      <c r="F2007">
        <v>1</v>
      </c>
      <c r="G2007">
        <v>12</v>
      </c>
      <c r="H2007">
        <v>1</v>
      </c>
      <c r="I2007">
        <v>1</v>
      </c>
      <c r="J2007">
        <v>102</v>
      </c>
      <c r="K2007">
        <v>0</v>
      </c>
      <c r="L2007">
        <v>0</v>
      </c>
      <c r="M2007">
        <v>0</v>
      </c>
      <c r="N2007">
        <v>0</v>
      </c>
    </row>
    <row r="2008" spans="1:14" x14ac:dyDescent="0.25">
      <c r="A2008" t="s">
        <v>7018</v>
      </c>
      <c r="B2008" t="s">
        <v>64</v>
      </c>
      <c r="C2008" t="s">
        <v>169</v>
      </c>
      <c r="D2008" t="s">
        <v>505</v>
      </c>
      <c r="E2008">
        <v>37</v>
      </c>
      <c r="F2008">
        <v>8</v>
      </c>
      <c r="G2008">
        <v>25</v>
      </c>
      <c r="H2008">
        <v>4</v>
      </c>
      <c r="I2008">
        <v>0</v>
      </c>
      <c r="J2008">
        <v>151</v>
      </c>
      <c r="K2008">
        <v>0</v>
      </c>
      <c r="L2008">
        <v>0</v>
      </c>
      <c r="M2008">
        <v>0</v>
      </c>
      <c r="N2008">
        <v>0</v>
      </c>
    </row>
    <row r="2009" spans="1:14" x14ac:dyDescent="0.25">
      <c r="A2009" t="s">
        <v>7019</v>
      </c>
      <c r="B2009" t="s">
        <v>64</v>
      </c>
      <c r="C2009" t="s">
        <v>170</v>
      </c>
      <c r="D2009" t="s">
        <v>505</v>
      </c>
      <c r="E2009">
        <v>33</v>
      </c>
      <c r="F2009">
        <v>9</v>
      </c>
      <c r="G2009">
        <v>22</v>
      </c>
      <c r="H2009">
        <v>2</v>
      </c>
      <c r="I2009">
        <v>0</v>
      </c>
      <c r="J2009">
        <v>119</v>
      </c>
      <c r="K2009">
        <v>0</v>
      </c>
      <c r="L2009">
        <v>0</v>
      </c>
      <c r="M2009">
        <v>0</v>
      </c>
      <c r="N2009">
        <v>0</v>
      </c>
    </row>
    <row r="2010" spans="1:14" x14ac:dyDescent="0.25">
      <c r="A2010" t="s">
        <v>7020</v>
      </c>
      <c r="B2010" t="s">
        <v>64</v>
      </c>
      <c r="C2010" t="s">
        <v>171</v>
      </c>
      <c r="D2010" t="s">
        <v>505</v>
      </c>
      <c r="E2010">
        <v>91</v>
      </c>
      <c r="F2010">
        <v>11</v>
      </c>
      <c r="G2010">
        <v>73</v>
      </c>
      <c r="H2010">
        <v>4</v>
      </c>
      <c r="I2010">
        <v>3</v>
      </c>
      <c r="J2010">
        <v>363</v>
      </c>
      <c r="K2010">
        <v>0</v>
      </c>
      <c r="L2010">
        <v>0</v>
      </c>
      <c r="M2010">
        <v>0</v>
      </c>
      <c r="N2010">
        <v>0</v>
      </c>
    </row>
    <row r="2011" spans="1:14" x14ac:dyDescent="0.25">
      <c r="A2011" t="s">
        <v>7021</v>
      </c>
      <c r="B2011" t="s">
        <v>64</v>
      </c>
      <c r="C2011" t="s">
        <v>172</v>
      </c>
      <c r="D2011" t="s">
        <v>505</v>
      </c>
      <c r="E2011">
        <v>79</v>
      </c>
      <c r="F2011">
        <v>5</v>
      </c>
      <c r="G2011">
        <v>69</v>
      </c>
      <c r="H2011">
        <v>4</v>
      </c>
      <c r="I2011">
        <v>1</v>
      </c>
      <c r="J2011">
        <v>645</v>
      </c>
      <c r="K2011">
        <v>0</v>
      </c>
      <c r="L2011">
        <v>0</v>
      </c>
      <c r="M2011">
        <v>0</v>
      </c>
      <c r="N2011">
        <v>0</v>
      </c>
    </row>
    <row r="2012" spans="1:14" x14ac:dyDescent="0.25">
      <c r="A2012" t="s">
        <v>7022</v>
      </c>
      <c r="B2012" t="s">
        <v>64</v>
      </c>
      <c r="C2012" t="s">
        <v>173</v>
      </c>
      <c r="D2012" t="s">
        <v>505</v>
      </c>
      <c r="E2012">
        <v>33</v>
      </c>
      <c r="F2012">
        <v>9</v>
      </c>
      <c r="G2012">
        <v>22</v>
      </c>
      <c r="H2012">
        <v>2</v>
      </c>
      <c r="I2012">
        <v>0</v>
      </c>
      <c r="J2012">
        <v>166</v>
      </c>
      <c r="K2012">
        <v>0</v>
      </c>
      <c r="L2012">
        <v>0</v>
      </c>
      <c r="M2012">
        <v>0</v>
      </c>
      <c r="N2012">
        <v>0</v>
      </c>
    </row>
    <row r="2013" spans="1:14" x14ac:dyDescent="0.25">
      <c r="A2013" t="s">
        <v>7023</v>
      </c>
      <c r="B2013" t="s">
        <v>64</v>
      </c>
      <c r="C2013" t="s">
        <v>250</v>
      </c>
      <c r="D2013" t="s">
        <v>505</v>
      </c>
      <c r="E2013">
        <v>1</v>
      </c>
      <c r="F2013">
        <v>0</v>
      </c>
      <c r="G2013">
        <v>0</v>
      </c>
      <c r="H2013">
        <v>0</v>
      </c>
      <c r="I2013">
        <v>1</v>
      </c>
      <c r="J2013">
        <v>11</v>
      </c>
      <c r="K2013">
        <v>0</v>
      </c>
      <c r="L2013">
        <v>0</v>
      </c>
      <c r="M2013">
        <v>0</v>
      </c>
      <c r="N2013">
        <v>0</v>
      </c>
    </row>
    <row r="2014" spans="1:14" x14ac:dyDescent="0.25">
      <c r="A2014" t="s">
        <v>7024</v>
      </c>
      <c r="B2014" t="s">
        <v>64</v>
      </c>
      <c r="C2014" t="s">
        <v>174</v>
      </c>
      <c r="D2014" t="s">
        <v>505</v>
      </c>
      <c r="E2014">
        <v>27</v>
      </c>
      <c r="F2014">
        <v>0</v>
      </c>
      <c r="G2014">
        <v>23</v>
      </c>
      <c r="H2014">
        <v>2</v>
      </c>
      <c r="I2014">
        <v>2</v>
      </c>
      <c r="J2014">
        <v>147</v>
      </c>
      <c r="K2014">
        <v>0</v>
      </c>
      <c r="L2014">
        <v>0</v>
      </c>
      <c r="M2014">
        <v>0</v>
      </c>
      <c r="N2014">
        <v>0</v>
      </c>
    </row>
    <row r="2015" spans="1:14" x14ac:dyDescent="0.25">
      <c r="A2015" t="s">
        <v>7025</v>
      </c>
      <c r="B2015" t="s">
        <v>64</v>
      </c>
      <c r="C2015" t="s">
        <v>175</v>
      </c>
      <c r="D2015" t="s">
        <v>505</v>
      </c>
      <c r="E2015">
        <v>91</v>
      </c>
      <c r="F2015">
        <v>5</v>
      </c>
      <c r="G2015">
        <v>83</v>
      </c>
      <c r="H2015">
        <v>0</v>
      </c>
      <c r="I2015">
        <v>3</v>
      </c>
      <c r="J2015">
        <v>548</v>
      </c>
      <c r="K2015">
        <v>0</v>
      </c>
      <c r="L2015">
        <v>0</v>
      </c>
      <c r="M2015">
        <v>0</v>
      </c>
      <c r="N2015">
        <v>0</v>
      </c>
    </row>
    <row r="2016" spans="1:14" x14ac:dyDescent="0.25">
      <c r="A2016" t="s">
        <v>7026</v>
      </c>
      <c r="B2016" t="s">
        <v>64</v>
      </c>
      <c r="C2016" t="s">
        <v>176</v>
      </c>
      <c r="D2016" t="s">
        <v>505</v>
      </c>
      <c r="E2016">
        <v>30</v>
      </c>
      <c r="F2016">
        <v>8</v>
      </c>
      <c r="G2016">
        <v>18</v>
      </c>
      <c r="H2016">
        <v>4</v>
      </c>
      <c r="I2016">
        <v>0</v>
      </c>
      <c r="J2016">
        <v>162</v>
      </c>
      <c r="K2016">
        <v>0</v>
      </c>
      <c r="L2016">
        <v>0</v>
      </c>
      <c r="M2016">
        <v>0</v>
      </c>
      <c r="N2016">
        <v>0</v>
      </c>
    </row>
    <row r="2017" spans="1:14" x14ac:dyDescent="0.25">
      <c r="A2017" t="s">
        <v>7027</v>
      </c>
      <c r="B2017" t="s">
        <v>64</v>
      </c>
      <c r="C2017" t="s">
        <v>177</v>
      </c>
      <c r="D2017" t="s">
        <v>505</v>
      </c>
      <c r="E2017">
        <v>84</v>
      </c>
      <c r="F2017">
        <v>19</v>
      </c>
      <c r="G2017">
        <v>57</v>
      </c>
      <c r="H2017">
        <v>7</v>
      </c>
      <c r="I2017">
        <v>1</v>
      </c>
      <c r="J2017">
        <v>516</v>
      </c>
      <c r="K2017">
        <v>0</v>
      </c>
      <c r="L2017">
        <v>0</v>
      </c>
      <c r="M2017">
        <v>0</v>
      </c>
      <c r="N2017">
        <v>0</v>
      </c>
    </row>
    <row r="2018" spans="1:14" x14ac:dyDescent="0.25">
      <c r="A2018" t="s">
        <v>7028</v>
      </c>
      <c r="B2018" t="s">
        <v>64</v>
      </c>
      <c r="C2018" t="s">
        <v>178</v>
      </c>
      <c r="D2018" t="s">
        <v>505</v>
      </c>
      <c r="E2018">
        <v>22</v>
      </c>
      <c r="F2018">
        <v>4</v>
      </c>
      <c r="G2018">
        <v>16</v>
      </c>
      <c r="H2018">
        <v>2</v>
      </c>
      <c r="I2018">
        <v>0</v>
      </c>
      <c r="J2018">
        <v>176</v>
      </c>
      <c r="K2018">
        <v>0</v>
      </c>
      <c r="L2018">
        <v>0</v>
      </c>
      <c r="M2018">
        <v>0</v>
      </c>
      <c r="N2018">
        <v>0</v>
      </c>
    </row>
    <row r="2019" spans="1:14" x14ac:dyDescent="0.25">
      <c r="A2019" t="s">
        <v>7029</v>
      </c>
      <c r="B2019" t="s">
        <v>64</v>
      </c>
      <c r="C2019" t="s">
        <v>179</v>
      </c>
      <c r="D2019" t="s">
        <v>505</v>
      </c>
      <c r="E2019">
        <v>26</v>
      </c>
      <c r="F2019">
        <v>13</v>
      </c>
      <c r="G2019">
        <v>11</v>
      </c>
      <c r="H2019">
        <v>1</v>
      </c>
      <c r="I2019">
        <v>1</v>
      </c>
      <c r="J2019">
        <v>135</v>
      </c>
      <c r="K2019">
        <v>0</v>
      </c>
      <c r="L2019">
        <v>0</v>
      </c>
      <c r="M2019">
        <v>0</v>
      </c>
      <c r="N2019">
        <v>0</v>
      </c>
    </row>
    <row r="2020" spans="1:14" x14ac:dyDescent="0.25">
      <c r="A2020" t="s">
        <v>7030</v>
      </c>
      <c r="B2020" t="s">
        <v>64</v>
      </c>
      <c r="C2020" t="s">
        <v>180</v>
      </c>
      <c r="D2020" t="s">
        <v>505</v>
      </c>
      <c r="E2020">
        <v>40</v>
      </c>
      <c r="F2020">
        <v>2</v>
      </c>
      <c r="G2020">
        <v>36</v>
      </c>
      <c r="H2020">
        <v>2</v>
      </c>
      <c r="I2020">
        <v>0</v>
      </c>
      <c r="J2020">
        <v>103</v>
      </c>
      <c r="K2020">
        <v>0</v>
      </c>
      <c r="L2020">
        <v>0</v>
      </c>
      <c r="M2020">
        <v>0</v>
      </c>
      <c r="N2020">
        <v>0</v>
      </c>
    </row>
    <row r="2021" spans="1:14" x14ac:dyDescent="0.25">
      <c r="A2021" t="s">
        <v>7031</v>
      </c>
      <c r="B2021" t="s">
        <v>64</v>
      </c>
      <c r="C2021" t="s">
        <v>181</v>
      </c>
      <c r="D2021" t="s">
        <v>505</v>
      </c>
      <c r="E2021">
        <v>28</v>
      </c>
      <c r="F2021">
        <v>4</v>
      </c>
      <c r="G2021">
        <v>22</v>
      </c>
      <c r="H2021">
        <v>2</v>
      </c>
      <c r="I2021">
        <v>0</v>
      </c>
      <c r="J2021">
        <v>86</v>
      </c>
      <c r="K2021">
        <v>0</v>
      </c>
      <c r="L2021">
        <v>0</v>
      </c>
      <c r="M2021">
        <v>0</v>
      </c>
      <c r="N2021">
        <v>0</v>
      </c>
    </row>
    <row r="2022" spans="1:14" x14ac:dyDescent="0.25">
      <c r="A2022" t="s">
        <v>7032</v>
      </c>
      <c r="B2022" t="s">
        <v>64</v>
      </c>
      <c r="C2022" t="s">
        <v>182</v>
      </c>
      <c r="D2022" t="s">
        <v>505</v>
      </c>
      <c r="E2022">
        <v>24</v>
      </c>
      <c r="F2022">
        <v>3</v>
      </c>
      <c r="G2022">
        <v>20</v>
      </c>
      <c r="H2022">
        <v>0</v>
      </c>
      <c r="I2022">
        <v>1</v>
      </c>
      <c r="J2022">
        <v>184</v>
      </c>
      <c r="K2022">
        <v>0</v>
      </c>
      <c r="L2022">
        <v>0</v>
      </c>
      <c r="M2022">
        <v>0</v>
      </c>
      <c r="N2022">
        <v>0</v>
      </c>
    </row>
    <row r="2023" spans="1:14" x14ac:dyDescent="0.25">
      <c r="A2023" t="s">
        <v>7033</v>
      </c>
      <c r="B2023" t="s">
        <v>64</v>
      </c>
      <c r="C2023" t="s">
        <v>183</v>
      </c>
      <c r="D2023" t="s">
        <v>505</v>
      </c>
      <c r="E2023">
        <v>20</v>
      </c>
      <c r="F2023">
        <v>4</v>
      </c>
      <c r="G2023">
        <v>16</v>
      </c>
      <c r="H2023">
        <v>0</v>
      </c>
      <c r="I2023">
        <v>0</v>
      </c>
      <c r="J2023">
        <v>100</v>
      </c>
      <c r="K2023">
        <v>0</v>
      </c>
      <c r="L2023">
        <v>0</v>
      </c>
      <c r="M2023">
        <v>0</v>
      </c>
      <c r="N2023">
        <v>0</v>
      </c>
    </row>
    <row r="2024" spans="1:14" x14ac:dyDescent="0.25">
      <c r="A2024" t="s">
        <v>7034</v>
      </c>
      <c r="B2024" t="s">
        <v>64</v>
      </c>
      <c r="C2024" t="s">
        <v>184</v>
      </c>
      <c r="D2024" t="s">
        <v>505</v>
      </c>
      <c r="E2024">
        <v>58</v>
      </c>
      <c r="F2024">
        <v>10</v>
      </c>
      <c r="G2024">
        <v>46</v>
      </c>
      <c r="H2024">
        <v>2</v>
      </c>
      <c r="I2024">
        <v>0</v>
      </c>
      <c r="J2024">
        <v>160</v>
      </c>
      <c r="K2024">
        <v>0</v>
      </c>
      <c r="L2024">
        <v>0</v>
      </c>
      <c r="M2024">
        <v>0</v>
      </c>
      <c r="N2024">
        <v>0</v>
      </c>
    </row>
    <row r="2025" spans="1:14" x14ac:dyDescent="0.25">
      <c r="A2025" t="s">
        <v>7035</v>
      </c>
      <c r="B2025" t="s">
        <v>64</v>
      </c>
      <c r="C2025" t="s">
        <v>185</v>
      </c>
      <c r="D2025" t="s">
        <v>505</v>
      </c>
      <c r="E2025">
        <v>44</v>
      </c>
      <c r="F2025">
        <v>10</v>
      </c>
      <c r="G2025">
        <v>33</v>
      </c>
      <c r="H2025">
        <v>1</v>
      </c>
      <c r="I2025">
        <v>0</v>
      </c>
      <c r="J2025">
        <v>152</v>
      </c>
      <c r="K2025">
        <v>0</v>
      </c>
      <c r="L2025">
        <v>0</v>
      </c>
      <c r="M2025">
        <v>0</v>
      </c>
      <c r="N2025">
        <v>0</v>
      </c>
    </row>
    <row r="2026" spans="1:14" x14ac:dyDescent="0.25">
      <c r="A2026" t="s">
        <v>7036</v>
      </c>
      <c r="B2026" t="s">
        <v>64</v>
      </c>
      <c r="C2026" t="s">
        <v>186</v>
      </c>
      <c r="D2026" t="s">
        <v>505</v>
      </c>
      <c r="E2026">
        <v>43</v>
      </c>
      <c r="F2026">
        <v>7</v>
      </c>
      <c r="G2026">
        <v>34</v>
      </c>
      <c r="H2026">
        <v>2</v>
      </c>
      <c r="I2026">
        <v>0</v>
      </c>
      <c r="J2026">
        <v>177</v>
      </c>
      <c r="K2026">
        <v>0</v>
      </c>
      <c r="L2026">
        <v>0</v>
      </c>
      <c r="M2026">
        <v>0</v>
      </c>
      <c r="N2026">
        <v>0</v>
      </c>
    </row>
    <row r="2027" spans="1:14" x14ac:dyDescent="0.25">
      <c r="A2027" t="s">
        <v>7037</v>
      </c>
      <c r="B2027" t="s">
        <v>64</v>
      </c>
      <c r="C2027" t="s">
        <v>187</v>
      </c>
      <c r="D2027" t="s">
        <v>505</v>
      </c>
      <c r="E2027">
        <v>9</v>
      </c>
      <c r="F2027">
        <v>0</v>
      </c>
      <c r="G2027">
        <v>7</v>
      </c>
      <c r="H2027">
        <v>2</v>
      </c>
      <c r="I2027">
        <v>0</v>
      </c>
      <c r="J2027">
        <v>18</v>
      </c>
      <c r="K2027">
        <v>0</v>
      </c>
      <c r="L2027">
        <v>0</v>
      </c>
      <c r="M2027">
        <v>0</v>
      </c>
      <c r="N2027">
        <v>0</v>
      </c>
    </row>
    <row r="2028" spans="1:14" x14ac:dyDescent="0.25">
      <c r="A2028" t="s">
        <v>7038</v>
      </c>
      <c r="B2028" t="s">
        <v>64</v>
      </c>
      <c r="C2028" t="s">
        <v>188</v>
      </c>
      <c r="D2028" t="s">
        <v>505</v>
      </c>
      <c r="E2028">
        <v>38</v>
      </c>
      <c r="F2028">
        <v>9</v>
      </c>
      <c r="G2028">
        <v>27</v>
      </c>
      <c r="H2028">
        <v>1</v>
      </c>
      <c r="I2028">
        <v>1</v>
      </c>
      <c r="J2028">
        <v>180</v>
      </c>
      <c r="K2028">
        <v>0</v>
      </c>
      <c r="L2028">
        <v>0</v>
      </c>
      <c r="M2028">
        <v>0</v>
      </c>
      <c r="N2028">
        <v>0</v>
      </c>
    </row>
    <row r="2029" spans="1:14" x14ac:dyDescent="0.25">
      <c r="A2029" t="s">
        <v>7039</v>
      </c>
      <c r="B2029" t="s">
        <v>64</v>
      </c>
      <c r="C2029" t="s">
        <v>189</v>
      </c>
      <c r="D2029" t="s">
        <v>505</v>
      </c>
      <c r="E2029">
        <v>31</v>
      </c>
      <c r="F2029">
        <v>1</v>
      </c>
      <c r="G2029">
        <v>24</v>
      </c>
      <c r="H2029">
        <v>5</v>
      </c>
      <c r="I2029">
        <v>1</v>
      </c>
      <c r="J2029">
        <v>133</v>
      </c>
      <c r="K2029">
        <v>0</v>
      </c>
      <c r="L2029">
        <v>0</v>
      </c>
      <c r="M2029">
        <v>0</v>
      </c>
      <c r="N2029">
        <v>0</v>
      </c>
    </row>
    <row r="2030" spans="1:14" x14ac:dyDescent="0.25">
      <c r="A2030" t="s">
        <v>7040</v>
      </c>
      <c r="B2030" t="s">
        <v>64</v>
      </c>
      <c r="C2030" t="s">
        <v>190</v>
      </c>
      <c r="D2030" t="s">
        <v>505</v>
      </c>
      <c r="E2030">
        <v>24</v>
      </c>
      <c r="F2030">
        <v>2</v>
      </c>
      <c r="G2030">
        <v>22</v>
      </c>
      <c r="H2030">
        <v>0</v>
      </c>
      <c r="I2030">
        <v>0</v>
      </c>
      <c r="J2030">
        <v>97</v>
      </c>
      <c r="K2030">
        <v>0</v>
      </c>
      <c r="L2030">
        <v>0</v>
      </c>
      <c r="M2030">
        <v>0</v>
      </c>
      <c r="N2030">
        <v>0</v>
      </c>
    </row>
    <row r="2031" spans="1:14" x14ac:dyDescent="0.25">
      <c r="A2031" t="s">
        <v>7041</v>
      </c>
      <c r="B2031" t="s">
        <v>64</v>
      </c>
      <c r="C2031" t="s">
        <v>191</v>
      </c>
      <c r="D2031" t="s">
        <v>505</v>
      </c>
      <c r="E2031">
        <v>57</v>
      </c>
      <c r="F2031">
        <v>6</v>
      </c>
      <c r="G2031">
        <v>48</v>
      </c>
      <c r="H2031">
        <v>3</v>
      </c>
      <c r="I2031">
        <v>0</v>
      </c>
      <c r="J2031">
        <v>296</v>
      </c>
      <c r="K2031">
        <v>0</v>
      </c>
      <c r="L2031">
        <v>0</v>
      </c>
      <c r="M2031">
        <v>0</v>
      </c>
      <c r="N2031">
        <v>0</v>
      </c>
    </row>
    <row r="2032" spans="1:14" x14ac:dyDescent="0.25">
      <c r="A2032" t="s">
        <v>7042</v>
      </c>
      <c r="B2032" t="s">
        <v>64</v>
      </c>
      <c r="C2032" t="s">
        <v>192</v>
      </c>
      <c r="D2032" t="s">
        <v>505</v>
      </c>
      <c r="E2032">
        <v>32</v>
      </c>
      <c r="F2032">
        <v>11</v>
      </c>
      <c r="G2032">
        <v>21</v>
      </c>
      <c r="H2032">
        <v>0</v>
      </c>
      <c r="I2032">
        <v>0</v>
      </c>
      <c r="J2032">
        <v>181</v>
      </c>
      <c r="K2032">
        <v>0</v>
      </c>
      <c r="L2032">
        <v>0</v>
      </c>
      <c r="M2032">
        <v>0</v>
      </c>
      <c r="N2032">
        <v>0</v>
      </c>
    </row>
    <row r="2033" spans="1:14" x14ac:dyDescent="0.25">
      <c r="A2033" t="s">
        <v>7043</v>
      </c>
      <c r="B2033" t="s">
        <v>64</v>
      </c>
      <c r="C2033" t="s">
        <v>193</v>
      </c>
      <c r="D2033" t="s">
        <v>505</v>
      </c>
      <c r="E2033">
        <v>9</v>
      </c>
      <c r="F2033">
        <v>1</v>
      </c>
      <c r="G2033">
        <v>6</v>
      </c>
      <c r="H2033">
        <v>2</v>
      </c>
      <c r="I2033">
        <v>0</v>
      </c>
      <c r="J2033">
        <v>102</v>
      </c>
      <c r="K2033">
        <v>0</v>
      </c>
      <c r="L2033">
        <v>0</v>
      </c>
      <c r="M2033">
        <v>0</v>
      </c>
      <c r="N2033">
        <v>0</v>
      </c>
    </row>
    <row r="2034" spans="1:14" x14ac:dyDescent="0.25">
      <c r="A2034" t="s">
        <v>7044</v>
      </c>
      <c r="B2034" t="s">
        <v>64</v>
      </c>
      <c r="C2034" t="s">
        <v>194</v>
      </c>
      <c r="D2034" t="s">
        <v>505</v>
      </c>
      <c r="E2034">
        <v>34</v>
      </c>
      <c r="F2034">
        <v>6</v>
      </c>
      <c r="G2034">
        <v>24</v>
      </c>
      <c r="H2034">
        <v>3</v>
      </c>
      <c r="I2034">
        <v>1</v>
      </c>
      <c r="J2034">
        <v>143</v>
      </c>
      <c r="K2034">
        <v>0</v>
      </c>
      <c r="L2034">
        <v>0</v>
      </c>
      <c r="M2034">
        <v>0</v>
      </c>
      <c r="N2034">
        <v>0</v>
      </c>
    </row>
    <row r="2035" spans="1:14" x14ac:dyDescent="0.25">
      <c r="A2035" t="s">
        <v>7045</v>
      </c>
      <c r="B2035" t="s">
        <v>64</v>
      </c>
      <c r="C2035" t="s">
        <v>195</v>
      </c>
      <c r="D2035" t="s">
        <v>505</v>
      </c>
      <c r="E2035">
        <v>53</v>
      </c>
      <c r="F2035">
        <v>15</v>
      </c>
      <c r="G2035">
        <v>34</v>
      </c>
      <c r="H2035">
        <v>4</v>
      </c>
      <c r="I2035">
        <v>0</v>
      </c>
      <c r="J2035">
        <v>334</v>
      </c>
      <c r="K2035">
        <v>0</v>
      </c>
      <c r="L2035">
        <v>0</v>
      </c>
      <c r="M2035">
        <v>0</v>
      </c>
      <c r="N2035">
        <v>0</v>
      </c>
    </row>
    <row r="2036" spans="1:14" x14ac:dyDescent="0.25">
      <c r="A2036" t="s">
        <v>7046</v>
      </c>
      <c r="B2036" t="s">
        <v>64</v>
      </c>
      <c r="C2036" t="s">
        <v>196</v>
      </c>
      <c r="D2036" t="s">
        <v>505</v>
      </c>
      <c r="E2036">
        <v>50</v>
      </c>
      <c r="F2036">
        <v>13</v>
      </c>
      <c r="G2036">
        <v>33</v>
      </c>
      <c r="H2036">
        <v>3</v>
      </c>
      <c r="I2036">
        <v>1</v>
      </c>
      <c r="J2036">
        <v>212</v>
      </c>
      <c r="K2036">
        <v>0</v>
      </c>
      <c r="L2036">
        <v>0</v>
      </c>
      <c r="M2036">
        <v>0</v>
      </c>
      <c r="N2036">
        <v>0</v>
      </c>
    </row>
    <row r="2037" spans="1:14" x14ac:dyDescent="0.25">
      <c r="A2037" t="s">
        <v>7047</v>
      </c>
      <c r="B2037" t="s">
        <v>64</v>
      </c>
      <c r="C2037" t="s">
        <v>197</v>
      </c>
      <c r="D2037" t="s">
        <v>505</v>
      </c>
      <c r="E2037">
        <v>5</v>
      </c>
      <c r="F2037">
        <v>1</v>
      </c>
      <c r="G2037">
        <v>4</v>
      </c>
      <c r="H2037">
        <v>0</v>
      </c>
      <c r="I2037">
        <v>0</v>
      </c>
      <c r="J2037">
        <v>95</v>
      </c>
      <c r="K2037">
        <v>0</v>
      </c>
      <c r="L2037">
        <v>0</v>
      </c>
      <c r="M2037">
        <v>0</v>
      </c>
      <c r="N2037">
        <v>0</v>
      </c>
    </row>
    <row r="2038" spans="1:14" x14ac:dyDescent="0.25">
      <c r="A2038" t="s">
        <v>7048</v>
      </c>
      <c r="B2038" t="s">
        <v>64</v>
      </c>
      <c r="C2038" t="s">
        <v>198</v>
      </c>
      <c r="D2038" t="s">
        <v>505</v>
      </c>
      <c r="E2038">
        <v>50</v>
      </c>
      <c r="F2038">
        <v>11</v>
      </c>
      <c r="G2038">
        <v>34</v>
      </c>
      <c r="H2038">
        <v>4</v>
      </c>
      <c r="I2038">
        <v>1</v>
      </c>
      <c r="J2038">
        <v>150</v>
      </c>
      <c r="K2038">
        <v>0</v>
      </c>
      <c r="L2038">
        <v>0</v>
      </c>
      <c r="M2038">
        <v>0</v>
      </c>
      <c r="N2038">
        <v>0</v>
      </c>
    </row>
    <row r="2039" spans="1:14" x14ac:dyDescent="0.25">
      <c r="A2039" t="s">
        <v>7049</v>
      </c>
      <c r="B2039" t="s">
        <v>64</v>
      </c>
      <c r="C2039" t="s">
        <v>199</v>
      </c>
      <c r="D2039" t="s">
        <v>505</v>
      </c>
      <c r="E2039">
        <v>38</v>
      </c>
      <c r="F2039">
        <v>6</v>
      </c>
      <c r="G2039">
        <v>28</v>
      </c>
      <c r="H2039">
        <v>3</v>
      </c>
      <c r="I2039">
        <v>1</v>
      </c>
      <c r="J2039">
        <v>111</v>
      </c>
      <c r="K2039">
        <v>0</v>
      </c>
      <c r="L2039">
        <v>0</v>
      </c>
      <c r="M2039">
        <v>0</v>
      </c>
      <c r="N2039">
        <v>0</v>
      </c>
    </row>
    <row r="2040" spans="1:14" x14ac:dyDescent="0.25">
      <c r="A2040" t="s">
        <v>7050</v>
      </c>
      <c r="B2040" t="s">
        <v>64</v>
      </c>
      <c r="C2040" t="s">
        <v>200</v>
      </c>
      <c r="D2040" t="s">
        <v>505</v>
      </c>
      <c r="E2040">
        <v>33</v>
      </c>
      <c r="F2040">
        <v>1</v>
      </c>
      <c r="G2040">
        <v>31</v>
      </c>
      <c r="H2040">
        <v>1</v>
      </c>
      <c r="I2040">
        <v>0</v>
      </c>
      <c r="J2040">
        <v>273</v>
      </c>
      <c r="K2040">
        <v>0</v>
      </c>
      <c r="L2040">
        <v>0</v>
      </c>
      <c r="M2040">
        <v>0</v>
      </c>
      <c r="N2040">
        <v>0</v>
      </c>
    </row>
    <row r="2041" spans="1:14" x14ac:dyDescent="0.25">
      <c r="A2041" t="s">
        <v>7051</v>
      </c>
      <c r="B2041" t="s">
        <v>64</v>
      </c>
      <c r="C2041" t="s">
        <v>201</v>
      </c>
      <c r="D2041" t="s">
        <v>505</v>
      </c>
      <c r="E2041">
        <v>13</v>
      </c>
      <c r="F2041">
        <v>1</v>
      </c>
      <c r="G2041">
        <v>11</v>
      </c>
      <c r="H2041">
        <v>1</v>
      </c>
      <c r="I2041">
        <v>0</v>
      </c>
      <c r="J2041">
        <v>80</v>
      </c>
      <c r="K2041">
        <v>0</v>
      </c>
      <c r="L2041">
        <v>0</v>
      </c>
      <c r="M2041">
        <v>0</v>
      </c>
      <c r="N2041">
        <v>0</v>
      </c>
    </row>
    <row r="2042" spans="1:14" x14ac:dyDescent="0.25">
      <c r="A2042" t="s">
        <v>7052</v>
      </c>
      <c r="B2042" t="s">
        <v>64</v>
      </c>
      <c r="C2042" t="s">
        <v>202</v>
      </c>
      <c r="D2042" t="s">
        <v>505</v>
      </c>
      <c r="E2042">
        <v>96</v>
      </c>
      <c r="F2042">
        <v>24</v>
      </c>
      <c r="G2042">
        <v>66</v>
      </c>
      <c r="H2042">
        <v>6</v>
      </c>
      <c r="I2042">
        <v>0</v>
      </c>
      <c r="J2042">
        <v>486</v>
      </c>
      <c r="K2042">
        <v>0</v>
      </c>
      <c r="L2042">
        <v>0</v>
      </c>
      <c r="M2042">
        <v>0</v>
      </c>
      <c r="N2042">
        <v>0</v>
      </c>
    </row>
    <row r="2043" spans="1:14" x14ac:dyDescent="0.25">
      <c r="A2043" t="s">
        <v>7053</v>
      </c>
      <c r="B2043" t="s">
        <v>64</v>
      </c>
      <c r="C2043" t="s">
        <v>203</v>
      </c>
      <c r="D2043" t="s">
        <v>505</v>
      </c>
      <c r="E2043">
        <v>53</v>
      </c>
      <c r="F2043">
        <v>7</v>
      </c>
      <c r="G2043">
        <v>40</v>
      </c>
      <c r="H2043">
        <v>6</v>
      </c>
      <c r="I2043">
        <v>0</v>
      </c>
      <c r="J2043">
        <v>264</v>
      </c>
      <c r="K2043">
        <v>0</v>
      </c>
      <c r="L2043">
        <v>0</v>
      </c>
      <c r="M2043">
        <v>0</v>
      </c>
      <c r="N2043">
        <v>0</v>
      </c>
    </row>
    <row r="2044" spans="1:14" x14ac:dyDescent="0.25">
      <c r="A2044" t="s">
        <v>7054</v>
      </c>
      <c r="B2044" t="s">
        <v>64</v>
      </c>
      <c r="C2044" t="s">
        <v>204</v>
      </c>
      <c r="D2044" t="s">
        <v>505</v>
      </c>
      <c r="E2044">
        <v>19</v>
      </c>
      <c r="F2044">
        <v>8</v>
      </c>
      <c r="G2044">
        <v>9</v>
      </c>
      <c r="H2044">
        <v>2</v>
      </c>
      <c r="I2044">
        <v>0</v>
      </c>
      <c r="J2044">
        <v>144</v>
      </c>
      <c r="K2044">
        <v>0</v>
      </c>
      <c r="L2044">
        <v>0</v>
      </c>
      <c r="M2044">
        <v>0</v>
      </c>
      <c r="N2044">
        <v>0</v>
      </c>
    </row>
    <row r="2045" spans="1:14" x14ac:dyDescent="0.25">
      <c r="A2045" t="s">
        <v>7055</v>
      </c>
      <c r="B2045" t="s">
        <v>64</v>
      </c>
      <c r="C2045" t="s">
        <v>205</v>
      </c>
      <c r="D2045" t="s">
        <v>505</v>
      </c>
      <c r="E2045">
        <v>26</v>
      </c>
      <c r="F2045">
        <v>4</v>
      </c>
      <c r="G2045">
        <v>20</v>
      </c>
      <c r="H2045">
        <v>2</v>
      </c>
      <c r="I2045">
        <v>0</v>
      </c>
      <c r="J2045">
        <v>97</v>
      </c>
      <c r="K2045">
        <v>0</v>
      </c>
      <c r="L2045">
        <v>0</v>
      </c>
      <c r="M2045">
        <v>0</v>
      </c>
      <c r="N2045">
        <v>0</v>
      </c>
    </row>
    <row r="2046" spans="1:14" x14ac:dyDescent="0.25">
      <c r="A2046" t="s">
        <v>7056</v>
      </c>
      <c r="B2046" t="s">
        <v>64</v>
      </c>
      <c r="C2046" t="s">
        <v>206</v>
      </c>
      <c r="D2046" t="s">
        <v>505</v>
      </c>
      <c r="E2046">
        <v>78</v>
      </c>
      <c r="F2046">
        <v>14</v>
      </c>
      <c r="G2046">
        <v>52</v>
      </c>
      <c r="H2046">
        <v>11</v>
      </c>
      <c r="I2046">
        <v>1</v>
      </c>
      <c r="J2046">
        <v>422</v>
      </c>
      <c r="K2046">
        <v>0</v>
      </c>
      <c r="L2046">
        <v>0</v>
      </c>
      <c r="M2046">
        <v>0</v>
      </c>
      <c r="N2046">
        <v>0</v>
      </c>
    </row>
    <row r="2047" spans="1:14" x14ac:dyDescent="0.25">
      <c r="A2047" t="s">
        <v>7057</v>
      </c>
      <c r="B2047" t="s">
        <v>64</v>
      </c>
      <c r="C2047" t="s">
        <v>207</v>
      </c>
      <c r="D2047" t="s">
        <v>505</v>
      </c>
      <c r="E2047">
        <v>25</v>
      </c>
      <c r="F2047">
        <v>5</v>
      </c>
      <c r="G2047">
        <v>19</v>
      </c>
      <c r="H2047">
        <v>1</v>
      </c>
      <c r="I2047">
        <v>0</v>
      </c>
      <c r="J2047">
        <v>111</v>
      </c>
      <c r="K2047">
        <v>0</v>
      </c>
      <c r="L2047">
        <v>0</v>
      </c>
      <c r="M2047">
        <v>0</v>
      </c>
      <c r="N2047">
        <v>0</v>
      </c>
    </row>
    <row r="2048" spans="1:14" x14ac:dyDescent="0.25">
      <c r="A2048" t="s">
        <v>7058</v>
      </c>
      <c r="B2048" t="s">
        <v>64</v>
      </c>
      <c r="C2048" t="s">
        <v>208</v>
      </c>
      <c r="D2048" t="s">
        <v>505</v>
      </c>
      <c r="E2048">
        <v>248</v>
      </c>
      <c r="F2048">
        <v>98</v>
      </c>
      <c r="G2048">
        <v>140</v>
      </c>
      <c r="H2048">
        <v>6</v>
      </c>
      <c r="I2048">
        <v>4</v>
      </c>
      <c r="J2048">
        <v>1161</v>
      </c>
      <c r="K2048">
        <v>0</v>
      </c>
      <c r="L2048">
        <v>0</v>
      </c>
      <c r="M2048">
        <v>0</v>
      </c>
      <c r="N2048">
        <v>0</v>
      </c>
    </row>
    <row r="2049" spans="1:14" x14ac:dyDescent="0.25">
      <c r="A2049" t="s">
        <v>7059</v>
      </c>
      <c r="B2049" t="s">
        <v>64</v>
      </c>
      <c r="C2049" t="s">
        <v>209</v>
      </c>
      <c r="D2049" t="s">
        <v>505</v>
      </c>
      <c r="E2049">
        <v>25</v>
      </c>
      <c r="F2049">
        <v>4</v>
      </c>
      <c r="G2049">
        <v>21</v>
      </c>
      <c r="H2049">
        <v>0</v>
      </c>
      <c r="I2049">
        <v>0</v>
      </c>
      <c r="J2049">
        <v>188</v>
      </c>
      <c r="K2049">
        <v>0</v>
      </c>
      <c r="L2049">
        <v>0</v>
      </c>
      <c r="M2049">
        <v>0</v>
      </c>
      <c r="N2049">
        <v>0</v>
      </c>
    </row>
    <row r="2050" spans="1:14" x14ac:dyDescent="0.25">
      <c r="A2050" t="s">
        <v>7060</v>
      </c>
      <c r="B2050" t="s">
        <v>64</v>
      </c>
      <c r="C2050" t="s">
        <v>210</v>
      </c>
      <c r="D2050" t="s">
        <v>505</v>
      </c>
      <c r="E2050">
        <v>53</v>
      </c>
      <c r="F2050">
        <v>9</v>
      </c>
      <c r="G2050">
        <v>39</v>
      </c>
      <c r="H2050">
        <v>4</v>
      </c>
      <c r="I2050">
        <v>1</v>
      </c>
      <c r="J2050">
        <v>174</v>
      </c>
      <c r="K2050">
        <v>0</v>
      </c>
      <c r="L2050">
        <v>0</v>
      </c>
      <c r="M2050">
        <v>0</v>
      </c>
      <c r="N2050">
        <v>0</v>
      </c>
    </row>
    <row r="2051" spans="1:14" x14ac:dyDescent="0.25">
      <c r="A2051" t="s">
        <v>7061</v>
      </c>
      <c r="B2051" t="s">
        <v>64</v>
      </c>
      <c r="C2051" t="s">
        <v>211</v>
      </c>
      <c r="D2051" t="s">
        <v>505</v>
      </c>
      <c r="E2051">
        <v>37</v>
      </c>
      <c r="F2051">
        <v>1</v>
      </c>
      <c r="G2051">
        <v>35</v>
      </c>
      <c r="H2051">
        <v>1</v>
      </c>
      <c r="I2051">
        <v>0</v>
      </c>
      <c r="J2051">
        <v>204</v>
      </c>
      <c r="K2051">
        <v>0</v>
      </c>
      <c r="L2051">
        <v>0</v>
      </c>
      <c r="M2051">
        <v>0</v>
      </c>
      <c r="N2051">
        <v>0</v>
      </c>
    </row>
    <row r="2052" spans="1:14" x14ac:dyDescent="0.25">
      <c r="A2052" t="s">
        <v>7062</v>
      </c>
      <c r="B2052" t="s">
        <v>64</v>
      </c>
      <c r="C2052" t="s">
        <v>212</v>
      </c>
      <c r="D2052" t="s">
        <v>505</v>
      </c>
      <c r="E2052">
        <v>31</v>
      </c>
      <c r="F2052">
        <v>5</v>
      </c>
      <c r="G2052">
        <v>23</v>
      </c>
      <c r="H2052">
        <v>3</v>
      </c>
      <c r="I2052">
        <v>0</v>
      </c>
      <c r="J2052">
        <v>87</v>
      </c>
      <c r="K2052">
        <v>0</v>
      </c>
      <c r="L2052">
        <v>0</v>
      </c>
      <c r="M2052">
        <v>0</v>
      </c>
      <c r="N2052">
        <v>0</v>
      </c>
    </row>
    <row r="2053" spans="1:14" x14ac:dyDescent="0.25">
      <c r="A2053" t="s">
        <v>7063</v>
      </c>
      <c r="B2053" t="s">
        <v>64</v>
      </c>
      <c r="C2053" t="s">
        <v>213</v>
      </c>
      <c r="D2053" t="s">
        <v>505</v>
      </c>
      <c r="E2053">
        <v>12</v>
      </c>
      <c r="F2053">
        <v>2</v>
      </c>
      <c r="G2053">
        <v>8</v>
      </c>
      <c r="H2053">
        <v>1</v>
      </c>
      <c r="I2053">
        <v>1</v>
      </c>
      <c r="J2053">
        <v>135</v>
      </c>
      <c r="K2053">
        <v>0</v>
      </c>
      <c r="L2053">
        <v>0</v>
      </c>
      <c r="M2053">
        <v>0</v>
      </c>
      <c r="N2053">
        <v>0</v>
      </c>
    </row>
    <row r="2054" spans="1:14" x14ac:dyDescent="0.25">
      <c r="A2054" t="s">
        <v>7064</v>
      </c>
      <c r="B2054" t="s">
        <v>64</v>
      </c>
      <c r="C2054" t="s">
        <v>214</v>
      </c>
      <c r="D2054" t="s">
        <v>505</v>
      </c>
      <c r="E2054">
        <v>12</v>
      </c>
      <c r="F2054">
        <v>1</v>
      </c>
      <c r="G2054">
        <v>9</v>
      </c>
      <c r="H2054">
        <v>2</v>
      </c>
      <c r="I2054">
        <v>0</v>
      </c>
      <c r="J2054">
        <v>63</v>
      </c>
      <c r="K2054">
        <v>0</v>
      </c>
      <c r="L2054">
        <v>0</v>
      </c>
      <c r="M2054">
        <v>0</v>
      </c>
      <c r="N2054">
        <v>0</v>
      </c>
    </row>
    <row r="2055" spans="1:14" x14ac:dyDescent="0.25">
      <c r="A2055" t="s">
        <v>7065</v>
      </c>
      <c r="B2055" t="s">
        <v>64</v>
      </c>
      <c r="C2055" t="s">
        <v>215</v>
      </c>
      <c r="D2055" t="s">
        <v>505</v>
      </c>
      <c r="E2055">
        <v>13</v>
      </c>
      <c r="F2055">
        <v>1</v>
      </c>
      <c r="G2055">
        <v>8</v>
      </c>
      <c r="H2055">
        <v>3</v>
      </c>
      <c r="I2055">
        <v>1</v>
      </c>
      <c r="J2055">
        <v>129</v>
      </c>
      <c r="K2055">
        <v>0</v>
      </c>
      <c r="L2055">
        <v>0</v>
      </c>
      <c r="M2055">
        <v>0</v>
      </c>
      <c r="N2055">
        <v>0</v>
      </c>
    </row>
    <row r="2056" spans="1:14" x14ac:dyDescent="0.25">
      <c r="A2056" t="s">
        <v>7066</v>
      </c>
      <c r="B2056" t="s">
        <v>64</v>
      </c>
      <c r="C2056" t="s">
        <v>216</v>
      </c>
      <c r="D2056" t="s">
        <v>505</v>
      </c>
      <c r="E2056">
        <v>51</v>
      </c>
      <c r="F2056">
        <v>8</v>
      </c>
      <c r="G2056">
        <v>42</v>
      </c>
      <c r="H2056">
        <v>1</v>
      </c>
      <c r="I2056">
        <v>0</v>
      </c>
      <c r="J2056">
        <v>221</v>
      </c>
      <c r="K2056">
        <v>0</v>
      </c>
      <c r="L2056">
        <v>0</v>
      </c>
      <c r="M2056">
        <v>0</v>
      </c>
      <c r="N2056">
        <v>0</v>
      </c>
    </row>
    <row r="2057" spans="1:14" x14ac:dyDescent="0.25">
      <c r="A2057" t="s">
        <v>7067</v>
      </c>
      <c r="B2057" t="s">
        <v>64</v>
      </c>
      <c r="C2057" t="s">
        <v>217</v>
      </c>
      <c r="D2057" t="s">
        <v>505</v>
      </c>
      <c r="E2057">
        <v>51</v>
      </c>
      <c r="F2057">
        <v>6</v>
      </c>
      <c r="G2057">
        <v>43</v>
      </c>
      <c r="H2057">
        <v>2</v>
      </c>
      <c r="I2057">
        <v>0</v>
      </c>
      <c r="J2057">
        <v>220</v>
      </c>
      <c r="K2057">
        <v>0</v>
      </c>
      <c r="L2057">
        <v>0</v>
      </c>
      <c r="M2057">
        <v>0</v>
      </c>
      <c r="N2057">
        <v>0</v>
      </c>
    </row>
    <row r="2058" spans="1:14" x14ac:dyDescent="0.25">
      <c r="A2058" t="s">
        <v>7068</v>
      </c>
      <c r="B2058" t="s">
        <v>64</v>
      </c>
      <c r="C2058" t="s">
        <v>218</v>
      </c>
      <c r="D2058" t="s">
        <v>505</v>
      </c>
      <c r="E2058">
        <v>10</v>
      </c>
      <c r="F2058">
        <v>0</v>
      </c>
      <c r="G2058">
        <v>9</v>
      </c>
      <c r="H2058">
        <v>0</v>
      </c>
      <c r="I2058">
        <v>1</v>
      </c>
      <c r="J2058">
        <v>105</v>
      </c>
      <c r="K2058">
        <v>0</v>
      </c>
      <c r="L2058">
        <v>0</v>
      </c>
      <c r="M2058">
        <v>0</v>
      </c>
      <c r="N2058">
        <v>0</v>
      </c>
    </row>
    <row r="2059" spans="1:14" x14ac:dyDescent="0.25">
      <c r="A2059" t="s">
        <v>7069</v>
      </c>
      <c r="B2059" t="s">
        <v>64</v>
      </c>
      <c r="C2059" t="s">
        <v>219</v>
      </c>
      <c r="D2059" t="s">
        <v>505</v>
      </c>
      <c r="E2059">
        <v>32</v>
      </c>
      <c r="F2059">
        <v>5</v>
      </c>
      <c r="G2059">
        <v>24</v>
      </c>
      <c r="H2059">
        <v>3</v>
      </c>
      <c r="I2059">
        <v>0</v>
      </c>
      <c r="J2059">
        <v>172</v>
      </c>
      <c r="K2059">
        <v>0</v>
      </c>
      <c r="L2059">
        <v>0</v>
      </c>
      <c r="M2059">
        <v>0</v>
      </c>
      <c r="N2059">
        <v>0</v>
      </c>
    </row>
    <row r="2060" spans="1:14" x14ac:dyDescent="0.25">
      <c r="A2060" t="s">
        <v>7070</v>
      </c>
      <c r="B2060" t="s">
        <v>64</v>
      </c>
      <c r="C2060" t="s">
        <v>220</v>
      </c>
      <c r="D2060" t="s">
        <v>505</v>
      </c>
      <c r="E2060">
        <v>48</v>
      </c>
      <c r="F2060">
        <v>9</v>
      </c>
      <c r="G2060">
        <v>35</v>
      </c>
      <c r="H2060">
        <v>4</v>
      </c>
      <c r="I2060">
        <v>0</v>
      </c>
      <c r="J2060">
        <v>202</v>
      </c>
      <c r="K2060">
        <v>0</v>
      </c>
      <c r="L2060">
        <v>0</v>
      </c>
      <c r="M2060">
        <v>0</v>
      </c>
      <c r="N2060">
        <v>0</v>
      </c>
    </row>
    <row r="2061" spans="1:14" x14ac:dyDescent="0.25">
      <c r="A2061" t="s">
        <v>7071</v>
      </c>
      <c r="B2061" t="s">
        <v>64</v>
      </c>
      <c r="C2061" t="s">
        <v>221</v>
      </c>
      <c r="D2061" t="s">
        <v>505</v>
      </c>
      <c r="E2061">
        <v>35</v>
      </c>
      <c r="F2061">
        <v>5</v>
      </c>
      <c r="G2061">
        <v>30</v>
      </c>
      <c r="H2061">
        <v>0</v>
      </c>
      <c r="I2061">
        <v>0</v>
      </c>
      <c r="J2061">
        <v>153</v>
      </c>
      <c r="K2061">
        <v>0</v>
      </c>
      <c r="L2061">
        <v>0</v>
      </c>
      <c r="M2061">
        <v>0</v>
      </c>
      <c r="N2061">
        <v>0</v>
      </c>
    </row>
    <row r="2062" spans="1:14" x14ac:dyDescent="0.25">
      <c r="A2062" t="s">
        <v>7072</v>
      </c>
      <c r="B2062" t="s">
        <v>64</v>
      </c>
      <c r="C2062" t="s">
        <v>222</v>
      </c>
      <c r="D2062" t="s">
        <v>505</v>
      </c>
      <c r="E2062">
        <v>79</v>
      </c>
      <c r="F2062">
        <v>20</v>
      </c>
      <c r="G2062">
        <v>47</v>
      </c>
      <c r="H2062">
        <v>10</v>
      </c>
      <c r="I2062">
        <v>2</v>
      </c>
      <c r="J2062">
        <v>360</v>
      </c>
      <c r="K2062">
        <v>0</v>
      </c>
      <c r="L2062">
        <v>0</v>
      </c>
      <c r="M2062">
        <v>0</v>
      </c>
      <c r="N2062">
        <v>0</v>
      </c>
    </row>
    <row r="2063" spans="1:14" x14ac:dyDescent="0.25">
      <c r="A2063" t="s">
        <v>7073</v>
      </c>
      <c r="B2063" t="s">
        <v>64</v>
      </c>
      <c r="C2063" t="s">
        <v>223</v>
      </c>
      <c r="D2063" t="s">
        <v>505</v>
      </c>
      <c r="E2063">
        <v>22</v>
      </c>
      <c r="F2063">
        <v>5</v>
      </c>
      <c r="G2063">
        <v>17</v>
      </c>
      <c r="H2063">
        <v>0</v>
      </c>
      <c r="I2063">
        <v>0</v>
      </c>
      <c r="J2063">
        <v>163</v>
      </c>
      <c r="K2063">
        <v>0</v>
      </c>
      <c r="L2063">
        <v>0</v>
      </c>
      <c r="M2063">
        <v>0</v>
      </c>
      <c r="N2063">
        <v>0</v>
      </c>
    </row>
    <row r="2064" spans="1:14" x14ac:dyDescent="0.25">
      <c r="A2064" t="s">
        <v>7074</v>
      </c>
      <c r="B2064" t="s">
        <v>64</v>
      </c>
      <c r="C2064" t="s">
        <v>224</v>
      </c>
      <c r="D2064" t="s">
        <v>505</v>
      </c>
      <c r="E2064">
        <v>93</v>
      </c>
      <c r="F2064">
        <v>27</v>
      </c>
      <c r="G2064">
        <v>60</v>
      </c>
      <c r="H2064">
        <v>4</v>
      </c>
      <c r="I2064">
        <v>2</v>
      </c>
      <c r="J2064">
        <v>672</v>
      </c>
      <c r="K2064">
        <v>0</v>
      </c>
      <c r="L2064">
        <v>0</v>
      </c>
      <c r="M2064">
        <v>0</v>
      </c>
      <c r="N2064">
        <v>0</v>
      </c>
    </row>
    <row r="2065" spans="1:14" x14ac:dyDescent="0.25">
      <c r="A2065" t="s">
        <v>7075</v>
      </c>
      <c r="B2065" t="s">
        <v>64</v>
      </c>
      <c r="C2065" t="s">
        <v>225</v>
      </c>
      <c r="D2065" t="s">
        <v>505</v>
      </c>
      <c r="E2065">
        <v>23</v>
      </c>
      <c r="F2065">
        <v>5</v>
      </c>
      <c r="G2065">
        <v>17</v>
      </c>
      <c r="H2065">
        <v>0</v>
      </c>
      <c r="I2065">
        <v>1</v>
      </c>
      <c r="J2065">
        <v>73</v>
      </c>
      <c r="K2065">
        <v>0</v>
      </c>
      <c r="L2065">
        <v>0</v>
      </c>
      <c r="M2065">
        <v>0</v>
      </c>
      <c r="N2065">
        <v>0</v>
      </c>
    </row>
    <row r="2066" spans="1:14" x14ac:dyDescent="0.25">
      <c r="A2066" t="s">
        <v>7076</v>
      </c>
      <c r="B2066" t="s">
        <v>64</v>
      </c>
      <c r="C2066" t="s">
        <v>226</v>
      </c>
      <c r="D2066" t="s">
        <v>505</v>
      </c>
      <c r="E2066">
        <v>30</v>
      </c>
      <c r="F2066">
        <v>4</v>
      </c>
      <c r="G2066">
        <v>24</v>
      </c>
      <c r="H2066">
        <v>2</v>
      </c>
      <c r="I2066">
        <v>0</v>
      </c>
      <c r="J2066">
        <v>172</v>
      </c>
      <c r="K2066">
        <v>0</v>
      </c>
      <c r="L2066">
        <v>0</v>
      </c>
      <c r="M2066">
        <v>0</v>
      </c>
      <c r="N2066">
        <v>0</v>
      </c>
    </row>
    <row r="2067" spans="1:14" x14ac:dyDescent="0.25">
      <c r="A2067" t="s">
        <v>7077</v>
      </c>
      <c r="B2067" t="s">
        <v>64</v>
      </c>
      <c r="C2067" t="s">
        <v>227</v>
      </c>
      <c r="D2067" t="s">
        <v>505</v>
      </c>
      <c r="E2067">
        <v>75</v>
      </c>
      <c r="F2067">
        <v>13</v>
      </c>
      <c r="G2067">
        <v>56</v>
      </c>
      <c r="H2067">
        <v>6</v>
      </c>
      <c r="I2067">
        <v>0</v>
      </c>
      <c r="J2067">
        <v>423</v>
      </c>
      <c r="K2067">
        <v>0</v>
      </c>
      <c r="L2067">
        <v>0</v>
      </c>
      <c r="M2067">
        <v>0</v>
      </c>
      <c r="N2067">
        <v>0</v>
      </c>
    </row>
    <row r="2068" spans="1:14" x14ac:dyDescent="0.25">
      <c r="A2068" t="s">
        <v>7078</v>
      </c>
      <c r="B2068" t="s">
        <v>64</v>
      </c>
      <c r="C2068" t="s">
        <v>228</v>
      </c>
      <c r="D2068" t="s">
        <v>505</v>
      </c>
      <c r="E2068">
        <v>21</v>
      </c>
      <c r="F2068">
        <v>6</v>
      </c>
      <c r="G2068">
        <v>14</v>
      </c>
      <c r="H2068">
        <v>1</v>
      </c>
      <c r="I2068">
        <v>0</v>
      </c>
      <c r="J2068">
        <v>142</v>
      </c>
      <c r="K2068">
        <v>0</v>
      </c>
      <c r="L2068">
        <v>0</v>
      </c>
      <c r="M2068">
        <v>0</v>
      </c>
      <c r="N2068">
        <v>0</v>
      </c>
    </row>
    <row r="2069" spans="1:14" x14ac:dyDescent="0.25">
      <c r="A2069" t="s">
        <v>7079</v>
      </c>
      <c r="B2069" t="s">
        <v>64</v>
      </c>
      <c r="C2069" t="s">
        <v>229</v>
      </c>
      <c r="D2069" t="s">
        <v>505</v>
      </c>
      <c r="E2069">
        <v>26</v>
      </c>
      <c r="F2069">
        <v>8</v>
      </c>
      <c r="G2069">
        <v>18</v>
      </c>
      <c r="H2069">
        <v>0</v>
      </c>
      <c r="I2069">
        <v>0</v>
      </c>
      <c r="J2069">
        <v>203</v>
      </c>
      <c r="K2069">
        <v>0</v>
      </c>
      <c r="L2069">
        <v>0</v>
      </c>
      <c r="M2069">
        <v>0</v>
      </c>
      <c r="N2069">
        <v>0</v>
      </c>
    </row>
    <row r="2070" spans="1:14" x14ac:dyDescent="0.25">
      <c r="A2070" t="s">
        <v>7080</v>
      </c>
      <c r="B2070" t="s">
        <v>64</v>
      </c>
      <c r="C2070" t="s">
        <v>230</v>
      </c>
      <c r="D2070" t="s">
        <v>505</v>
      </c>
      <c r="E2070">
        <v>28</v>
      </c>
      <c r="F2070">
        <v>11</v>
      </c>
      <c r="G2070">
        <v>14</v>
      </c>
      <c r="H2070">
        <v>3</v>
      </c>
      <c r="I2070">
        <v>0</v>
      </c>
      <c r="J2070">
        <v>183</v>
      </c>
      <c r="K2070">
        <v>0</v>
      </c>
      <c r="L2070">
        <v>0</v>
      </c>
      <c r="M2070">
        <v>0</v>
      </c>
      <c r="N2070">
        <v>0</v>
      </c>
    </row>
    <row r="2071" spans="1:14" x14ac:dyDescent="0.25">
      <c r="A2071" t="s">
        <v>7081</v>
      </c>
      <c r="B2071" t="s">
        <v>64</v>
      </c>
      <c r="C2071" t="s">
        <v>231</v>
      </c>
      <c r="D2071" t="s">
        <v>505</v>
      </c>
      <c r="E2071">
        <v>26</v>
      </c>
      <c r="F2071">
        <v>2</v>
      </c>
      <c r="G2071">
        <v>22</v>
      </c>
      <c r="H2071">
        <v>2</v>
      </c>
      <c r="I2071">
        <v>0</v>
      </c>
      <c r="J2071">
        <v>88</v>
      </c>
      <c r="K2071">
        <v>0</v>
      </c>
      <c r="L2071">
        <v>0</v>
      </c>
      <c r="M2071">
        <v>0</v>
      </c>
      <c r="N2071">
        <v>0</v>
      </c>
    </row>
    <row r="2072" spans="1:14" x14ac:dyDescent="0.25">
      <c r="A2072" t="s">
        <v>7082</v>
      </c>
      <c r="B2072" t="s">
        <v>64</v>
      </c>
      <c r="C2072" t="s">
        <v>232</v>
      </c>
      <c r="D2072" t="s">
        <v>505</v>
      </c>
      <c r="E2072">
        <v>75</v>
      </c>
      <c r="F2072">
        <v>14</v>
      </c>
      <c r="G2072">
        <v>48</v>
      </c>
      <c r="H2072">
        <v>12</v>
      </c>
      <c r="I2072">
        <v>1</v>
      </c>
      <c r="J2072">
        <v>352</v>
      </c>
      <c r="K2072">
        <v>0</v>
      </c>
      <c r="L2072">
        <v>0</v>
      </c>
      <c r="M2072">
        <v>0</v>
      </c>
      <c r="N2072">
        <v>0</v>
      </c>
    </row>
    <row r="2073" spans="1:14" x14ac:dyDescent="0.25">
      <c r="A2073" t="s">
        <v>7083</v>
      </c>
      <c r="B2073" t="s">
        <v>64</v>
      </c>
      <c r="C2073" t="s">
        <v>233</v>
      </c>
      <c r="D2073" t="s">
        <v>505</v>
      </c>
      <c r="E2073">
        <v>34</v>
      </c>
      <c r="F2073">
        <v>8</v>
      </c>
      <c r="G2073">
        <v>26</v>
      </c>
      <c r="H2073">
        <v>0</v>
      </c>
      <c r="I2073">
        <v>0</v>
      </c>
      <c r="J2073">
        <v>132</v>
      </c>
      <c r="K2073">
        <v>0</v>
      </c>
      <c r="L2073">
        <v>0</v>
      </c>
      <c r="M2073">
        <v>0</v>
      </c>
      <c r="N2073">
        <v>0</v>
      </c>
    </row>
    <row r="2074" spans="1:14" x14ac:dyDescent="0.25">
      <c r="A2074" t="s">
        <v>7084</v>
      </c>
      <c r="B2074" t="s">
        <v>64</v>
      </c>
      <c r="C2074" t="s">
        <v>84</v>
      </c>
      <c r="D2074" t="s">
        <v>5012</v>
      </c>
      <c r="E2074">
        <v>116</v>
      </c>
      <c r="F2074">
        <v>14</v>
      </c>
      <c r="G2074">
        <v>98</v>
      </c>
      <c r="H2074">
        <v>4</v>
      </c>
      <c r="I2074">
        <v>0</v>
      </c>
      <c r="J2074">
        <v>26</v>
      </c>
      <c r="K2074">
        <v>0</v>
      </c>
      <c r="L2074">
        <v>0</v>
      </c>
      <c r="M2074">
        <v>0</v>
      </c>
      <c r="N2074">
        <v>0</v>
      </c>
    </row>
    <row r="2075" spans="1:14" x14ac:dyDescent="0.25">
      <c r="A2075" t="s">
        <v>7085</v>
      </c>
      <c r="B2075" t="s">
        <v>64</v>
      </c>
      <c r="C2075" t="s">
        <v>85</v>
      </c>
      <c r="D2075" t="s">
        <v>5012</v>
      </c>
      <c r="E2075">
        <v>244</v>
      </c>
      <c r="F2075">
        <v>49</v>
      </c>
      <c r="G2075">
        <v>184</v>
      </c>
      <c r="H2075">
        <v>10</v>
      </c>
      <c r="I2075">
        <v>1</v>
      </c>
      <c r="J2075">
        <v>68</v>
      </c>
      <c r="K2075">
        <v>0</v>
      </c>
      <c r="L2075">
        <v>0</v>
      </c>
      <c r="M2075">
        <v>0</v>
      </c>
      <c r="N2075">
        <v>0</v>
      </c>
    </row>
    <row r="2076" spans="1:14" x14ac:dyDescent="0.25">
      <c r="A2076" t="s">
        <v>7086</v>
      </c>
      <c r="B2076" t="s">
        <v>64</v>
      </c>
      <c r="C2076" t="s">
        <v>86</v>
      </c>
      <c r="D2076" t="s">
        <v>5012</v>
      </c>
      <c r="E2076">
        <v>136</v>
      </c>
      <c r="F2076">
        <v>23</v>
      </c>
      <c r="G2076">
        <v>113</v>
      </c>
      <c r="H2076">
        <v>0</v>
      </c>
      <c r="I2076">
        <v>0</v>
      </c>
      <c r="J2076">
        <v>41</v>
      </c>
      <c r="K2076">
        <v>0</v>
      </c>
      <c r="L2076">
        <v>0</v>
      </c>
      <c r="M2076">
        <v>0</v>
      </c>
      <c r="N2076">
        <v>0</v>
      </c>
    </row>
    <row r="2077" spans="1:14" x14ac:dyDescent="0.25">
      <c r="A2077" t="s">
        <v>7087</v>
      </c>
      <c r="B2077" t="s">
        <v>64</v>
      </c>
      <c r="C2077" t="s">
        <v>87</v>
      </c>
      <c r="D2077" t="s">
        <v>5012</v>
      </c>
      <c r="E2077">
        <v>109</v>
      </c>
      <c r="F2077">
        <v>14</v>
      </c>
      <c r="G2077">
        <v>95</v>
      </c>
      <c r="H2077">
        <v>0</v>
      </c>
      <c r="I2077">
        <v>0</v>
      </c>
      <c r="J2077">
        <v>39</v>
      </c>
      <c r="K2077">
        <v>0</v>
      </c>
      <c r="L2077">
        <v>0</v>
      </c>
      <c r="M2077">
        <v>0</v>
      </c>
      <c r="N2077">
        <v>0</v>
      </c>
    </row>
    <row r="2078" spans="1:14" x14ac:dyDescent="0.25">
      <c r="A2078" t="s">
        <v>7088</v>
      </c>
      <c r="B2078" t="s">
        <v>64</v>
      </c>
      <c r="C2078" t="s">
        <v>88</v>
      </c>
      <c r="D2078" t="s">
        <v>5012</v>
      </c>
      <c r="E2078">
        <v>115</v>
      </c>
      <c r="F2078">
        <v>27</v>
      </c>
      <c r="G2078">
        <v>87</v>
      </c>
      <c r="H2078">
        <v>1</v>
      </c>
      <c r="I2078">
        <v>0</v>
      </c>
      <c r="J2078">
        <v>17</v>
      </c>
      <c r="K2078">
        <v>0</v>
      </c>
      <c r="L2078">
        <v>0</v>
      </c>
      <c r="M2078">
        <v>0</v>
      </c>
      <c r="N2078">
        <v>0</v>
      </c>
    </row>
    <row r="2079" spans="1:14" x14ac:dyDescent="0.25">
      <c r="A2079" t="s">
        <v>7089</v>
      </c>
      <c r="B2079" t="s">
        <v>64</v>
      </c>
      <c r="C2079" t="s">
        <v>89</v>
      </c>
      <c r="D2079" t="s">
        <v>5012</v>
      </c>
      <c r="E2079">
        <v>240</v>
      </c>
      <c r="F2079">
        <v>27</v>
      </c>
      <c r="G2079">
        <v>207</v>
      </c>
      <c r="H2079">
        <v>5</v>
      </c>
      <c r="I2079">
        <v>1</v>
      </c>
      <c r="J2079">
        <v>77</v>
      </c>
      <c r="K2079">
        <v>0</v>
      </c>
      <c r="L2079">
        <v>0</v>
      </c>
      <c r="M2079">
        <v>0</v>
      </c>
      <c r="N2079">
        <v>0</v>
      </c>
    </row>
    <row r="2080" spans="1:14" x14ac:dyDescent="0.25">
      <c r="A2080" t="s">
        <v>7090</v>
      </c>
      <c r="B2080" t="s">
        <v>64</v>
      </c>
      <c r="C2080" t="s">
        <v>90</v>
      </c>
      <c r="D2080" t="s">
        <v>5012</v>
      </c>
      <c r="E2080">
        <v>494</v>
      </c>
      <c r="F2080">
        <v>41</v>
      </c>
      <c r="G2080">
        <v>436</v>
      </c>
      <c r="H2080">
        <v>16</v>
      </c>
      <c r="I2080">
        <v>1</v>
      </c>
      <c r="J2080">
        <v>155</v>
      </c>
      <c r="K2080">
        <v>0</v>
      </c>
      <c r="L2080">
        <v>0</v>
      </c>
      <c r="M2080">
        <v>0</v>
      </c>
      <c r="N2080">
        <v>0</v>
      </c>
    </row>
    <row r="2081" spans="1:14" x14ac:dyDescent="0.25">
      <c r="A2081" t="s">
        <v>7091</v>
      </c>
      <c r="B2081" t="s">
        <v>64</v>
      </c>
      <c r="C2081" t="s">
        <v>91</v>
      </c>
      <c r="D2081" t="s">
        <v>5012</v>
      </c>
      <c r="E2081">
        <v>82</v>
      </c>
      <c r="F2081">
        <v>16</v>
      </c>
      <c r="G2081">
        <v>65</v>
      </c>
      <c r="H2081">
        <v>1</v>
      </c>
      <c r="I2081">
        <v>0</v>
      </c>
      <c r="J2081">
        <v>27</v>
      </c>
      <c r="K2081">
        <v>0</v>
      </c>
      <c r="L2081">
        <v>0</v>
      </c>
      <c r="M2081">
        <v>0</v>
      </c>
      <c r="N2081">
        <v>0</v>
      </c>
    </row>
    <row r="2082" spans="1:14" x14ac:dyDescent="0.25">
      <c r="A2082" t="s">
        <v>7092</v>
      </c>
      <c r="B2082" t="s">
        <v>64</v>
      </c>
      <c r="C2082" t="s">
        <v>92</v>
      </c>
      <c r="D2082" t="s">
        <v>5012</v>
      </c>
      <c r="E2082">
        <v>64</v>
      </c>
      <c r="F2082">
        <v>13</v>
      </c>
      <c r="G2082">
        <v>51</v>
      </c>
      <c r="H2082">
        <v>0</v>
      </c>
      <c r="I2082">
        <v>0</v>
      </c>
      <c r="J2082">
        <v>20</v>
      </c>
      <c r="K2082">
        <v>0</v>
      </c>
      <c r="L2082">
        <v>0</v>
      </c>
      <c r="M2082">
        <v>0</v>
      </c>
      <c r="N2082">
        <v>0</v>
      </c>
    </row>
    <row r="2083" spans="1:14" x14ac:dyDescent="0.25">
      <c r="A2083" t="s">
        <v>7093</v>
      </c>
      <c r="B2083" t="s">
        <v>64</v>
      </c>
      <c r="C2083" t="s">
        <v>93</v>
      </c>
      <c r="D2083" t="s">
        <v>5012</v>
      </c>
      <c r="E2083">
        <v>128</v>
      </c>
      <c r="F2083">
        <v>20</v>
      </c>
      <c r="G2083">
        <v>107</v>
      </c>
      <c r="H2083">
        <v>1</v>
      </c>
      <c r="I2083">
        <v>0</v>
      </c>
      <c r="J2083">
        <v>44</v>
      </c>
      <c r="K2083">
        <v>0</v>
      </c>
      <c r="L2083">
        <v>0</v>
      </c>
      <c r="M2083">
        <v>0</v>
      </c>
      <c r="N2083">
        <v>0</v>
      </c>
    </row>
    <row r="2084" spans="1:14" x14ac:dyDescent="0.25">
      <c r="A2084" t="s">
        <v>7094</v>
      </c>
      <c r="B2084" t="s">
        <v>64</v>
      </c>
      <c r="C2084" t="s">
        <v>503</v>
      </c>
      <c r="D2084" t="s">
        <v>5012</v>
      </c>
      <c r="E2084">
        <v>222</v>
      </c>
      <c r="F2084">
        <v>30</v>
      </c>
      <c r="G2084">
        <v>190</v>
      </c>
      <c r="H2084">
        <v>2</v>
      </c>
      <c r="I2084">
        <v>0</v>
      </c>
      <c r="J2084">
        <v>69</v>
      </c>
      <c r="K2084">
        <v>0</v>
      </c>
      <c r="L2084">
        <v>0</v>
      </c>
      <c r="M2084">
        <v>0</v>
      </c>
      <c r="N2084">
        <v>0</v>
      </c>
    </row>
    <row r="2085" spans="1:14" x14ac:dyDescent="0.25">
      <c r="A2085" t="s">
        <v>7095</v>
      </c>
      <c r="B2085" t="s">
        <v>64</v>
      </c>
      <c r="C2085" t="s">
        <v>94</v>
      </c>
      <c r="D2085" t="s">
        <v>5012</v>
      </c>
      <c r="E2085">
        <v>156</v>
      </c>
      <c r="F2085">
        <v>30</v>
      </c>
      <c r="G2085">
        <v>125</v>
      </c>
      <c r="H2085">
        <v>1</v>
      </c>
      <c r="I2085">
        <v>0</v>
      </c>
      <c r="J2085">
        <v>30</v>
      </c>
      <c r="K2085">
        <v>0</v>
      </c>
      <c r="L2085">
        <v>0</v>
      </c>
      <c r="M2085">
        <v>0</v>
      </c>
      <c r="N2085">
        <v>0</v>
      </c>
    </row>
    <row r="2086" spans="1:14" x14ac:dyDescent="0.25">
      <c r="A2086" t="s">
        <v>7096</v>
      </c>
      <c r="B2086" t="s">
        <v>64</v>
      </c>
      <c r="C2086" t="s">
        <v>95</v>
      </c>
      <c r="D2086" t="s">
        <v>5012</v>
      </c>
      <c r="E2086">
        <v>318</v>
      </c>
      <c r="F2086">
        <v>51</v>
      </c>
      <c r="G2086">
        <v>263</v>
      </c>
      <c r="H2086">
        <v>4</v>
      </c>
      <c r="I2086">
        <v>0</v>
      </c>
      <c r="J2086">
        <v>115</v>
      </c>
      <c r="K2086">
        <v>0</v>
      </c>
      <c r="L2086">
        <v>0</v>
      </c>
      <c r="M2086">
        <v>0</v>
      </c>
      <c r="N2086">
        <v>0</v>
      </c>
    </row>
    <row r="2087" spans="1:14" x14ac:dyDescent="0.25">
      <c r="A2087" t="s">
        <v>7097</v>
      </c>
      <c r="B2087" t="s">
        <v>64</v>
      </c>
      <c r="C2087" t="s">
        <v>96</v>
      </c>
      <c r="D2087" t="s">
        <v>5012</v>
      </c>
      <c r="E2087">
        <v>170</v>
      </c>
      <c r="F2087">
        <v>21</v>
      </c>
      <c r="G2087">
        <v>145</v>
      </c>
      <c r="H2087">
        <v>4</v>
      </c>
      <c r="I2087">
        <v>0</v>
      </c>
      <c r="J2087">
        <v>31</v>
      </c>
      <c r="K2087">
        <v>0</v>
      </c>
      <c r="L2087">
        <v>0</v>
      </c>
      <c r="M2087">
        <v>0</v>
      </c>
      <c r="N2087">
        <v>0</v>
      </c>
    </row>
    <row r="2088" spans="1:14" x14ac:dyDescent="0.25">
      <c r="A2088" t="s">
        <v>7098</v>
      </c>
      <c r="B2088" t="s">
        <v>64</v>
      </c>
      <c r="C2088" t="s">
        <v>97</v>
      </c>
      <c r="D2088" t="s">
        <v>5012</v>
      </c>
      <c r="E2088">
        <v>134</v>
      </c>
      <c r="F2088">
        <v>30</v>
      </c>
      <c r="G2088">
        <v>101</v>
      </c>
      <c r="H2088">
        <v>2</v>
      </c>
      <c r="I2088">
        <v>1</v>
      </c>
      <c r="J2088">
        <v>33</v>
      </c>
      <c r="K2088">
        <v>0</v>
      </c>
      <c r="L2088">
        <v>0</v>
      </c>
      <c r="M2088">
        <v>0</v>
      </c>
      <c r="N2088">
        <v>0</v>
      </c>
    </row>
    <row r="2089" spans="1:14" x14ac:dyDescent="0.25">
      <c r="A2089" t="s">
        <v>7099</v>
      </c>
      <c r="B2089" t="s">
        <v>64</v>
      </c>
      <c r="C2089" t="s">
        <v>98</v>
      </c>
      <c r="D2089" t="s">
        <v>5012</v>
      </c>
      <c r="E2089">
        <v>285</v>
      </c>
      <c r="F2089">
        <v>49</v>
      </c>
      <c r="G2089">
        <v>230</v>
      </c>
      <c r="H2089">
        <v>6</v>
      </c>
      <c r="I2089">
        <v>0</v>
      </c>
      <c r="J2089">
        <v>81</v>
      </c>
      <c r="K2089">
        <v>0</v>
      </c>
      <c r="L2089">
        <v>0</v>
      </c>
      <c r="M2089">
        <v>0</v>
      </c>
      <c r="N2089">
        <v>0</v>
      </c>
    </row>
    <row r="2090" spans="1:14" x14ac:dyDescent="0.25">
      <c r="A2090" t="s">
        <v>7100</v>
      </c>
      <c r="B2090" t="s">
        <v>64</v>
      </c>
      <c r="C2090" t="s">
        <v>99</v>
      </c>
      <c r="D2090" t="s">
        <v>5012</v>
      </c>
      <c r="E2090">
        <v>380</v>
      </c>
      <c r="F2090">
        <v>76</v>
      </c>
      <c r="G2090">
        <v>299</v>
      </c>
      <c r="H2090">
        <v>5</v>
      </c>
      <c r="I2090">
        <v>0</v>
      </c>
      <c r="J2090">
        <v>97</v>
      </c>
      <c r="K2090">
        <v>0</v>
      </c>
      <c r="L2090">
        <v>0</v>
      </c>
      <c r="M2090">
        <v>0</v>
      </c>
      <c r="N2090">
        <v>0</v>
      </c>
    </row>
    <row r="2091" spans="1:14" x14ac:dyDescent="0.25">
      <c r="A2091" t="s">
        <v>7101</v>
      </c>
      <c r="B2091" t="s">
        <v>64</v>
      </c>
      <c r="C2091" t="s">
        <v>100</v>
      </c>
      <c r="D2091" t="s">
        <v>5012</v>
      </c>
      <c r="E2091">
        <v>465</v>
      </c>
      <c r="F2091">
        <v>64</v>
      </c>
      <c r="G2091">
        <v>392</v>
      </c>
      <c r="H2091">
        <v>9</v>
      </c>
      <c r="I2091">
        <v>0</v>
      </c>
      <c r="J2091">
        <v>128</v>
      </c>
      <c r="K2091">
        <v>0</v>
      </c>
      <c r="L2091">
        <v>0</v>
      </c>
      <c r="M2091">
        <v>0</v>
      </c>
      <c r="N2091">
        <v>0</v>
      </c>
    </row>
    <row r="2092" spans="1:14" x14ac:dyDescent="0.25">
      <c r="A2092" t="s">
        <v>7102</v>
      </c>
      <c r="B2092" t="s">
        <v>64</v>
      </c>
      <c r="C2092" t="s">
        <v>101</v>
      </c>
      <c r="D2092" t="s">
        <v>5012</v>
      </c>
      <c r="E2092">
        <v>119</v>
      </c>
      <c r="F2092">
        <v>28</v>
      </c>
      <c r="G2092">
        <v>87</v>
      </c>
      <c r="H2092">
        <v>4</v>
      </c>
      <c r="I2092">
        <v>0</v>
      </c>
      <c r="J2092">
        <v>30</v>
      </c>
      <c r="K2092">
        <v>0</v>
      </c>
      <c r="L2092">
        <v>0</v>
      </c>
      <c r="M2092">
        <v>0</v>
      </c>
      <c r="N2092">
        <v>0</v>
      </c>
    </row>
    <row r="2093" spans="1:14" x14ac:dyDescent="0.25">
      <c r="A2093" t="s">
        <v>7103</v>
      </c>
      <c r="B2093" t="s">
        <v>64</v>
      </c>
      <c r="C2093" t="s">
        <v>102</v>
      </c>
      <c r="D2093" t="s">
        <v>5012</v>
      </c>
      <c r="E2093">
        <v>136</v>
      </c>
      <c r="F2093">
        <v>29</v>
      </c>
      <c r="G2093">
        <v>106</v>
      </c>
      <c r="H2093">
        <v>1</v>
      </c>
      <c r="I2093">
        <v>0</v>
      </c>
      <c r="J2093">
        <v>27</v>
      </c>
      <c r="K2093">
        <v>0</v>
      </c>
      <c r="L2093">
        <v>0</v>
      </c>
      <c r="M2093">
        <v>0</v>
      </c>
      <c r="N2093">
        <v>0</v>
      </c>
    </row>
    <row r="2094" spans="1:14" x14ac:dyDescent="0.25">
      <c r="A2094" t="s">
        <v>7104</v>
      </c>
      <c r="B2094" t="s">
        <v>64</v>
      </c>
      <c r="C2094" t="s">
        <v>103</v>
      </c>
      <c r="D2094" t="s">
        <v>5012</v>
      </c>
      <c r="E2094">
        <v>502</v>
      </c>
      <c r="F2094">
        <v>99</v>
      </c>
      <c r="G2094">
        <v>398</v>
      </c>
      <c r="H2094">
        <v>5</v>
      </c>
      <c r="I2094">
        <v>0</v>
      </c>
      <c r="J2094">
        <v>154</v>
      </c>
      <c r="K2094">
        <v>0</v>
      </c>
      <c r="L2094">
        <v>0</v>
      </c>
      <c r="M2094">
        <v>0</v>
      </c>
      <c r="N2094">
        <v>0</v>
      </c>
    </row>
    <row r="2095" spans="1:14" x14ac:dyDescent="0.25">
      <c r="A2095" t="s">
        <v>7105</v>
      </c>
      <c r="B2095" t="s">
        <v>64</v>
      </c>
      <c r="C2095" t="s">
        <v>104</v>
      </c>
      <c r="D2095" t="s">
        <v>5012</v>
      </c>
      <c r="E2095">
        <v>127</v>
      </c>
      <c r="F2095">
        <v>27</v>
      </c>
      <c r="G2095">
        <v>96</v>
      </c>
      <c r="H2095">
        <v>4</v>
      </c>
      <c r="I2095">
        <v>0</v>
      </c>
      <c r="J2095">
        <v>39</v>
      </c>
      <c r="K2095">
        <v>0</v>
      </c>
      <c r="L2095">
        <v>0</v>
      </c>
      <c r="M2095">
        <v>0</v>
      </c>
      <c r="N2095">
        <v>0</v>
      </c>
    </row>
    <row r="2096" spans="1:14" x14ac:dyDescent="0.25">
      <c r="A2096" t="s">
        <v>7106</v>
      </c>
      <c r="B2096" t="s">
        <v>64</v>
      </c>
      <c r="C2096" t="s">
        <v>105</v>
      </c>
      <c r="D2096" t="s">
        <v>5012</v>
      </c>
      <c r="E2096">
        <v>270</v>
      </c>
      <c r="F2096">
        <v>58</v>
      </c>
      <c r="G2096">
        <v>211</v>
      </c>
      <c r="H2096">
        <v>1</v>
      </c>
      <c r="I2096">
        <v>0</v>
      </c>
      <c r="J2096">
        <v>60</v>
      </c>
      <c r="K2096">
        <v>0</v>
      </c>
      <c r="L2096">
        <v>0</v>
      </c>
      <c r="M2096">
        <v>0</v>
      </c>
      <c r="N2096">
        <v>0</v>
      </c>
    </row>
    <row r="2097" spans="1:14" x14ac:dyDescent="0.25">
      <c r="A2097" t="s">
        <v>7107</v>
      </c>
      <c r="B2097" t="s">
        <v>64</v>
      </c>
      <c r="C2097" t="s">
        <v>106</v>
      </c>
      <c r="D2097" t="s">
        <v>5012</v>
      </c>
      <c r="E2097">
        <v>197</v>
      </c>
      <c r="F2097">
        <v>36</v>
      </c>
      <c r="G2097">
        <v>160</v>
      </c>
      <c r="H2097">
        <v>1</v>
      </c>
      <c r="I2097">
        <v>0</v>
      </c>
      <c r="J2097">
        <v>63</v>
      </c>
      <c r="K2097">
        <v>0</v>
      </c>
      <c r="L2097">
        <v>0</v>
      </c>
      <c r="M2097">
        <v>0</v>
      </c>
      <c r="N2097">
        <v>0</v>
      </c>
    </row>
    <row r="2098" spans="1:14" x14ac:dyDescent="0.25">
      <c r="A2098" t="s">
        <v>7108</v>
      </c>
      <c r="B2098" t="s">
        <v>64</v>
      </c>
      <c r="C2098" t="s">
        <v>107</v>
      </c>
      <c r="D2098" t="s">
        <v>5012</v>
      </c>
      <c r="E2098">
        <v>193</v>
      </c>
      <c r="F2098">
        <v>35</v>
      </c>
      <c r="G2098">
        <v>153</v>
      </c>
      <c r="H2098">
        <v>5</v>
      </c>
      <c r="I2098">
        <v>0</v>
      </c>
      <c r="J2098">
        <v>41</v>
      </c>
      <c r="K2098">
        <v>0</v>
      </c>
      <c r="L2098">
        <v>0</v>
      </c>
      <c r="M2098">
        <v>0</v>
      </c>
      <c r="N2098">
        <v>0</v>
      </c>
    </row>
    <row r="2099" spans="1:14" x14ac:dyDescent="0.25">
      <c r="A2099" t="s">
        <v>7109</v>
      </c>
      <c r="B2099" t="s">
        <v>64</v>
      </c>
      <c r="C2099" t="s">
        <v>108</v>
      </c>
      <c r="D2099" t="s">
        <v>5012</v>
      </c>
      <c r="E2099">
        <v>3</v>
      </c>
      <c r="F2099">
        <v>0</v>
      </c>
      <c r="G2099">
        <v>3</v>
      </c>
      <c r="H2099">
        <v>0</v>
      </c>
      <c r="I2099">
        <v>0</v>
      </c>
      <c r="J2099">
        <v>2</v>
      </c>
      <c r="K2099">
        <v>0</v>
      </c>
      <c r="L2099">
        <v>0</v>
      </c>
      <c r="M2099">
        <v>0</v>
      </c>
      <c r="N2099">
        <v>0</v>
      </c>
    </row>
    <row r="2100" spans="1:14" x14ac:dyDescent="0.25">
      <c r="A2100" t="s">
        <v>7110</v>
      </c>
      <c r="B2100" t="s">
        <v>64</v>
      </c>
      <c r="C2100" t="s">
        <v>109</v>
      </c>
      <c r="D2100" t="s">
        <v>5012</v>
      </c>
      <c r="E2100">
        <v>296</v>
      </c>
      <c r="F2100">
        <v>64</v>
      </c>
      <c r="G2100">
        <v>230</v>
      </c>
      <c r="H2100">
        <v>2</v>
      </c>
      <c r="I2100">
        <v>0</v>
      </c>
      <c r="J2100">
        <v>90</v>
      </c>
      <c r="K2100">
        <v>0</v>
      </c>
      <c r="L2100">
        <v>0</v>
      </c>
      <c r="M2100">
        <v>0</v>
      </c>
      <c r="N2100">
        <v>0</v>
      </c>
    </row>
    <row r="2101" spans="1:14" x14ac:dyDescent="0.25">
      <c r="A2101" t="s">
        <v>7111</v>
      </c>
      <c r="B2101" t="s">
        <v>64</v>
      </c>
      <c r="C2101" t="s">
        <v>110</v>
      </c>
      <c r="D2101" t="s">
        <v>5012</v>
      </c>
      <c r="E2101">
        <v>220</v>
      </c>
      <c r="F2101">
        <v>20</v>
      </c>
      <c r="G2101">
        <v>197</v>
      </c>
      <c r="H2101">
        <v>2</v>
      </c>
      <c r="I2101">
        <v>1</v>
      </c>
      <c r="J2101">
        <v>61</v>
      </c>
      <c r="K2101">
        <v>0</v>
      </c>
      <c r="L2101">
        <v>0</v>
      </c>
      <c r="M2101">
        <v>0</v>
      </c>
      <c r="N2101">
        <v>0</v>
      </c>
    </row>
    <row r="2102" spans="1:14" x14ac:dyDescent="0.25">
      <c r="A2102" t="s">
        <v>7112</v>
      </c>
      <c r="B2102" t="s">
        <v>64</v>
      </c>
      <c r="C2102" t="s">
        <v>111</v>
      </c>
      <c r="D2102" t="s">
        <v>5012</v>
      </c>
      <c r="E2102">
        <v>275</v>
      </c>
      <c r="F2102">
        <v>41</v>
      </c>
      <c r="G2102">
        <v>229</v>
      </c>
      <c r="H2102">
        <v>4</v>
      </c>
      <c r="I2102">
        <v>1</v>
      </c>
      <c r="J2102">
        <v>86</v>
      </c>
      <c r="K2102">
        <v>0</v>
      </c>
      <c r="L2102">
        <v>0</v>
      </c>
      <c r="M2102">
        <v>0</v>
      </c>
      <c r="N2102">
        <v>0</v>
      </c>
    </row>
    <row r="2103" spans="1:14" x14ac:dyDescent="0.25">
      <c r="A2103" t="s">
        <v>7113</v>
      </c>
      <c r="B2103" t="s">
        <v>64</v>
      </c>
      <c r="C2103" t="s">
        <v>112</v>
      </c>
      <c r="D2103" t="s">
        <v>5012</v>
      </c>
      <c r="E2103">
        <v>220</v>
      </c>
      <c r="F2103">
        <v>35</v>
      </c>
      <c r="G2103">
        <v>185</v>
      </c>
      <c r="H2103">
        <v>0</v>
      </c>
      <c r="I2103">
        <v>0</v>
      </c>
      <c r="J2103">
        <v>28</v>
      </c>
      <c r="K2103">
        <v>0</v>
      </c>
      <c r="L2103">
        <v>0</v>
      </c>
      <c r="M2103">
        <v>0</v>
      </c>
      <c r="N2103">
        <v>0</v>
      </c>
    </row>
    <row r="2104" spans="1:14" x14ac:dyDescent="0.25">
      <c r="A2104" t="s">
        <v>7114</v>
      </c>
      <c r="B2104" t="s">
        <v>64</v>
      </c>
      <c r="C2104" t="s">
        <v>113</v>
      </c>
      <c r="D2104" t="s">
        <v>5012</v>
      </c>
      <c r="E2104">
        <v>68</v>
      </c>
      <c r="F2104">
        <v>6</v>
      </c>
      <c r="G2104">
        <v>60</v>
      </c>
      <c r="H2104">
        <v>2</v>
      </c>
      <c r="I2104">
        <v>0</v>
      </c>
      <c r="J2104">
        <v>16</v>
      </c>
      <c r="K2104">
        <v>0</v>
      </c>
      <c r="L2104">
        <v>0</v>
      </c>
      <c r="M2104">
        <v>0</v>
      </c>
      <c r="N2104">
        <v>0</v>
      </c>
    </row>
    <row r="2105" spans="1:14" x14ac:dyDescent="0.25">
      <c r="A2105" t="s">
        <v>7115</v>
      </c>
      <c r="B2105" t="s">
        <v>64</v>
      </c>
      <c r="C2105" t="s">
        <v>114</v>
      </c>
      <c r="D2105" t="s">
        <v>5012</v>
      </c>
      <c r="E2105">
        <v>160</v>
      </c>
      <c r="F2105">
        <v>9</v>
      </c>
      <c r="G2105">
        <v>149</v>
      </c>
      <c r="H2105">
        <v>2</v>
      </c>
      <c r="I2105">
        <v>0</v>
      </c>
      <c r="J2105">
        <v>11</v>
      </c>
      <c r="K2105">
        <v>0</v>
      </c>
      <c r="L2105">
        <v>0</v>
      </c>
      <c r="M2105">
        <v>0</v>
      </c>
      <c r="N2105">
        <v>0</v>
      </c>
    </row>
    <row r="2106" spans="1:14" x14ac:dyDescent="0.25">
      <c r="A2106" t="s">
        <v>7116</v>
      </c>
      <c r="B2106" t="s">
        <v>64</v>
      </c>
      <c r="C2106" t="s">
        <v>115</v>
      </c>
      <c r="D2106" t="s">
        <v>5012</v>
      </c>
      <c r="E2106">
        <v>460</v>
      </c>
      <c r="F2106">
        <v>41</v>
      </c>
      <c r="G2106">
        <v>414</v>
      </c>
      <c r="H2106">
        <v>5</v>
      </c>
      <c r="I2106">
        <v>0</v>
      </c>
      <c r="J2106">
        <v>117</v>
      </c>
      <c r="K2106">
        <v>0</v>
      </c>
      <c r="L2106">
        <v>0</v>
      </c>
      <c r="M2106">
        <v>0</v>
      </c>
      <c r="N2106">
        <v>0</v>
      </c>
    </row>
    <row r="2107" spans="1:14" x14ac:dyDescent="0.25">
      <c r="A2107" t="s">
        <v>7117</v>
      </c>
      <c r="B2107" t="s">
        <v>64</v>
      </c>
      <c r="C2107" t="s">
        <v>116</v>
      </c>
      <c r="D2107" t="s">
        <v>5012</v>
      </c>
      <c r="E2107">
        <v>437</v>
      </c>
      <c r="F2107">
        <v>66</v>
      </c>
      <c r="G2107">
        <v>367</v>
      </c>
      <c r="H2107">
        <v>3</v>
      </c>
      <c r="I2107">
        <v>1</v>
      </c>
      <c r="J2107">
        <v>141</v>
      </c>
      <c r="K2107">
        <v>0</v>
      </c>
      <c r="L2107">
        <v>0</v>
      </c>
      <c r="M2107">
        <v>0</v>
      </c>
      <c r="N2107">
        <v>0</v>
      </c>
    </row>
    <row r="2108" spans="1:14" x14ac:dyDescent="0.25">
      <c r="A2108" t="s">
        <v>7118</v>
      </c>
      <c r="B2108" t="s">
        <v>64</v>
      </c>
      <c r="C2108" t="s">
        <v>117</v>
      </c>
      <c r="D2108" t="s">
        <v>5012</v>
      </c>
      <c r="E2108">
        <v>199</v>
      </c>
      <c r="F2108">
        <v>18</v>
      </c>
      <c r="G2108">
        <v>179</v>
      </c>
      <c r="H2108">
        <v>2</v>
      </c>
      <c r="I2108">
        <v>0</v>
      </c>
      <c r="J2108">
        <v>73</v>
      </c>
      <c r="K2108">
        <v>0</v>
      </c>
      <c r="L2108">
        <v>0</v>
      </c>
      <c r="M2108">
        <v>0</v>
      </c>
      <c r="N2108">
        <v>0</v>
      </c>
    </row>
    <row r="2109" spans="1:14" x14ac:dyDescent="0.25">
      <c r="A2109" t="s">
        <v>7119</v>
      </c>
      <c r="B2109" t="s">
        <v>64</v>
      </c>
      <c r="C2109" t="s">
        <v>118</v>
      </c>
      <c r="D2109" t="s">
        <v>5012</v>
      </c>
      <c r="E2109">
        <v>182</v>
      </c>
      <c r="F2109">
        <v>26</v>
      </c>
      <c r="G2109">
        <v>156</v>
      </c>
      <c r="H2109">
        <v>0</v>
      </c>
      <c r="I2109">
        <v>0</v>
      </c>
      <c r="J2109">
        <v>50</v>
      </c>
      <c r="K2109">
        <v>0</v>
      </c>
      <c r="L2109">
        <v>0</v>
      </c>
      <c r="M2109">
        <v>0</v>
      </c>
      <c r="N2109">
        <v>0</v>
      </c>
    </row>
    <row r="2110" spans="1:14" x14ac:dyDescent="0.25">
      <c r="A2110" t="s">
        <v>7120</v>
      </c>
      <c r="B2110" t="s">
        <v>64</v>
      </c>
      <c r="C2110" t="s">
        <v>119</v>
      </c>
      <c r="D2110" t="s">
        <v>5012</v>
      </c>
      <c r="E2110">
        <v>120</v>
      </c>
      <c r="F2110">
        <v>24</v>
      </c>
      <c r="G2110">
        <v>94</v>
      </c>
      <c r="H2110">
        <v>2</v>
      </c>
      <c r="I2110">
        <v>0</v>
      </c>
      <c r="J2110">
        <v>37</v>
      </c>
      <c r="K2110">
        <v>0</v>
      </c>
      <c r="L2110">
        <v>0</v>
      </c>
      <c r="M2110">
        <v>0</v>
      </c>
      <c r="N2110">
        <v>0</v>
      </c>
    </row>
    <row r="2111" spans="1:14" x14ac:dyDescent="0.25">
      <c r="A2111" t="s">
        <v>7121</v>
      </c>
      <c r="B2111" t="s">
        <v>66</v>
      </c>
      <c r="C2111" t="s">
        <v>145</v>
      </c>
      <c r="D2111" t="s">
        <v>361</v>
      </c>
      <c r="E2111">
        <v>713</v>
      </c>
      <c r="F2111">
        <v>126</v>
      </c>
      <c r="G2111">
        <v>563</v>
      </c>
      <c r="H2111">
        <v>20</v>
      </c>
      <c r="I2111">
        <v>4</v>
      </c>
      <c r="J2111">
        <v>0</v>
      </c>
      <c r="K2111">
        <v>0</v>
      </c>
      <c r="L2111">
        <v>0</v>
      </c>
      <c r="M2111">
        <v>0</v>
      </c>
      <c r="N2111">
        <v>0</v>
      </c>
    </row>
    <row r="2112" spans="1:14" x14ac:dyDescent="0.25">
      <c r="A2112" t="s">
        <v>7122</v>
      </c>
      <c r="B2112" t="s">
        <v>66</v>
      </c>
      <c r="C2112" t="s">
        <v>145</v>
      </c>
      <c r="D2112" t="s">
        <v>507</v>
      </c>
      <c r="E2112">
        <v>124</v>
      </c>
      <c r="F2112">
        <v>36</v>
      </c>
      <c r="G2112">
        <v>83</v>
      </c>
      <c r="H2112">
        <v>3</v>
      </c>
      <c r="I2112">
        <v>2</v>
      </c>
      <c r="J2112">
        <v>589</v>
      </c>
      <c r="K2112">
        <v>0</v>
      </c>
      <c r="L2112">
        <v>0</v>
      </c>
      <c r="M2112">
        <v>0</v>
      </c>
      <c r="N2112">
        <v>0</v>
      </c>
    </row>
    <row r="2113" spans="1:14" x14ac:dyDescent="0.25">
      <c r="A2113" t="s">
        <v>7123</v>
      </c>
      <c r="B2113" t="s">
        <v>66</v>
      </c>
      <c r="C2113" t="s">
        <v>145</v>
      </c>
      <c r="D2113" t="s">
        <v>5009</v>
      </c>
      <c r="E2113">
        <v>589</v>
      </c>
      <c r="F2113">
        <v>113</v>
      </c>
      <c r="G2113">
        <v>461</v>
      </c>
      <c r="H2113">
        <v>13</v>
      </c>
      <c r="I2113">
        <v>2</v>
      </c>
      <c r="J2113">
        <v>124</v>
      </c>
      <c r="K2113">
        <v>0</v>
      </c>
      <c r="L2113">
        <v>0</v>
      </c>
      <c r="M2113">
        <v>0</v>
      </c>
      <c r="N2113">
        <v>0</v>
      </c>
    </row>
    <row r="2114" spans="1:14" x14ac:dyDescent="0.25">
      <c r="A2114" t="s">
        <v>7124</v>
      </c>
      <c r="B2114" t="s">
        <v>66</v>
      </c>
      <c r="C2114" t="s">
        <v>145</v>
      </c>
      <c r="D2114" t="s">
        <v>505</v>
      </c>
      <c r="E2114">
        <v>124</v>
      </c>
      <c r="F2114">
        <v>34</v>
      </c>
      <c r="G2114">
        <v>86</v>
      </c>
      <c r="H2114">
        <v>3</v>
      </c>
      <c r="I2114">
        <v>1</v>
      </c>
      <c r="J2114">
        <v>589</v>
      </c>
      <c r="K2114">
        <v>0</v>
      </c>
      <c r="L2114">
        <v>0</v>
      </c>
      <c r="M2114">
        <v>0</v>
      </c>
      <c r="N2114">
        <v>0</v>
      </c>
    </row>
    <row r="2115" spans="1:14" x14ac:dyDescent="0.25">
      <c r="A2115" t="s">
        <v>7125</v>
      </c>
      <c r="B2115" t="s">
        <v>66</v>
      </c>
      <c r="C2115" t="s">
        <v>145</v>
      </c>
      <c r="D2115" t="s">
        <v>5012</v>
      </c>
      <c r="E2115">
        <v>560</v>
      </c>
      <c r="F2115">
        <v>80</v>
      </c>
      <c r="G2115">
        <v>467</v>
      </c>
      <c r="H2115">
        <v>12</v>
      </c>
      <c r="I2115">
        <v>1</v>
      </c>
      <c r="J2115">
        <v>153</v>
      </c>
      <c r="K2115">
        <v>0</v>
      </c>
      <c r="L2115">
        <v>0</v>
      </c>
      <c r="M2115">
        <v>0</v>
      </c>
      <c r="N2115">
        <v>0</v>
      </c>
    </row>
    <row r="2116" spans="1:14" x14ac:dyDescent="0.25">
      <c r="A2116" t="s">
        <v>7126</v>
      </c>
      <c r="B2116" t="s">
        <v>66</v>
      </c>
      <c r="C2116" t="s">
        <v>145</v>
      </c>
      <c r="D2116" t="s">
        <v>362</v>
      </c>
      <c r="E2116">
        <v>0</v>
      </c>
      <c r="F2116">
        <v>0</v>
      </c>
      <c r="G2116">
        <v>0</v>
      </c>
      <c r="H2116">
        <v>0</v>
      </c>
      <c r="I2116">
        <v>0</v>
      </c>
      <c r="J2116">
        <v>0</v>
      </c>
      <c r="K2116">
        <v>713</v>
      </c>
      <c r="L2116">
        <v>697</v>
      </c>
      <c r="M2116">
        <v>16</v>
      </c>
      <c r="N2116">
        <v>0</v>
      </c>
    </row>
    <row r="2117" spans="1:14" x14ac:dyDescent="0.25">
      <c r="A2117" t="s">
        <v>7127</v>
      </c>
      <c r="B2117" t="s">
        <v>66</v>
      </c>
      <c r="C2117" t="s">
        <v>145</v>
      </c>
      <c r="D2117" t="s">
        <v>363</v>
      </c>
      <c r="E2117">
        <v>0</v>
      </c>
      <c r="F2117">
        <v>0</v>
      </c>
      <c r="G2117">
        <v>0</v>
      </c>
      <c r="H2117">
        <v>0</v>
      </c>
      <c r="I2117">
        <v>0</v>
      </c>
      <c r="J2117">
        <v>0</v>
      </c>
      <c r="K2117">
        <v>679</v>
      </c>
      <c r="L2117">
        <v>662</v>
      </c>
      <c r="M2117">
        <v>15</v>
      </c>
      <c r="N2117">
        <v>2</v>
      </c>
    </row>
    <row r="2118" spans="1:14" x14ac:dyDescent="0.25">
      <c r="A2118" t="s">
        <v>7128</v>
      </c>
      <c r="B2118" t="s">
        <v>66</v>
      </c>
      <c r="C2118" t="s">
        <v>146</v>
      </c>
      <c r="D2118" t="s">
        <v>506</v>
      </c>
      <c r="E2118">
        <v>13</v>
      </c>
      <c r="F2118">
        <v>1</v>
      </c>
      <c r="G2118">
        <v>11</v>
      </c>
      <c r="H2118">
        <v>1</v>
      </c>
      <c r="I2118">
        <v>0</v>
      </c>
      <c r="J2118">
        <v>48</v>
      </c>
      <c r="K2118">
        <v>0</v>
      </c>
      <c r="L2118">
        <v>0</v>
      </c>
      <c r="M2118">
        <v>0</v>
      </c>
      <c r="N2118">
        <v>0</v>
      </c>
    </row>
    <row r="2119" spans="1:14" x14ac:dyDescent="0.25">
      <c r="A2119" t="s">
        <v>7129</v>
      </c>
      <c r="B2119" t="s">
        <v>66</v>
      </c>
      <c r="C2119" t="s">
        <v>146</v>
      </c>
      <c r="D2119" t="s">
        <v>5017</v>
      </c>
      <c r="E2119">
        <v>61</v>
      </c>
      <c r="F2119">
        <v>1</v>
      </c>
      <c r="G2119">
        <v>56</v>
      </c>
      <c r="H2119">
        <v>3</v>
      </c>
      <c r="I2119">
        <v>1</v>
      </c>
      <c r="J2119">
        <v>0</v>
      </c>
      <c r="K2119">
        <v>0</v>
      </c>
      <c r="L2119">
        <v>0</v>
      </c>
      <c r="M2119">
        <v>0</v>
      </c>
      <c r="N2119">
        <v>0</v>
      </c>
    </row>
    <row r="2120" spans="1:14" x14ac:dyDescent="0.25">
      <c r="A2120" t="s">
        <v>7130</v>
      </c>
      <c r="B2120" t="s">
        <v>66</v>
      </c>
      <c r="C2120" t="s">
        <v>146</v>
      </c>
      <c r="D2120" t="s">
        <v>5019</v>
      </c>
      <c r="E2120">
        <v>43</v>
      </c>
      <c r="F2120">
        <v>0</v>
      </c>
      <c r="G2120">
        <v>41</v>
      </c>
      <c r="H2120">
        <v>2</v>
      </c>
      <c r="I2120">
        <v>0</v>
      </c>
      <c r="J2120">
        <v>18</v>
      </c>
      <c r="K2120">
        <v>0</v>
      </c>
      <c r="L2120">
        <v>0</v>
      </c>
      <c r="M2120">
        <v>0</v>
      </c>
      <c r="N2120">
        <v>0</v>
      </c>
    </row>
    <row r="2121" spans="1:14" x14ac:dyDescent="0.25">
      <c r="A2121" t="s">
        <v>7131</v>
      </c>
      <c r="B2121" t="s">
        <v>66</v>
      </c>
      <c r="C2121" t="s">
        <v>146</v>
      </c>
      <c r="D2121" t="s">
        <v>361</v>
      </c>
      <c r="E2121">
        <v>61</v>
      </c>
      <c r="F2121">
        <v>1</v>
      </c>
      <c r="G2121">
        <v>56</v>
      </c>
      <c r="H2121">
        <v>3</v>
      </c>
      <c r="I2121">
        <v>1</v>
      </c>
      <c r="J2121">
        <v>0</v>
      </c>
      <c r="K2121">
        <v>0</v>
      </c>
      <c r="L2121">
        <v>0</v>
      </c>
      <c r="M2121">
        <v>0</v>
      </c>
      <c r="N2121">
        <v>0</v>
      </c>
    </row>
    <row r="2122" spans="1:14" x14ac:dyDescent="0.25">
      <c r="A2122" t="s">
        <v>7132</v>
      </c>
      <c r="B2122" t="s">
        <v>66</v>
      </c>
      <c r="C2122" t="s">
        <v>146</v>
      </c>
      <c r="D2122" t="s">
        <v>507</v>
      </c>
      <c r="E2122">
        <v>13</v>
      </c>
      <c r="F2122">
        <v>2</v>
      </c>
      <c r="G2122">
        <v>11</v>
      </c>
      <c r="H2122">
        <v>0</v>
      </c>
      <c r="I2122">
        <v>0</v>
      </c>
      <c r="J2122">
        <v>48</v>
      </c>
      <c r="K2122">
        <v>0</v>
      </c>
      <c r="L2122">
        <v>0</v>
      </c>
      <c r="M2122">
        <v>0</v>
      </c>
      <c r="N2122">
        <v>0</v>
      </c>
    </row>
    <row r="2123" spans="1:14" x14ac:dyDescent="0.25">
      <c r="A2123" t="s">
        <v>7133</v>
      </c>
      <c r="B2123" t="s">
        <v>66</v>
      </c>
      <c r="C2123" t="s">
        <v>146</v>
      </c>
      <c r="D2123" t="s">
        <v>5009</v>
      </c>
      <c r="E2123">
        <v>48</v>
      </c>
      <c r="F2123">
        <v>1</v>
      </c>
      <c r="G2123">
        <v>44</v>
      </c>
      <c r="H2123">
        <v>3</v>
      </c>
      <c r="I2123">
        <v>0</v>
      </c>
      <c r="J2123">
        <v>13</v>
      </c>
      <c r="K2123">
        <v>0</v>
      </c>
      <c r="L2123">
        <v>0</v>
      </c>
      <c r="M2123">
        <v>0</v>
      </c>
      <c r="N2123">
        <v>0</v>
      </c>
    </row>
    <row r="2124" spans="1:14" x14ac:dyDescent="0.25">
      <c r="A2124" t="s">
        <v>7134</v>
      </c>
      <c r="B2124" t="s">
        <v>66</v>
      </c>
      <c r="C2124" t="s">
        <v>146</v>
      </c>
      <c r="D2124" t="s">
        <v>505</v>
      </c>
      <c r="E2124">
        <v>13</v>
      </c>
      <c r="F2124">
        <v>1</v>
      </c>
      <c r="G2124">
        <v>11</v>
      </c>
      <c r="H2124">
        <v>1</v>
      </c>
      <c r="I2124">
        <v>0</v>
      </c>
      <c r="J2124">
        <v>48</v>
      </c>
      <c r="K2124">
        <v>0</v>
      </c>
      <c r="L2124">
        <v>0</v>
      </c>
      <c r="M2124">
        <v>0</v>
      </c>
      <c r="N2124">
        <v>0</v>
      </c>
    </row>
    <row r="2125" spans="1:14" x14ac:dyDescent="0.25">
      <c r="A2125" t="s">
        <v>7135</v>
      </c>
      <c r="B2125" t="s">
        <v>66</v>
      </c>
      <c r="C2125" t="s">
        <v>146</v>
      </c>
      <c r="D2125" t="s">
        <v>5012</v>
      </c>
      <c r="E2125">
        <v>43</v>
      </c>
      <c r="F2125">
        <v>0</v>
      </c>
      <c r="G2125">
        <v>41</v>
      </c>
      <c r="H2125">
        <v>2</v>
      </c>
      <c r="I2125">
        <v>0</v>
      </c>
      <c r="J2125">
        <v>18</v>
      </c>
      <c r="K2125">
        <v>0</v>
      </c>
      <c r="L2125">
        <v>0</v>
      </c>
      <c r="M2125">
        <v>0</v>
      </c>
      <c r="N2125">
        <v>0</v>
      </c>
    </row>
    <row r="2126" spans="1:14" x14ac:dyDescent="0.25">
      <c r="A2126" t="s">
        <v>7136</v>
      </c>
      <c r="B2126" t="s">
        <v>66</v>
      </c>
      <c r="C2126" t="s">
        <v>146</v>
      </c>
      <c r="D2126" t="s">
        <v>362</v>
      </c>
      <c r="E2126">
        <v>0</v>
      </c>
      <c r="F2126">
        <v>0</v>
      </c>
      <c r="G2126">
        <v>0</v>
      </c>
      <c r="H2126">
        <v>0</v>
      </c>
      <c r="I2126">
        <v>0</v>
      </c>
      <c r="J2126">
        <v>0</v>
      </c>
      <c r="K2126">
        <v>61</v>
      </c>
      <c r="L2126">
        <v>60</v>
      </c>
      <c r="M2126">
        <v>1</v>
      </c>
      <c r="N2126">
        <v>0</v>
      </c>
    </row>
    <row r="2127" spans="1:14" x14ac:dyDescent="0.25">
      <c r="A2127" t="s">
        <v>7137</v>
      </c>
      <c r="B2127" t="s">
        <v>66</v>
      </c>
      <c r="C2127" t="s">
        <v>146</v>
      </c>
      <c r="D2127" t="s">
        <v>363</v>
      </c>
      <c r="E2127">
        <v>0</v>
      </c>
      <c r="F2127">
        <v>0</v>
      </c>
      <c r="G2127">
        <v>0</v>
      </c>
      <c r="H2127">
        <v>0</v>
      </c>
      <c r="I2127">
        <v>0</v>
      </c>
      <c r="J2127">
        <v>0</v>
      </c>
      <c r="K2127">
        <v>58</v>
      </c>
      <c r="L2127">
        <v>57</v>
      </c>
      <c r="M2127">
        <v>1</v>
      </c>
      <c r="N2127">
        <v>0</v>
      </c>
    </row>
    <row r="2128" spans="1:14" x14ac:dyDescent="0.25">
      <c r="A2128" t="s">
        <v>7138</v>
      </c>
      <c r="B2128" t="s">
        <v>66</v>
      </c>
      <c r="C2128" t="s">
        <v>147</v>
      </c>
      <c r="D2128" t="s">
        <v>506</v>
      </c>
      <c r="E2128">
        <v>33</v>
      </c>
      <c r="F2128">
        <v>3</v>
      </c>
      <c r="G2128">
        <v>29</v>
      </c>
      <c r="H2128">
        <v>1</v>
      </c>
      <c r="I2128">
        <v>0</v>
      </c>
      <c r="J2128">
        <v>110</v>
      </c>
      <c r="K2128">
        <v>0</v>
      </c>
      <c r="L2128">
        <v>0</v>
      </c>
      <c r="M2128">
        <v>0</v>
      </c>
      <c r="N2128">
        <v>0</v>
      </c>
    </row>
    <row r="2129" spans="1:14" x14ac:dyDescent="0.25">
      <c r="A2129" t="s">
        <v>7139</v>
      </c>
      <c r="B2129" t="s">
        <v>66</v>
      </c>
      <c r="C2129" t="s">
        <v>147</v>
      </c>
      <c r="D2129" t="s">
        <v>5017</v>
      </c>
      <c r="E2129">
        <v>143</v>
      </c>
      <c r="F2129">
        <v>21</v>
      </c>
      <c r="G2129">
        <v>115</v>
      </c>
      <c r="H2129">
        <v>7</v>
      </c>
      <c r="I2129">
        <v>0</v>
      </c>
      <c r="J2129">
        <v>0</v>
      </c>
      <c r="K2129">
        <v>0</v>
      </c>
      <c r="L2129">
        <v>0</v>
      </c>
      <c r="M2129">
        <v>0</v>
      </c>
      <c r="N2129">
        <v>0</v>
      </c>
    </row>
    <row r="2130" spans="1:14" x14ac:dyDescent="0.25">
      <c r="A2130" t="s">
        <v>7140</v>
      </c>
      <c r="B2130" t="s">
        <v>66</v>
      </c>
      <c r="C2130" t="s">
        <v>147</v>
      </c>
      <c r="D2130" t="s">
        <v>5019</v>
      </c>
      <c r="E2130">
        <v>98</v>
      </c>
      <c r="F2130">
        <v>16</v>
      </c>
      <c r="G2130">
        <v>81</v>
      </c>
      <c r="H2130">
        <v>1</v>
      </c>
      <c r="I2130">
        <v>0</v>
      </c>
      <c r="J2130">
        <v>45</v>
      </c>
      <c r="K2130">
        <v>0</v>
      </c>
      <c r="L2130">
        <v>0</v>
      </c>
      <c r="M2130">
        <v>0</v>
      </c>
      <c r="N2130">
        <v>0</v>
      </c>
    </row>
    <row r="2131" spans="1:14" x14ac:dyDescent="0.25">
      <c r="A2131" t="s">
        <v>7141</v>
      </c>
      <c r="B2131" t="s">
        <v>66</v>
      </c>
      <c r="C2131" t="s">
        <v>147</v>
      </c>
      <c r="D2131" t="s">
        <v>361</v>
      </c>
      <c r="E2131">
        <v>143</v>
      </c>
      <c r="F2131">
        <v>21</v>
      </c>
      <c r="G2131">
        <v>115</v>
      </c>
      <c r="H2131">
        <v>7</v>
      </c>
      <c r="I2131">
        <v>0</v>
      </c>
      <c r="J2131">
        <v>0</v>
      </c>
      <c r="K2131">
        <v>0</v>
      </c>
      <c r="L2131">
        <v>0</v>
      </c>
      <c r="M2131">
        <v>0</v>
      </c>
      <c r="N2131">
        <v>0</v>
      </c>
    </row>
    <row r="2132" spans="1:14" x14ac:dyDescent="0.25">
      <c r="A2132" t="s">
        <v>7142</v>
      </c>
      <c r="B2132" t="s">
        <v>66</v>
      </c>
      <c r="C2132" t="s">
        <v>147</v>
      </c>
      <c r="D2132" t="s">
        <v>507</v>
      </c>
      <c r="E2132">
        <v>33</v>
      </c>
      <c r="F2132">
        <v>2</v>
      </c>
      <c r="G2132">
        <v>31</v>
      </c>
      <c r="H2132">
        <v>0</v>
      </c>
      <c r="I2132">
        <v>0</v>
      </c>
      <c r="J2132">
        <v>110</v>
      </c>
      <c r="K2132">
        <v>0</v>
      </c>
      <c r="L2132">
        <v>0</v>
      </c>
      <c r="M2132">
        <v>0</v>
      </c>
      <c r="N2132">
        <v>0</v>
      </c>
    </row>
    <row r="2133" spans="1:14" x14ac:dyDescent="0.25">
      <c r="A2133" t="s">
        <v>7143</v>
      </c>
      <c r="B2133" t="s">
        <v>66</v>
      </c>
      <c r="C2133" t="s">
        <v>147</v>
      </c>
      <c r="D2133" t="s">
        <v>5009</v>
      </c>
      <c r="E2133">
        <v>110</v>
      </c>
      <c r="F2133">
        <v>27</v>
      </c>
      <c r="G2133">
        <v>79</v>
      </c>
      <c r="H2133">
        <v>4</v>
      </c>
      <c r="I2133">
        <v>0</v>
      </c>
      <c r="J2133">
        <v>33</v>
      </c>
      <c r="K2133">
        <v>0</v>
      </c>
      <c r="L2133">
        <v>0</v>
      </c>
      <c r="M2133">
        <v>0</v>
      </c>
      <c r="N2133">
        <v>0</v>
      </c>
    </row>
    <row r="2134" spans="1:14" x14ac:dyDescent="0.25">
      <c r="A2134" t="s">
        <v>7144</v>
      </c>
      <c r="B2134" t="s">
        <v>66</v>
      </c>
      <c r="C2134" t="s">
        <v>147</v>
      </c>
      <c r="D2134" t="s">
        <v>505</v>
      </c>
      <c r="E2134">
        <v>33</v>
      </c>
      <c r="F2134">
        <v>2</v>
      </c>
      <c r="G2134">
        <v>30</v>
      </c>
      <c r="H2134">
        <v>1</v>
      </c>
      <c r="I2134">
        <v>0</v>
      </c>
      <c r="J2134">
        <v>110</v>
      </c>
      <c r="K2134">
        <v>0</v>
      </c>
      <c r="L2134">
        <v>0</v>
      </c>
      <c r="M2134">
        <v>0</v>
      </c>
      <c r="N2134">
        <v>0</v>
      </c>
    </row>
    <row r="2135" spans="1:14" x14ac:dyDescent="0.25">
      <c r="A2135" t="s">
        <v>7145</v>
      </c>
      <c r="B2135" t="s">
        <v>66</v>
      </c>
      <c r="C2135" t="s">
        <v>147</v>
      </c>
      <c r="D2135" t="s">
        <v>5012</v>
      </c>
      <c r="E2135">
        <v>104</v>
      </c>
      <c r="F2135">
        <v>17</v>
      </c>
      <c r="G2135">
        <v>84</v>
      </c>
      <c r="H2135">
        <v>3</v>
      </c>
      <c r="I2135">
        <v>0</v>
      </c>
      <c r="J2135">
        <v>39</v>
      </c>
      <c r="K2135">
        <v>0</v>
      </c>
      <c r="L2135">
        <v>0</v>
      </c>
      <c r="M2135">
        <v>0</v>
      </c>
      <c r="N2135">
        <v>0</v>
      </c>
    </row>
    <row r="2136" spans="1:14" x14ac:dyDescent="0.25">
      <c r="A2136" t="s">
        <v>7146</v>
      </c>
      <c r="B2136" t="s">
        <v>66</v>
      </c>
      <c r="C2136" t="s">
        <v>147</v>
      </c>
      <c r="D2136" t="s">
        <v>362</v>
      </c>
      <c r="E2136">
        <v>0</v>
      </c>
      <c r="F2136">
        <v>0</v>
      </c>
      <c r="G2136">
        <v>0</v>
      </c>
      <c r="H2136">
        <v>0</v>
      </c>
      <c r="I2136">
        <v>0</v>
      </c>
      <c r="J2136">
        <v>0</v>
      </c>
      <c r="K2136">
        <v>142</v>
      </c>
      <c r="L2136">
        <v>139</v>
      </c>
      <c r="M2136">
        <v>3</v>
      </c>
      <c r="N2136">
        <v>0</v>
      </c>
    </row>
    <row r="2137" spans="1:14" x14ac:dyDescent="0.25">
      <c r="A2137" t="s">
        <v>7147</v>
      </c>
      <c r="B2137" t="s">
        <v>66</v>
      </c>
      <c r="C2137" t="s">
        <v>147</v>
      </c>
      <c r="D2137" t="s">
        <v>363</v>
      </c>
      <c r="E2137">
        <v>0</v>
      </c>
      <c r="F2137">
        <v>0</v>
      </c>
      <c r="G2137">
        <v>0</v>
      </c>
      <c r="H2137">
        <v>0</v>
      </c>
      <c r="I2137">
        <v>0</v>
      </c>
      <c r="J2137">
        <v>0</v>
      </c>
      <c r="K2137">
        <v>132</v>
      </c>
      <c r="L2137">
        <v>129</v>
      </c>
      <c r="M2137">
        <v>3</v>
      </c>
      <c r="N2137">
        <v>0</v>
      </c>
    </row>
    <row r="2138" spans="1:14" x14ac:dyDescent="0.25">
      <c r="A2138" t="s">
        <v>7148</v>
      </c>
      <c r="B2138" t="s">
        <v>66</v>
      </c>
      <c r="C2138" t="s">
        <v>148</v>
      </c>
      <c r="D2138" t="s">
        <v>506</v>
      </c>
      <c r="E2138">
        <v>31</v>
      </c>
      <c r="F2138">
        <v>5</v>
      </c>
      <c r="G2138">
        <v>24</v>
      </c>
      <c r="H2138">
        <v>1</v>
      </c>
      <c r="I2138">
        <v>1</v>
      </c>
      <c r="J2138">
        <v>172</v>
      </c>
      <c r="K2138">
        <v>0</v>
      </c>
      <c r="L2138">
        <v>0</v>
      </c>
      <c r="M2138">
        <v>0</v>
      </c>
      <c r="N2138">
        <v>0</v>
      </c>
    </row>
    <row r="2139" spans="1:14" x14ac:dyDescent="0.25">
      <c r="A2139" t="s">
        <v>7149</v>
      </c>
      <c r="B2139" t="s">
        <v>66</v>
      </c>
      <c r="C2139" t="s">
        <v>148</v>
      </c>
      <c r="D2139" t="s">
        <v>5017</v>
      </c>
      <c r="E2139">
        <v>203</v>
      </c>
      <c r="F2139">
        <v>24</v>
      </c>
      <c r="G2139">
        <v>167</v>
      </c>
      <c r="H2139">
        <v>11</v>
      </c>
      <c r="I2139">
        <v>1</v>
      </c>
      <c r="J2139">
        <v>0</v>
      </c>
      <c r="K2139">
        <v>0</v>
      </c>
      <c r="L2139">
        <v>0</v>
      </c>
      <c r="M2139">
        <v>0</v>
      </c>
      <c r="N2139">
        <v>0</v>
      </c>
    </row>
    <row r="2140" spans="1:14" x14ac:dyDescent="0.25">
      <c r="A2140" t="s">
        <v>7150</v>
      </c>
      <c r="B2140" t="s">
        <v>66</v>
      </c>
      <c r="C2140" t="s">
        <v>148</v>
      </c>
      <c r="D2140" t="s">
        <v>5019</v>
      </c>
      <c r="E2140">
        <v>145</v>
      </c>
      <c r="F2140">
        <v>15</v>
      </c>
      <c r="G2140">
        <v>127</v>
      </c>
      <c r="H2140">
        <v>3</v>
      </c>
      <c r="I2140">
        <v>0</v>
      </c>
      <c r="J2140">
        <v>58</v>
      </c>
      <c r="K2140">
        <v>0</v>
      </c>
      <c r="L2140">
        <v>0</v>
      </c>
      <c r="M2140">
        <v>0</v>
      </c>
      <c r="N2140">
        <v>0</v>
      </c>
    </row>
    <row r="2141" spans="1:14" x14ac:dyDescent="0.25">
      <c r="A2141" t="s">
        <v>7151</v>
      </c>
      <c r="B2141" t="s">
        <v>66</v>
      </c>
      <c r="C2141" t="s">
        <v>148</v>
      </c>
      <c r="D2141" t="s">
        <v>361</v>
      </c>
      <c r="E2141">
        <v>203</v>
      </c>
      <c r="F2141">
        <v>24</v>
      </c>
      <c r="G2141">
        <v>168</v>
      </c>
      <c r="H2141">
        <v>10</v>
      </c>
      <c r="I2141">
        <v>1</v>
      </c>
      <c r="J2141">
        <v>0</v>
      </c>
      <c r="K2141">
        <v>0</v>
      </c>
      <c r="L2141">
        <v>0</v>
      </c>
      <c r="M2141">
        <v>0</v>
      </c>
      <c r="N2141">
        <v>0</v>
      </c>
    </row>
    <row r="2142" spans="1:14" x14ac:dyDescent="0.25">
      <c r="A2142" t="s">
        <v>7152</v>
      </c>
      <c r="B2142" t="s">
        <v>66</v>
      </c>
      <c r="C2142" t="s">
        <v>148</v>
      </c>
      <c r="D2142" t="s">
        <v>507</v>
      </c>
      <c r="E2142">
        <v>31</v>
      </c>
      <c r="F2142">
        <v>3</v>
      </c>
      <c r="G2142">
        <v>26</v>
      </c>
      <c r="H2142">
        <v>1</v>
      </c>
      <c r="I2142">
        <v>1</v>
      </c>
      <c r="J2142">
        <v>172</v>
      </c>
      <c r="K2142">
        <v>0</v>
      </c>
      <c r="L2142">
        <v>0</v>
      </c>
      <c r="M2142">
        <v>0</v>
      </c>
      <c r="N2142">
        <v>0</v>
      </c>
    </row>
    <row r="2143" spans="1:14" x14ac:dyDescent="0.25">
      <c r="A2143" t="s">
        <v>7153</v>
      </c>
      <c r="B2143" t="s">
        <v>66</v>
      </c>
      <c r="C2143" t="s">
        <v>148</v>
      </c>
      <c r="D2143" t="s">
        <v>5009</v>
      </c>
      <c r="E2143">
        <v>172</v>
      </c>
      <c r="F2143">
        <v>26</v>
      </c>
      <c r="G2143">
        <v>138</v>
      </c>
      <c r="H2143">
        <v>8</v>
      </c>
      <c r="I2143">
        <v>0</v>
      </c>
      <c r="J2143">
        <v>31</v>
      </c>
      <c r="K2143">
        <v>0</v>
      </c>
      <c r="L2143">
        <v>0</v>
      </c>
      <c r="M2143">
        <v>0</v>
      </c>
      <c r="N2143">
        <v>0</v>
      </c>
    </row>
    <row r="2144" spans="1:14" x14ac:dyDescent="0.25">
      <c r="A2144" t="s">
        <v>7154</v>
      </c>
      <c r="B2144" t="s">
        <v>66</v>
      </c>
      <c r="C2144" t="s">
        <v>148</v>
      </c>
      <c r="D2144" t="s">
        <v>505</v>
      </c>
      <c r="E2144">
        <v>31</v>
      </c>
      <c r="F2144">
        <v>2</v>
      </c>
      <c r="G2144">
        <v>26</v>
      </c>
      <c r="H2144">
        <v>2</v>
      </c>
      <c r="I2144">
        <v>1</v>
      </c>
      <c r="J2144">
        <v>172</v>
      </c>
      <c r="K2144">
        <v>0</v>
      </c>
      <c r="L2144">
        <v>0</v>
      </c>
      <c r="M2144">
        <v>0</v>
      </c>
      <c r="N2144">
        <v>0</v>
      </c>
    </row>
    <row r="2145" spans="1:14" x14ac:dyDescent="0.25">
      <c r="A2145" t="s">
        <v>7155</v>
      </c>
      <c r="B2145" t="s">
        <v>66</v>
      </c>
      <c r="C2145" t="s">
        <v>148</v>
      </c>
      <c r="D2145" t="s">
        <v>5012</v>
      </c>
      <c r="E2145">
        <v>153</v>
      </c>
      <c r="F2145">
        <v>16</v>
      </c>
      <c r="G2145">
        <v>131</v>
      </c>
      <c r="H2145">
        <v>6</v>
      </c>
      <c r="I2145">
        <v>0</v>
      </c>
      <c r="J2145">
        <v>50</v>
      </c>
      <c r="K2145">
        <v>0</v>
      </c>
      <c r="L2145">
        <v>0</v>
      </c>
      <c r="M2145">
        <v>0</v>
      </c>
      <c r="N2145">
        <v>0</v>
      </c>
    </row>
    <row r="2146" spans="1:14" x14ac:dyDescent="0.25">
      <c r="A2146" t="s">
        <v>7156</v>
      </c>
      <c r="B2146" t="s">
        <v>66</v>
      </c>
      <c r="C2146" t="s">
        <v>148</v>
      </c>
      <c r="D2146" t="s">
        <v>362</v>
      </c>
      <c r="E2146">
        <v>0</v>
      </c>
      <c r="F2146">
        <v>0</v>
      </c>
      <c r="G2146">
        <v>0</v>
      </c>
      <c r="H2146">
        <v>0</v>
      </c>
      <c r="I2146">
        <v>0</v>
      </c>
      <c r="J2146">
        <v>0</v>
      </c>
      <c r="K2146">
        <v>203</v>
      </c>
      <c r="L2146">
        <v>198</v>
      </c>
      <c r="M2146">
        <v>5</v>
      </c>
      <c r="N2146">
        <v>0</v>
      </c>
    </row>
    <row r="2147" spans="1:14" x14ac:dyDescent="0.25">
      <c r="A2147" t="s">
        <v>7157</v>
      </c>
      <c r="B2147" t="s">
        <v>66</v>
      </c>
      <c r="C2147" t="s">
        <v>148</v>
      </c>
      <c r="D2147" t="s">
        <v>363</v>
      </c>
      <c r="E2147">
        <v>0</v>
      </c>
      <c r="F2147">
        <v>0</v>
      </c>
      <c r="G2147">
        <v>0</v>
      </c>
      <c r="H2147">
        <v>0</v>
      </c>
      <c r="I2147">
        <v>0</v>
      </c>
      <c r="J2147">
        <v>0</v>
      </c>
      <c r="K2147">
        <v>194</v>
      </c>
      <c r="L2147">
        <v>189</v>
      </c>
      <c r="M2147">
        <v>5</v>
      </c>
      <c r="N2147">
        <v>0</v>
      </c>
    </row>
    <row r="2148" spans="1:14" x14ac:dyDescent="0.25">
      <c r="A2148" t="s">
        <v>7158</v>
      </c>
      <c r="B2148" t="s">
        <v>66</v>
      </c>
      <c r="C2148" t="s">
        <v>149</v>
      </c>
      <c r="D2148" t="s">
        <v>506</v>
      </c>
      <c r="E2148">
        <v>6</v>
      </c>
      <c r="F2148">
        <v>1</v>
      </c>
      <c r="G2148">
        <v>4</v>
      </c>
      <c r="H2148">
        <v>0</v>
      </c>
      <c r="I2148">
        <v>1</v>
      </c>
      <c r="J2148">
        <v>48</v>
      </c>
      <c r="K2148">
        <v>0</v>
      </c>
      <c r="L2148">
        <v>0</v>
      </c>
      <c r="M2148">
        <v>0</v>
      </c>
      <c r="N2148">
        <v>0</v>
      </c>
    </row>
    <row r="2149" spans="1:14" x14ac:dyDescent="0.25">
      <c r="A2149" t="s">
        <v>7159</v>
      </c>
      <c r="B2149" t="s">
        <v>66</v>
      </c>
      <c r="C2149" t="s">
        <v>149</v>
      </c>
      <c r="D2149" t="s">
        <v>5017</v>
      </c>
      <c r="E2149">
        <v>54</v>
      </c>
      <c r="F2149">
        <v>5</v>
      </c>
      <c r="G2149">
        <v>45</v>
      </c>
      <c r="H2149">
        <v>3</v>
      </c>
      <c r="I2149">
        <v>1</v>
      </c>
      <c r="J2149">
        <v>0</v>
      </c>
      <c r="K2149">
        <v>0</v>
      </c>
      <c r="L2149">
        <v>0</v>
      </c>
      <c r="M2149">
        <v>0</v>
      </c>
      <c r="N2149">
        <v>0</v>
      </c>
    </row>
    <row r="2150" spans="1:14" x14ac:dyDescent="0.25">
      <c r="A2150" t="s">
        <v>7160</v>
      </c>
      <c r="B2150" t="s">
        <v>66</v>
      </c>
      <c r="C2150" t="s">
        <v>149</v>
      </c>
      <c r="D2150" t="s">
        <v>5019</v>
      </c>
      <c r="E2150">
        <v>46</v>
      </c>
      <c r="F2150">
        <v>5</v>
      </c>
      <c r="G2150">
        <v>40</v>
      </c>
      <c r="H2150">
        <v>1</v>
      </c>
      <c r="I2150">
        <v>0</v>
      </c>
      <c r="J2150">
        <v>8</v>
      </c>
      <c r="K2150">
        <v>0</v>
      </c>
      <c r="L2150">
        <v>0</v>
      </c>
      <c r="M2150">
        <v>0</v>
      </c>
      <c r="N2150">
        <v>0</v>
      </c>
    </row>
    <row r="2151" spans="1:14" x14ac:dyDescent="0.25">
      <c r="A2151" t="s">
        <v>7161</v>
      </c>
      <c r="B2151" t="s">
        <v>66</v>
      </c>
      <c r="C2151" t="s">
        <v>149</v>
      </c>
      <c r="D2151" t="s">
        <v>361</v>
      </c>
      <c r="E2151">
        <v>54</v>
      </c>
      <c r="F2151">
        <v>5</v>
      </c>
      <c r="G2151">
        <v>45</v>
      </c>
      <c r="H2151">
        <v>3</v>
      </c>
      <c r="I2151">
        <v>1</v>
      </c>
      <c r="J2151">
        <v>0</v>
      </c>
      <c r="K2151">
        <v>0</v>
      </c>
      <c r="L2151">
        <v>0</v>
      </c>
      <c r="M2151">
        <v>0</v>
      </c>
      <c r="N2151">
        <v>0</v>
      </c>
    </row>
    <row r="2152" spans="1:14" x14ac:dyDescent="0.25">
      <c r="A2152" t="s">
        <v>7162</v>
      </c>
      <c r="B2152" t="s">
        <v>66</v>
      </c>
      <c r="C2152" t="s">
        <v>149</v>
      </c>
      <c r="D2152" t="s">
        <v>507</v>
      </c>
      <c r="E2152">
        <v>6</v>
      </c>
      <c r="F2152">
        <v>0</v>
      </c>
      <c r="G2152">
        <v>5</v>
      </c>
      <c r="H2152">
        <v>0</v>
      </c>
      <c r="I2152">
        <v>1</v>
      </c>
      <c r="J2152">
        <v>48</v>
      </c>
      <c r="K2152">
        <v>0</v>
      </c>
      <c r="L2152">
        <v>0</v>
      </c>
      <c r="M2152">
        <v>0</v>
      </c>
      <c r="N2152">
        <v>0</v>
      </c>
    </row>
    <row r="2153" spans="1:14" x14ac:dyDescent="0.25">
      <c r="A2153" t="s">
        <v>7163</v>
      </c>
      <c r="B2153" t="s">
        <v>66</v>
      </c>
      <c r="C2153" t="s">
        <v>149</v>
      </c>
      <c r="D2153" t="s">
        <v>5009</v>
      </c>
      <c r="E2153">
        <v>48</v>
      </c>
      <c r="F2153">
        <v>7</v>
      </c>
      <c r="G2153">
        <v>38</v>
      </c>
      <c r="H2153">
        <v>3</v>
      </c>
      <c r="I2153">
        <v>0</v>
      </c>
      <c r="J2153">
        <v>6</v>
      </c>
      <c r="K2153">
        <v>0</v>
      </c>
      <c r="L2153">
        <v>0</v>
      </c>
      <c r="M2153">
        <v>0</v>
      </c>
      <c r="N2153">
        <v>0</v>
      </c>
    </row>
    <row r="2154" spans="1:14" x14ac:dyDescent="0.25">
      <c r="A2154" t="s">
        <v>7164</v>
      </c>
      <c r="B2154" t="s">
        <v>66</v>
      </c>
      <c r="C2154" t="s">
        <v>149</v>
      </c>
      <c r="D2154" t="s">
        <v>505</v>
      </c>
      <c r="E2154">
        <v>6</v>
      </c>
      <c r="F2154">
        <v>0</v>
      </c>
      <c r="G2154">
        <v>5</v>
      </c>
      <c r="H2154">
        <v>0</v>
      </c>
      <c r="I2154">
        <v>1</v>
      </c>
      <c r="J2154">
        <v>48</v>
      </c>
      <c r="K2154">
        <v>0</v>
      </c>
      <c r="L2154">
        <v>0</v>
      </c>
      <c r="M2154">
        <v>0</v>
      </c>
      <c r="N2154">
        <v>0</v>
      </c>
    </row>
    <row r="2155" spans="1:14" x14ac:dyDescent="0.25">
      <c r="A2155" t="s">
        <v>7165</v>
      </c>
      <c r="B2155" t="s">
        <v>66</v>
      </c>
      <c r="C2155" t="s">
        <v>149</v>
      </c>
      <c r="D2155" t="s">
        <v>5012</v>
      </c>
      <c r="E2155">
        <v>46</v>
      </c>
      <c r="F2155">
        <v>5</v>
      </c>
      <c r="G2155">
        <v>40</v>
      </c>
      <c r="H2155">
        <v>1</v>
      </c>
      <c r="I2155">
        <v>0</v>
      </c>
      <c r="J2155">
        <v>8</v>
      </c>
      <c r="K2155">
        <v>0</v>
      </c>
      <c r="L2155">
        <v>0</v>
      </c>
      <c r="M2155">
        <v>0</v>
      </c>
      <c r="N2155">
        <v>0</v>
      </c>
    </row>
    <row r="2156" spans="1:14" x14ac:dyDescent="0.25">
      <c r="A2156" t="s">
        <v>7166</v>
      </c>
      <c r="B2156" t="s">
        <v>66</v>
      </c>
      <c r="C2156" t="s">
        <v>149</v>
      </c>
      <c r="D2156" t="s">
        <v>362</v>
      </c>
      <c r="E2156">
        <v>0</v>
      </c>
      <c r="F2156">
        <v>0</v>
      </c>
      <c r="G2156">
        <v>0</v>
      </c>
      <c r="H2156">
        <v>0</v>
      </c>
      <c r="I2156">
        <v>0</v>
      </c>
      <c r="J2156">
        <v>0</v>
      </c>
      <c r="K2156">
        <v>54</v>
      </c>
      <c r="L2156">
        <v>52</v>
      </c>
      <c r="M2156">
        <v>2</v>
      </c>
      <c r="N2156">
        <v>0</v>
      </c>
    </row>
    <row r="2157" spans="1:14" x14ac:dyDescent="0.25">
      <c r="A2157" t="s">
        <v>7167</v>
      </c>
      <c r="B2157" t="s">
        <v>66</v>
      </c>
      <c r="C2157" t="s">
        <v>149</v>
      </c>
      <c r="D2157" t="s">
        <v>363</v>
      </c>
      <c r="E2157">
        <v>0</v>
      </c>
      <c r="F2157">
        <v>0</v>
      </c>
      <c r="G2157">
        <v>0</v>
      </c>
      <c r="H2157">
        <v>0</v>
      </c>
      <c r="I2157">
        <v>0</v>
      </c>
      <c r="J2157">
        <v>0</v>
      </c>
      <c r="K2157">
        <v>50</v>
      </c>
      <c r="L2157">
        <v>48</v>
      </c>
      <c r="M2157">
        <v>2</v>
      </c>
      <c r="N2157">
        <v>0</v>
      </c>
    </row>
    <row r="2158" spans="1:14" x14ac:dyDescent="0.25">
      <c r="A2158" t="s">
        <v>7168</v>
      </c>
      <c r="B2158" t="s">
        <v>66</v>
      </c>
      <c r="C2158" t="s">
        <v>150</v>
      </c>
      <c r="D2158" t="s">
        <v>506</v>
      </c>
      <c r="E2158">
        <v>27</v>
      </c>
      <c r="F2158">
        <v>6</v>
      </c>
      <c r="G2158">
        <v>20</v>
      </c>
      <c r="H2158">
        <v>0</v>
      </c>
      <c r="I2158">
        <v>1</v>
      </c>
      <c r="J2158">
        <v>125</v>
      </c>
      <c r="K2158">
        <v>0</v>
      </c>
      <c r="L2158">
        <v>0</v>
      </c>
      <c r="M2158">
        <v>0</v>
      </c>
      <c r="N2158">
        <v>0</v>
      </c>
    </row>
    <row r="2159" spans="1:14" x14ac:dyDescent="0.25">
      <c r="A2159" t="s">
        <v>7169</v>
      </c>
      <c r="B2159" t="s">
        <v>66</v>
      </c>
      <c r="C2159" t="s">
        <v>150</v>
      </c>
      <c r="D2159" t="s">
        <v>5017</v>
      </c>
      <c r="E2159">
        <v>152</v>
      </c>
      <c r="F2159">
        <v>13</v>
      </c>
      <c r="G2159">
        <v>125</v>
      </c>
      <c r="H2159">
        <v>11</v>
      </c>
      <c r="I2159">
        <v>3</v>
      </c>
      <c r="J2159">
        <v>0</v>
      </c>
      <c r="K2159">
        <v>0</v>
      </c>
      <c r="L2159">
        <v>0</v>
      </c>
      <c r="M2159">
        <v>0</v>
      </c>
      <c r="N2159">
        <v>0</v>
      </c>
    </row>
    <row r="2160" spans="1:14" x14ac:dyDescent="0.25">
      <c r="A2160" t="s">
        <v>7170</v>
      </c>
      <c r="B2160" t="s">
        <v>66</v>
      </c>
      <c r="C2160" t="s">
        <v>150</v>
      </c>
      <c r="D2160" t="s">
        <v>5019</v>
      </c>
      <c r="E2160">
        <v>106</v>
      </c>
      <c r="F2160">
        <v>11</v>
      </c>
      <c r="G2160">
        <v>91</v>
      </c>
      <c r="H2160">
        <v>4</v>
      </c>
      <c r="I2160">
        <v>0</v>
      </c>
      <c r="J2160">
        <v>46</v>
      </c>
      <c r="K2160">
        <v>0</v>
      </c>
      <c r="L2160">
        <v>0</v>
      </c>
      <c r="M2160">
        <v>0</v>
      </c>
      <c r="N2160">
        <v>0</v>
      </c>
    </row>
    <row r="2161" spans="1:14" x14ac:dyDescent="0.25">
      <c r="A2161" t="s">
        <v>7171</v>
      </c>
      <c r="B2161" t="s">
        <v>66</v>
      </c>
      <c r="C2161" t="s">
        <v>150</v>
      </c>
      <c r="D2161" t="s">
        <v>361</v>
      </c>
      <c r="E2161">
        <v>152</v>
      </c>
      <c r="F2161">
        <v>13</v>
      </c>
      <c r="G2161">
        <v>125</v>
      </c>
      <c r="H2161">
        <v>11</v>
      </c>
      <c r="I2161">
        <v>3</v>
      </c>
      <c r="J2161">
        <v>0</v>
      </c>
      <c r="K2161">
        <v>0</v>
      </c>
      <c r="L2161">
        <v>0</v>
      </c>
      <c r="M2161">
        <v>0</v>
      </c>
      <c r="N2161">
        <v>0</v>
      </c>
    </row>
    <row r="2162" spans="1:14" x14ac:dyDescent="0.25">
      <c r="A2162" t="s">
        <v>7172</v>
      </c>
      <c r="B2162" t="s">
        <v>66</v>
      </c>
      <c r="C2162" t="s">
        <v>150</v>
      </c>
      <c r="D2162" t="s">
        <v>507</v>
      </c>
      <c r="E2162">
        <v>27</v>
      </c>
      <c r="F2162">
        <v>4</v>
      </c>
      <c r="G2162">
        <v>22</v>
      </c>
      <c r="H2162">
        <v>0</v>
      </c>
      <c r="I2162">
        <v>1</v>
      </c>
      <c r="J2162">
        <v>125</v>
      </c>
      <c r="K2162">
        <v>0</v>
      </c>
      <c r="L2162">
        <v>0</v>
      </c>
      <c r="M2162">
        <v>0</v>
      </c>
      <c r="N2162">
        <v>0</v>
      </c>
    </row>
    <row r="2163" spans="1:14" x14ac:dyDescent="0.25">
      <c r="A2163" t="s">
        <v>7173</v>
      </c>
      <c r="B2163" t="s">
        <v>66</v>
      </c>
      <c r="C2163" t="s">
        <v>150</v>
      </c>
      <c r="D2163" t="s">
        <v>5009</v>
      </c>
      <c r="E2163">
        <v>125</v>
      </c>
      <c r="F2163">
        <v>15</v>
      </c>
      <c r="G2163">
        <v>100</v>
      </c>
      <c r="H2163">
        <v>8</v>
      </c>
      <c r="I2163">
        <v>2</v>
      </c>
      <c r="J2163">
        <v>27</v>
      </c>
      <c r="K2163">
        <v>0</v>
      </c>
      <c r="L2163">
        <v>0</v>
      </c>
      <c r="M2163">
        <v>0</v>
      </c>
      <c r="N2163">
        <v>0</v>
      </c>
    </row>
    <row r="2164" spans="1:14" x14ac:dyDescent="0.25">
      <c r="A2164" t="s">
        <v>7174</v>
      </c>
      <c r="B2164" t="s">
        <v>66</v>
      </c>
      <c r="C2164" t="s">
        <v>150</v>
      </c>
      <c r="D2164" t="s">
        <v>505</v>
      </c>
      <c r="E2164">
        <v>27</v>
      </c>
      <c r="F2164">
        <v>2</v>
      </c>
      <c r="G2164">
        <v>24</v>
      </c>
      <c r="H2164">
        <v>0</v>
      </c>
      <c r="I2164">
        <v>1</v>
      </c>
      <c r="J2164">
        <v>125</v>
      </c>
      <c r="K2164">
        <v>0</v>
      </c>
      <c r="L2164">
        <v>0</v>
      </c>
      <c r="M2164">
        <v>0</v>
      </c>
      <c r="N2164">
        <v>0</v>
      </c>
    </row>
    <row r="2165" spans="1:14" x14ac:dyDescent="0.25">
      <c r="A2165" t="s">
        <v>7175</v>
      </c>
      <c r="B2165" t="s">
        <v>66</v>
      </c>
      <c r="C2165" t="s">
        <v>150</v>
      </c>
      <c r="D2165" t="s">
        <v>5012</v>
      </c>
      <c r="E2165">
        <v>115</v>
      </c>
      <c r="F2165">
        <v>12</v>
      </c>
      <c r="G2165">
        <v>95</v>
      </c>
      <c r="H2165">
        <v>6</v>
      </c>
      <c r="I2165">
        <v>2</v>
      </c>
      <c r="J2165">
        <v>37</v>
      </c>
      <c r="K2165">
        <v>0</v>
      </c>
      <c r="L2165">
        <v>0</v>
      </c>
      <c r="M2165">
        <v>0</v>
      </c>
      <c r="N2165">
        <v>0</v>
      </c>
    </row>
    <row r="2166" spans="1:14" x14ac:dyDescent="0.25">
      <c r="A2166" t="s">
        <v>7176</v>
      </c>
      <c r="B2166" t="s">
        <v>66</v>
      </c>
      <c r="C2166" t="s">
        <v>150</v>
      </c>
      <c r="D2166" t="s">
        <v>362</v>
      </c>
      <c r="E2166">
        <v>0</v>
      </c>
      <c r="F2166">
        <v>0</v>
      </c>
      <c r="G2166">
        <v>0</v>
      </c>
      <c r="H2166">
        <v>0</v>
      </c>
      <c r="I2166">
        <v>0</v>
      </c>
      <c r="J2166">
        <v>0</v>
      </c>
      <c r="K2166">
        <v>152</v>
      </c>
      <c r="L2166">
        <v>144</v>
      </c>
      <c r="M2166">
        <v>7</v>
      </c>
      <c r="N2166">
        <v>1</v>
      </c>
    </row>
    <row r="2167" spans="1:14" x14ac:dyDescent="0.25">
      <c r="A2167" t="s">
        <v>7177</v>
      </c>
      <c r="B2167" t="s">
        <v>66</v>
      </c>
      <c r="C2167" t="s">
        <v>150</v>
      </c>
      <c r="D2167" t="s">
        <v>363</v>
      </c>
      <c r="E2167">
        <v>0</v>
      </c>
      <c r="F2167">
        <v>0</v>
      </c>
      <c r="G2167">
        <v>0</v>
      </c>
      <c r="H2167">
        <v>0</v>
      </c>
      <c r="I2167">
        <v>0</v>
      </c>
      <c r="J2167">
        <v>0</v>
      </c>
      <c r="K2167">
        <v>136</v>
      </c>
      <c r="L2167">
        <v>129</v>
      </c>
      <c r="M2167">
        <v>6</v>
      </c>
      <c r="N2167">
        <v>1</v>
      </c>
    </row>
    <row r="2168" spans="1:14" x14ac:dyDescent="0.25">
      <c r="A2168" t="s">
        <v>7178</v>
      </c>
      <c r="B2168" t="s">
        <v>66</v>
      </c>
      <c r="C2168" t="s">
        <v>151</v>
      </c>
      <c r="D2168" t="s">
        <v>506</v>
      </c>
      <c r="E2168">
        <v>72</v>
      </c>
      <c r="F2168">
        <v>20</v>
      </c>
      <c r="G2168">
        <v>50</v>
      </c>
      <c r="H2168">
        <v>2</v>
      </c>
      <c r="I2168">
        <v>0</v>
      </c>
      <c r="J2168">
        <v>464</v>
      </c>
      <c r="K2168">
        <v>0</v>
      </c>
      <c r="L2168">
        <v>0</v>
      </c>
      <c r="M2168">
        <v>0</v>
      </c>
      <c r="N2168">
        <v>0</v>
      </c>
    </row>
    <row r="2169" spans="1:14" x14ac:dyDescent="0.25">
      <c r="A2169" t="s">
        <v>7179</v>
      </c>
      <c r="B2169" t="s">
        <v>66</v>
      </c>
      <c r="C2169" t="s">
        <v>151</v>
      </c>
      <c r="D2169" t="s">
        <v>5017</v>
      </c>
      <c r="E2169">
        <v>536</v>
      </c>
      <c r="F2169">
        <v>74</v>
      </c>
      <c r="G2169">
        <v>448</v>
      </c>
      <c r="H2169">
        <v>13</v>
      </c>
      <c r="I2169">
        <v>1</v>
      </c>
      <c r="J2169">
        <v>0</v>
      </c>
      <c r="K2169">
        <v>0</v>
      </c>
      <c r="L2169">
        <v>0</v>
      </c>
      <c r="M2169">
        <v>0</v>
      </c>
      <c r="N2169">
        <v>0</v>
      </c>
    </row>
    <row r="2170" spans="1:14" x14ac:dyDescent="0.25">
      <c r="A2170" t="s">
        <v>7180</v>
      </c>
      <c r="B2170" t="s">
        <v>66</v>
      </c>
      <c r="C2170" t="s">
        <v>151</v>
      </c>
      <c r="D2170" t="s">
        <v>5019</v>
      </c>
      <c r="E2170">
        <v>422</v>
      </c>
      <c r="F2170">
        <v>55</v>
      </c>
      <c r="G2170">
        <v>365</v>
      </c>
      <c r="H2170">
        <v>2</v>
      </c>
      <c r="I2170">
        <v>0</v>
      </c>
      <c r="J2170">
        <v>114</v>
      </c>
      <c r="K2170">
        <v>0</v>
      </c>
      <c r="L2170">
        <v>0</v>
      </c>
      <c r="M2170">
        <v>0</v>
      </c>
      <c r="N2170">
        <v>0</v>
      </c>
    </row>
    <row r="2171" spans="1:14" x14ac:dyDescent="0.25">
      <c r="A2171" t="s">
        <v>7181</v>
      </c>
      <c r="B2171" t="s">
        <v>66</v>
      </c>
      <c r="C2171" t="s">
        <v>151</v>
      </c>
      <c r="D2171" t="s">
        <v>361</v>
      </c>
      <c r="E2171">
        <v>536</v>
      </c>
      <c r="F2171">
        <v>74</v>
      </c>
      <c r="G2171">
        <v>448</v>
      </c>
      <c r="H2171">
        <v>13</v>
      </c>
      <c r="I2171">
        <v>1</v>
      </c>
      <c r="J2171">
        <v>0</v>
      </c>
      <c r="K2171">
        <v>0</v>
      </c>
      <c r="L2171">
        <v>0</v>
      </c>
      <c r="M2171">
        <v>0</v>
      </c>
      <c r="N2171">
        <v>0</v>
      </c>
    </row>
    <row r="2172" spans="1:14" x14ac:dyDescent="0.25">
      <c r="A2172" t="s">
        <v>7182</v>
      </c>
      <c r="B2172" t="s">
        <v>66</v>
      </c>
      <c r="C2172" t="s">
        <v>151</v>
      </c>
      <c r="D2172" t="s">
        <v>507</v>
      </c>
      <c r="E2172">
        <v>72</v>
      </c>
      <c r="F2172">
        <v>16</v>
      </c>
      <c r="G2172">
        <v>53</v>
      </c>
      <c r="H2172">
        <v>2</v>
      </c>
      <c r="I2172">
        <v>1</v>
      </c>
      <c r="J2172">
        <v>464</v>
      </c>
      <c r="K2172">
        <v>0</v>
      </c>
      <c r="L2172">
        <v>0</v>
      </c>
      <c r="M2172">
        <v>0</v>
      </c>
      <c r="N2172">
        <v>0</v>
      </c>
    </row>
    <row r="2173" spans="1:14" x14ac:dyDescent="0.25">
      <c r="A2173" t="s">
        <v>7183</v>
      </c>
      <c r="B2173" t="s">
        <v>66</v>
      </c>
      <c r="C2173" t="s">
        <v>151</v>
      </c>
      <c r="D2173" t="s">
        <v>5009</v>
      </c>
      <c r="E2173">
        <v>464</v>
      </c>
      <c r="F2173">
        <v>84</v>
      </c>
      <c r="G2173">
        <v>370</v>
      </c>
      <c r="H2173">
        <v>10</v>
      </c>
      <c r="I2173">
        <v>0</v>
      </c>
      <c r="J2173">
        <v>72</v>
      </c>
      <c r="K2173">
        <v>0</v>
      </c>
      <c r="L2173">
        <v>0</v>
      </c>
      <c r="M2173">
        <v>0</v>
      </c>
      <c r="N2173">
        <v>0</v>
      </c>
    </row>
    <row r="2174" spans="1:14" x14ac:dyDescent="0.25">
      <c r="A2174" t="s">
        <v>7184</v>
      </c>
      <c r="B2174" t="s">
        <v>66</v>
      </c>
      <c r="C2174" t="s">
        <v>151</v>
      </c>
      <c r="D2174" t="s">
        <v>505</v>
      </c>
      <c r="E2174">
        <v>72</v>
      </c>
      <c r="F2174">
        <v>14</v>
      </c>
      <c r="G2174">
        <v>56</v>
      </c>
      <c r="H2174">
        <v>2</v>
      </c>
      <c r="I2174">
        <v>0</v>
      </c>
      <c r="J2174">
        <v>464</v>
      </c>
      <c r="K2174">
        <v>0</v>
      </c>
      <c r="L2174">
        <v>0</v>
      </c>
      <c r="M2174">
        <v>0</v>
      </c>
      <c r="N2174">
        <v>0</v>
      </c>
    </row>
    <row r="2175" spans="1:14" x14ac:dyDescent="0.25">
      <c r="A2175" t="s">
        <v>7185</v>
      </c>
      <c r="B2175" t="s">
        <v>66</v>
      </c>
      <c r="C2175" t="s">
        <v>151</v>
      </c>
      <c r="D2175" t="s">
        <v>5012</v>
      </c>
      <c r="E2175">
        <v>429</v>
      </c>
      <c r="F2175">
        <v>56</v>
      </c>
      <c r="G2175">
        <v>368</v>
      </c>
      <c r="H2175">
        <v>5</v>
      </c>
      <c r="I2175">
        <v>0</v>
      </c>
      <c r="J2175">
        <v>107</v>
      </c>
      <c r="K2175">
        <v>0</v>
      </c>
      <c r="L2175">
        <v>0</v>
      </c>
      <c r="M2175">
        <v>0</v>
      </c>
      <c r="N2175">
        <v>0</v>
      </c>
    </row>
    <row r="2176" spans="1:14" x14ac:dyDescent="0.25">
      <c r="A2176" t="s">
        <v>7186</v>
      </c>
      <c r="B2176" t="s">
        <v>66</v>
      </c>
      <c r="C2176" t="s">
        <v>151</v>
      </c>
      <c r="D2176" t="s">
        <v>362</v>
      </c>
      <c r="E2176">
        <v>0</v>
      </c>
      <c r="F2176">
        <v>0</v>
      </c>
      <c r="G2176">
        <v>0</v>
      </c>
      <c r="H2176">
        <v>0</v>
      </c>
      <c r="I2176">
        <v>0</v>
      </c>
      <c r="J2176">
        <v>0</v>
      </c>
      <c r="K2176">
        <v>534</v>
      </c>
      <c r="L2176">
        <v>522</v>
      </c>
      <c r="M2176">
        <v>12</v>
      </c>
      <c r="N2176">
        <v>0</v>
      </c>
    </row>
    <row r="2177" spans="1:14" x14ac:dyDescent="0.25">
      <c r="A2177" t="s">
        <v>7187</v>
      </c>
      <c r="B2177" t="s">
        <v>66</v>
      </c>
      <c r="C2177" t="s">
        <v>151</v>
      </c>
      <c r="D2177" t="s">
        <v>363</v>
      </c>
      <c r="E2177">
        <v>0</v>
      </c>
      <c r="F2177">
        <v>0</v>
      </c>
      <c r="G2177">
        <v>0</v>
      </c>
      <c r="H2177">
        <v>0</v>
      </c>
      <c r="I2177">
        <v>0</v>
      </c>
      <c r="J2177">
        <v>0</v>
      </c>
      <c r="K2177">
        <v>509</v>
      </c>
      <c r="L2177">
        <v>499</v>
      </c>
      <c r="M2177">
        <v>10</v>
      </c>
      <c r="N2177">
        <v>0</v>
      </c>
    </row>
    <row r="2178" spans="1:14" x14ac:dyDescent="0.25">
      <c r="A2178" t="s">
        <v>7188</v>
      </c>
      <c r="B2178" t="s">
        <v>66</v>
      </c>
      <c r="C2178" t="s">
        <v>152</v>
      </c>
      <c r="D2178" t="s">
        <v>506</v>
      </c>
      <c r="E2178">
        <v>79</v>
      </c>
      <c r="F2178">
        <v>14</v>
      </c>
      <c r="G2178">
        <v>56</v>
      </c>
      <c r="H2178">
        <v>5</v>
      </c>
      <c r="I2178">
        <v>4</v>
      </c>
      <c r="J2178">
        <v>492</v>
      </c>
      <c r="K2178">
        <v>0</v>
      </c>
      <c r="L2178">
        <v>0</v>
      </c>
      <c r="M2178">
        <v>0</v>
      </c>
      <c r="N2178">
        <v>0</v>
      </c>
    </row>
    <row r="2179" spans="1:14" x14ac:dyDescent="0.25">
      <c r="A2179" t="s">
        <v>7189</v>
      </c>
      <c r="B2179" t="s">
        <v>66</v>
      </c>
      <c r="C2179" t="s">
        <v>152</v>
      </c>
      <c r="D2179" t="s">
        <v>5017</v>
      </c>
      <c r="E2179">
        <v>571</v>
      </c>
      <c r="F2179">
        <v>80</v>
      </c>
      <c r="G2179">
        <v>463</v>
      </c>
      <c r="H2179">
        <v>13</v>
      </c>
      <c r="I2179">
        <v>15</v>
      </c>
      <c r="J2179">
        <v>0</v>
      </c>
      <c r="K2179">
        <v>0</v>
      </c>
      <c r="L2179">
        <v>0</v>
      </c>
      <c r="M2179">
        <v>0</v>
      </c>
      <c r="N2179">
        <v>0</v>
      </c>
    </row>
    <row r="2180" spans="1:14" x14ac:dyDescent="0.25">
      <c r="A2180" t="s">
        <v>7190</v>
      </c>
      <c r="B2180" t="s">
        <v>66</v>
      </c>
      <c r="C2180" t="s">
        <v>152</v>
      </c>
      <c r="D2180" t="s">
        <v>5019</v>
      </c>
      <c r="E2180">
        <v>440</v>
      </c>
      <c r="F2180">
        <v>55</v>
      </c>
      <c r="G2180">
        <v>375</v>
      </c>
      <c r="H2180">
        <v>6</v>
      </c>
      <c r="I2180">
        <v>4</v>
      </c>
      <c r="J2180">
        <v>131</v>
      </c>
      <c r="K2180">
        <v>0</v>
      </c>
      <c r="L2180">
        <v>0</v>
      </c>
      <c r="M2180">
        <v>0</v>
      </c>
      <c r="N2180">
        <v>0</v>
      </c>
    </row>
    <row r="2181" spans="1:14" x14ac:dyDescent="0.25">
      <c r="A2181" t="s">
        <v>7191</v>
      </c>
      <c r="B2181" t="s">
        <v>66</v>
      </c>
      <c r="C2181" t="s">
        <v>152</v>
      </c>
      <c r="D2181" t="s">
        <v>361</v>
      </c>
      <c r="E2181">
        <v>571</v>
      </c>
      <c r="F2181">
        <v>80</v>
      </c>
      <c r="G2181">
        <v>463</v>
      </c>
      <c r="H2181">
        <v>13</v>
      </c>
      <c r="I2181">
        <v>15</v>
      </c>
      <c r="J2181">
        <v>0</v>
      </c>
      <c r="K2181">
        <v>0</v>
      </c>
      <c r="L2181">
        <v>0</v>
      </c>
      <c r="M2181">
        <v>0</v>
      </c>
      <c r="N2181">
        <v>0</v>
      </c>
    </row>
    <row r="2182" spans="1:14" x14ac:dyDescent="0.25">
      <c r="A2182" t="s">
        <v>7192</v>
      </c>
      <c r="B2182" t="s">
        <v>66</v>
      </c>
      <c r="C2182" t="s">
        <v>152</v>
      </c>
      <c r="D2182" t="s">
        <v>507</v>
      </c>
      <c r="E2182">
        <v>79</v>
      </c>
      <c r="F2182">
        <v>17</v>
      </c>
      <c r="G2182">
        <v>50</v>
      </c>
      <c r="H2182">
        <v>4</v>
      </c>
      <c r="I2182">
        <v>8</v>
      </c>
      <c r="J2182">
        <v>492</v>
      </c>
      <c r="K2182">
        <v>0</v>
      </c>
      <c r="L2182">
        <v>0</v>
      </c>
      <c r="M2182">
        <v>0</v>
      </c>
      <c r="N2182">
        <v>0</v>
      </c>
    </row>
    <row r="2183" spans="1:14" x14ac:dyDescent="0.25">
      <c r="A2183" t="s">
        <v>7193</v>
      </c>
      <c r="B2183" t="s">
        <v>66</v>
      </c>
      <c r="C2183" t="s">
        <v>152</v>
      </c>
      <c r="D2183" t="s">
        <v>5009</v>
      </c>
      <c r="E2183">
        <v>492</v>
      </c>
      <c r="F2183">
        <v>78</v>
      </c>
      <c r="G2183">
        <v>400</v>
      </c>
      <c r="H2183">
        <v>7</v>
      </c>
      <c r="I2183">
        <v>7</v>
      </c>
      <c r="J2183">
        <v>79</v>
      </c>
      <c r="K2183">
        <v>0</v>
      </c>
      <c r="L2183">
        <v>0</v>
      </c>
      <c r="M2183">
        <v>0</v>
      </c>
      <c r="N2183">
        <v>0</v>
      </c>
    </row>
    <row r="2184" spans="1:14" x14ac:dyDescent="0.25">
      <c r="A2184" t="s">
        <v>7194</v>
      </c>
      <c r="B2184" t="s">
        <v>66</v>
      </c>
      <c r="C2184" t="s">
        <v>152</v>
      </c>
      <c r="D2184" t="s">
        <v>505</v>
      </c>
      <c r="E2184">
        <v>79</v>
      </c>
      <c r="F2184">
        <v>10</v>
      </c>
      <c r="G2184">
        <v>60</v>
      </c>
      <c r="H2184">
        <v>5</v>
      </c>
      <c r="I2184">
        <v>4</v>
      </c>
      <c r="J2184">
        <v>492</v>
      </c>
      <c r="K2184">
        <v>0</v>
      </c>
      <c r="L2184">
        <v>0</v>
      </c>
      <c r="M2184">
        <v>0</v>
      </c>
      <c r="N2184">
        <v>0</v>
      </c>
    </row>
    <row r="2185" spans="1:14" x14ac:dyDescent="0.25">
      <c r="A2185" t="s">
        <v>7195</v>
      </c>
      <c r="B2185" t="s">
        <v>66</v>
      </c>
      <c r="C2185" t="s">
        <v>152</v>
      </c>
      <c r="D2185" t="s">
        <v>5012</v>
      </c>
      <c r="E2185">
        <v>450</v>
      </c>
      <c r="F2185">
        <v>57</v>
      </c>
      <c r="G2185">
        <v>381</v>
      </c>
      <c r="H2185">
        <v>8</v>
      </c>
      <c r="I2185">
        <v>4</v>
      </c>
      <c r="J2185">
        <v>121</v>
      </c>
      <c r="K2185">
        <v>0</v>
      </c>
      <c r="L2185">
        <v>0</v>
      </c>
      <c r="M2185">
        <v>0</v>
      </c>
      <c r="N2185">
        <v>0</v>
      </c>
    </row>
    <row r="2186" spans="1:14" x14ac:dyDescent="0.25">
      <c r="A2186" t="s">
        <v>7196</v>
      </c>
      <c r="B2186" t="s">
        <v>66</v>
      </c>
      <c r="C2186" t="s">
        <v>152</v>
      </c>
      <c r="D2186" t="s">
        <v>362</v>
      </c>
      <c r="E2186">
        <v>0</v>
      </c>
      <c r="F2186">
        <v>0</v>
      </c>
      <c r="G2186">
        <v>0</v>
      </c>
      <c r="H2186">
        <v>0</v>
      </c>
      <c r="I2186">
        <v>0</v>
      </c>
      <c r="J2186">
        <v>0</v>
      </c>
      <c r="K2186">
        <v>570</v>
      </c>
      <c r="L2186">
        <v>552</v>
      </c>
      <c r="M2186">
        <v>14</v>
      </c>
      <c r="N2186">
        <v>4</v>
      </c>
    </row>
    <row r="2187" spans="1:14" x14ac:dyDescent="0.25">
      <c r="A2187" t="s">
        <v>7197</v>
      </c>
      <c r="B2187" t="s">
        <v>66</v>
      </c>
      <c r="C2187" t="s">
        <v>152</v>
      </c>
      <c r="D2187" t="s">
        <v>363</v>
      </c>
      <c r="E2187">
        <v>0</v>
      </c>
      <c r="F2187">
        <v>0</v>
      </c>
      <c r="G2187">
        <v>0</v>
      </c>
      <c r="H2187">
        <v>0</v>
      </c>
      <c r="I2187">
        <v>0</v>
      </c>
      <c r="J2187">
        <v>0</v>
      </c>
      <c r="K2187">
        <v>558</v>
      </c>
      <c r="L2187">
        <v>541</v>
      </c>
      <c r="M2187">
        <v>14</v>
      </c>
      <c r="N2187">
        <v>3</v>
      </c>
    </row>
    <row r="2188" spans="1:14" x14ac:dyDescent="0.25">
      <c r="A2188" t="s">
        <v>7198</v>
      </c>
      <c r="B2188" t="s">
        <v>66</v>
      </c>
      <c r="C2188" t="s">
        <v>153</v>
      </c>
      <c r="D2188" t="s">
        <v>506</v>
      </c>
      <c r="E2188">
        <v>6</v>
      </c>
      <c r="F2188">
        <v>0</v>
      </c>
      <c r="G2188">
        <v>4</v>
      </c>
      <c r="H2188">
        <v>1</v>
      </c>
      <c r="I2188">
        <v>1</v>
      </c>
      <c r="J2188">
        <v>68</v>
      </c>
      <c r="K2188">
        <v>0</v>
      </c>
      <c r="L2188">
        <v>0</v>
      </c>
      <c r="M2188">
        <v>0</v>
      </c>
      <c r="N2188">
        <v>0</v>
      </c>
    </row>
    <row r="2189" spans="1:14" x14ac:dyDescent="0.25">
      <c r="A2189" t="s">
        <v>7199</v>
      </c>
      <c r="B2189" t="s">
        <v>66</v>
      </c>
      <c r="C2189" t="s">
        <v>153</v>
      </c>
      <c r="D2189" t="s">
        <v>5017</v>
      </c>
      <c r="E2189">
        <v>74</v>
      </c>
      <c r="F2189">
        <v>8</v>
      </c>
      <c r="G2189">
        <v>50</v>
      </c>
      <c r="H2189">
        <v>12</v>
      </c>
      <c r="I2189">
        <v>4</v>
      </c>
      <c r="J2189">
        <v>0</v>
      </c>
      <c r="K2189">
        <v>0</v>
      </c>
      <c r="L2189">
        <v>0</v>
      </c>
      <c r="M2189">
        <v>0</v>
      </c>
      <c r="N2189">
        <v>0</v>
      </c>
    </row>
    <row r="2190" spans="1:14" x14ac:dyDescent="0.25">
      <c r="A2190" t="s">
        <v>7200</v>
      </c>
      <c r="B2190" t="s">
        <v>66</v>
      </c>
      <c r="C2190" t="s">
        <v>153</v>
      </c>
      <c r="D2190" t="s">
        <v>5019</v>
      </c>
      <c r="E2190">
        <v>47</v>
      </c>
      <c r="F2190">
        <v>3</v>
      </c>
      <c r="G2190">
        <v>41</v>
      </c>
      <c r="H2190">
        <v>2</v>
      </c>
      <c r="I2190">
        <v>1</v>
      </c>
      <c r="J2190">
        <v>27</v>
      </c>
      <c r="K2190">
        <v>0</v>
      </c>
      <c r="L2190">
        <v>0</v>
      </c>
      <c r="M2190">
        <v>0</v>
      </c>
      <c r="N2190">
        <v>0</v>
      </c>
    </row>
    <row r="2191" spans="1:14" x14ac:dyDescent="0.25">
      <c r="A2191" t="s">
        <v>7201</v>
      </c>
      <c r="B2191" t="s">
        <v>66</v>
      </c>
      <c r="C2191" t="s">
        <v>153</v>
      </c>
      <c r="D2191" t="s">
        <v>361</v>
      </c>
      <c r="E2191">
        <v>74</v>
      </c>
      <c r="F2191">
        <v>8</v>
      </c>
      <c r="G2191">
        <v>50</v>
      </c>
      <c r="H2191">
        <v>12</v>
      </c>
      <c r="I2191">
        <v>4</v>
      </c>
      <c r="J2191">
        <v>0</v>
      </c>
      <c r="K2191">
        <v>0</v>
      </c>
      <c r="L2191">
        <v>0</v>
      </c>
      <c r="M2191">
        <v>0</v>
      </c>
      <c r="N2191">
        <v>0</v>
      </c>
    </row>
    <row r="2192" spans="1:14" x14ac:dyDescent="0.25">
      <c r="A2192" t="s">
        <v>7202</v>
      </c>
      <c r="B2192" t="s">
        <v>66</v>
      </c>
      <c r="C2192" t="s">
        <v>153</v>
      </c>
      <c r="D2192" t="s">
        <v>507</v>
      </c>
      <c r="E2192">
        <v>6</v>
      </c>
      <c r="F2192">
        <v>0</v>
      </c>
      <c r="G2192">
        <v>4</v>
      </c>
      <c r="H2192">
        <v>1</v>
      </c>
      <c r="I2192">
        <v>1</v>
      </c>
      <c r="J2192">
        <v>68</v>
      </c>
      <c r="K2192">
        <v>0</v>
      </c>
      <c r="L2192">
        <v>0</v>
      </c>
      <c r="M2192">
        <v>0</v>
      </c>
      <c r="N2192">
        <v>0</v>
      </c>
    </row>
    <row r="2193" spans="1:14" x14ac:dyDescent="0.25">
      <c r="A2193" t="s">
        <v>7203</v>
      </c>
      <c r="B2193" t="s">
        <v>66</v>
      </c>
      <c r="C2193" t="s">
        <v>153</v>
      </c>
      <c r="D2193" t="s">
        <v>5009</v>
      </c>
      <c r="E2193">
        <v>68</v>
      </c>
      <c r="F2193">
        <v>8</v>
      </c>
      <c r="G2193">
        <v>48</v>
      </c>
      <c r="H2193">
        <v>10</v>
      </c>
      <c r="I2193">
        <v>2</v>
      </c>
      <c r="J2193">
        <v>6</v>
      </c>
      <c r="K2193">
        <v>0</v>
      </c>
      <c r="L2193">
        <v>0</v>
      </c>
      <c r="M2193">
        <v>0</v>
      </c>
      <c r="N2193">
        <v>0</v>
      </c>
    </row>
    <row r="2194" spans="1:14" x14ac:dyDescent="0.25">
      <c r="A2194" t="s">
        <v>7204</v>
      </c>
      <c r="B2194" t="s">
        <v>66</v>
      </c>
      <c r="C2194" t="s">
        <v>153</v>
      </c>
      <c r="D2194" t="s">
        <v>505</v>
      </c>
      <c r="E2194">
        <v>6</v>
      </c>
      <c r="F2194">
        <v>0</v>
      </c>
      <c r="G2194">
        <v>3</v>
      </c>
      <c r="H2194">
        <v>1</v>
      </c>
      <c r="I2194">
        <v>2</v>
      </c>
      <c r="J2194">
        <v>68</v>
      </c>
      <c r="K2194">
        <v>0</v>
      </c>
      <c r="L2194">
        <v>0</v>
      </c>
      <c r="M2194">
        <v>0</v>
      </c>
      <c r="N2194">
        <v>0</v>
      </c>
    </row>
    <row r="2195" spans="1:14" x14ac:dyDescent="0.25">
      <c r="A2195" t="s">
        <v>7205</v>
      </c>
      <c r="B2195" t="s">
        <v>66</v>
      </c>
      <c r="C2195" t="s">
        <v>153</v>
      </c>
      <c r="D2195" t="s">
        <v>5012</v>
      </c>
      <c r="E2195">
        <v>52</v>
      </c>
      <c r="F2195">
        <v>3</v>
      </c>
      <c r="G2195">
        <v>43</v>
      </c>
      <c r="H2195">
        <v>5</v>
      </c>
      <c r="I2195">
        <v>1</v>
      </c>
      <c r="J2195">
        <v>22</v>
      </c>
      <c r="K2195">
        <v>0</v>
      </c>
      <c r="L2195">
        <v>0</v>
      </c>
      <c r="M2195">
        <v>0</v>
      </c>
      <c r="N2195">
        <v>0</v>
      </c>
    </row>
    <row r="2196" spans="1:14" x14ac:dyDescent="0.25">
      <c r="A2196" t="s">
        <v>7206</v>
      </c>
      <c r="B2196" t="s">
        <v>66</v>
      </c>
      <c r="C2196" t="s">
        <v>153</v>
      </c>
      <c r="D2196" t="s">
        <v>362</v>
      </c>
      <c r="E2196">
        <v>0</v>
      </c>
      <c r="F2196">
        <v>0</v>
      </c>
      <c r="G2196">
        <v>0</v>
      </c>
      <c r="H2196">
        <v>0</v>
      </c>
      <c r="I2196">
        <v>0</v>
      </c>
      <c r="J2196">
        <v>0</v>
      </c>
      <c r="K2196">
        <v>74</v>
      </c>
      <c r="L2196">
        <v>66</v>
      </c>
      <c r="M2196">
        <v>8</v>
      </c>
      <c r="N2196">
        <v>0</v>
      </c>
    </row>
    <row r="2197" spans="1:14" x14ac:dyDescent="0.25">
      <c r="A2197" t="s">
        <v>7207</v>
      </c>
      <c r="B2197" t="s">
        <v>66</v>
      </c>
      <c r="C2197" t="s">
        <v>153</v>
      </c>
      <c r="D2197" t="s">
        <v>363</v>
      </c>
      <c r="E2197">
        <v>0</v>
      </c>
      <c r="F2197">
        <v>0</v>
      </c>
      <c r="G2197">
        <v>0</v>
      </c>
      <c r="H2197">
        <v>0</v>
      </c>
      <c r="I2197">
        <v>0</v>
      </c>
      <c r="J2197">
        <v>0</v>
      </c>
      <c r="K2197">
        <v>70</v>
      </c>
      <c r="L2197">
        <v>65</v>
      </c>
      <c r="M2197">
        <v>5</v>
      </c>
      <c r="N2197">
        <v>0</v>
      </c>
    </row>
    <row r="2198" spans="1:14" x14ac:dyDescent="0.25">
      <c r="A2198" t="s">
        <v>7208</v>
      </c>
      <c r="B2198" t="s">
        <v>66</v>
      </c>
      <c r="C2198" t="s">
        <v>154</v>
      </c>
      <c r="D2198" t="s">
        <v>506</v>
      </c>
      <c r="E2198">
        <v>47</v>
      </c>
      <c r="F2198">
        <v>1</v>
      </c>
      <c r="G2198">
        <v>42</v>
      </c>
      <c r="H2198">
        <v>1</v>
      </c>
      <c r="I2198">
        <v>3</v>
      </c>
      <c r="J2198">
        <v>343</v>
      </c>
      <c r="K2198">
        <v>0</v>
      </c>
      <c r="L2198">
        <v>0</v>
      </c>
      <c r="M2198">
        <v>0</v>
      </c>
      <c r="N2198">
        <v>0</v>
      </c>
    </row>
    <row r="2199" spans="1:14" x14ac:dyDescent="0.25">
      <c r="A2199" t="s">
        <v>7209</v>
      </c>
      <c r="B2199" t="s">
        <v>66</v>
      </c>
      <c r="C2199" t="s">
        <v>154</v>
      </c>
      <c r="D2199" t="s">
        <v>5017</v>
      </c>
      <c r="E2199">
        <v>390</v>
      </c>
      <c r="F2199">
        <v>52</v>
      </c>
      <c r="G2199">
        <v>318</v>
      </c>
      <c r="H2199">
        <v>15</v>
      </c>
      <c r="I2199">
        <v>5</v>
      </c>
      <c r="J2199">
        <v>0</v>
      </c>
      <c r="K2199">
        <v>0</v>
      </c>
      <c r="L2199">
        <v>0</v>
      </c>
      <c r="M2199">
        <v>0</v>
      </c>
      <c r="N2199">
        <v>0</v>
      </c>
    </row>
    <row r="2200" spans="1:14" x14ac:dyDescent="0.25">
      <c r="A2200" t="s">
        <v>7210</v>
      </c>
      <c r="B2200" t="s">
        <v>66</v>
      </c>
      <c r="C2200" t="s">
        <v>154</v>
      </c>
      <c r="D2200" t="s">
        <v>5019</v>
      </c>
      <c r="E2200">
        <v>276</v>
      </c>
      <c r="F2200">
        <v>33</v>
      </c>
      <c r="G2200">
        <v>236</v>
      </c>
      <c r="H2200">
        <v>5</v>
      </c>
      <c r="I2200">
        <v>2</v>
      </c>
      <c r="J2200">
        <v>114</v>
      </c>
      <c r="K2200">
        <v>0</v>
      </c>
      <c r="L2200">
        <v>0</v>
      </c>
      <c r="M2200">
        <v>0</v>
      </c>
      <c r="N2200">
        <v>0</v>
      </c>
    </row>
    <row r="2201" spans="1:14" x14ac:dyDescent="0.25">
      <c r="A2201" t="s">
        <v>7211</v>
      </c>
      <c r="B2201" t="s">
        <v>66</v>
      </c>
      <c r="C2201" t="s">
        <v>154</v>
      </c>
      <c r="D2201" t="s">
        <v>361</v>
      </c>
      <c r="E2201">
        <v>390</v>
      </c>
      <c r="F2201">
        <v>52</v>
      </c>
      <c r="G2201">
        <v>318</v>
      </c>
      <c r="H2201">
        <v>15</v>
      </c>
      <c r="I2201">
        <v>5</v>
      </c>
      <c r="J2201">
        <v>0</v>
      </c>
      <c r="K2201">
        <v>0</v>
      </c>
      <c r="L2201">
        <v>0</v>
      </c>
      <c r="M2201">
        <v>0</v>
      </c>
      <c r="N2201">
        <v>0</v>
      </c>
    </row>
    <row r="2202" spans="1:14" x14ac:dyDescent="0.25">
      <c r="A2202" t="s">
        <v>7212</v>
      </c>
      <c r="B2202" t="s">
        <v>66</v>
      </c>
      <c r="C2202" t="s">
        <v>154</v>
      </c>
      <c r="D2202" t="s">
        <v>507</v>
      </c>
      <c r="E2202">
        <v>47</v>
      </c>
      <c r="F2202">
        <v>0</v>
      </c>
      <c r="G2202">
        <v>40</v>
      </c>
      <c r="H2202">
        <v>4</v>
      </c>
      <c r="I2202">
        <v>3</v>
      </c>
      <c r="J2202">
        <v>343</v>
      </c>
      <c r="K2202">
        <v>0</v>
      </c>
      <c r="L2202">
        <v>0</v>
      </c>
      <c r="M2202">
        <v>0</v>
      </c>
      <c r="N2202">
        <v>0</v>
      </c>
    </row>
    <row r="2203" spans="1:14" x14ac:dyDescent="0.25">
      <c r="A2203" t="s">
        <v>7213</v>
      </c>
      <c r="B2203" t="s">
        <v>66</v>
      </c>
      <c r="C2203" t="s">
        <v>154</v>
      </c>
      <c r="D2203" t="s">
        <v>5009</v>
      </c>
      <c r="E2203">
        <v>343</v>
      </c>
      <c r="F2203">
        <v>57</v>
      </c>
      <c r="G2203">
        <v>275</v>
      </c>
      <c r="H2203">
        <v>9</v>
      </c>
      <c r="I2203">
        <v>2</v>
      </c>
      <c r="J2203">
        <v>47</v>
      </c>
      <c r="K2203">
        <v>0</v>
      </c>
      <c r="L2203">
        <v>0</v>
      </c>
      <c r="M2203">
        <v>0</v>
      </c>
      <c r="N2203">
        <v>0</v>
      </c>
    </row>
    <row r="2204" spans="1:14" x14ac:dyDescent="0.25">
      <c r="A2204" t="s">
        <v>7214</v>
      </c>
      <c r="B2204" t="s">
        <v>66</v>
      </c>
      <c r="C2204" t="s">
        <v>154</v>
      </c>
      <c r="D2204" t="s">
        <v>505</v>
      </c>
      <c r="E2204">
        <v>47</v>
      </c>
      <c r="F2204">
        <v>0</v>
      </c>
      <c r="G2204">
        <v>39</v>
      </c>
      <c r="H2204">
        <v>5</v>
      </c>
      <c r="I2204">
        <v>3</v>
      </c>
      <c r="J2204">
        <v>343</v>
      </c>
      <c r="K2204">
        <v>0</v>
      </c>
      <c r="L2204">
        <v>0</v>
      </c>
      <c r="M2204">
        <v>0</v>
      </c>
      <c r="N2204">
        <v>0</v>
      </c>
    </row>
    <row r="2205" spans="1:14" x14ac:dyDescent="0.25">
      <c r="A2205" t="s">
        <v>7215</v>
      </c>
      <c r="B2205" t="s">
        <v>66</v>
      </c>
      <c r="C2205" t="s">
        <v>154</v>
      </c>
      <c r="D2205" t="s">
        <v>5012</v>
      </c>
      <c r="E2205">
        <v>294</v>
      </c>
      <c r="F2205">
        <v>35</v>
      </c>
      <c r="G2205">
        <v>251</v>
      </c>
      <c r="H2205">
        <v>6</v>
      </c>
      <c r="I2205">
        <v>2</v>
      </c>
      <c r="J2205">
        <v>96</v>
      </c>
      <c r="K2205">
        <v>0</v>
      </c>
      <c r="L2205">
        <v>0</v>
      </c>
      <c r="M2205">
        <v>0</v>
      </c>
      <c r="N2205">
        <v>0</v>
      </c>
    </row>
    <row r="2206" spans="1:14" x14ac:dyDescent="0.25">
      <c r="A2206" t="s">
        <v>7216</v>
      </c>
      <c r="B2206" t="s">
        <v>66</v>
      </c>
      <c r="C2206" t="s">
        <v>154</v>
      </c>
      <c r="D2206" t="s">
        <v>362</v>
      </c>
      <c r="E2206">
        <v>0</v>
      </c>
      <c r="F2206">
        <v>0</v>
      </c>
      <c r="G2206">
        <v>0</v>
      </c>
      <c r="H2206">
        <v>0</v>
      </c>
      <c r="I2206">
        <v>0</v>
      </c>
      <c r="J2206">
        <v>0</v>
      </c>
      <c r="K2206">
        <v>390</v>
      </c>
      <c r="L2206">
        <v>380</v>
      </c>
      <c r="M2206">
        <v>9</v>
      </c>
      <c r="N2206">
        <v>1</v>
      </c>
    </row>
    <row r="2207" spans="1:14" x14ac:dyDescent="0.25">
      <c r="A2207" t="s">
        <v>7217</v>
      </c>
      <c r="B2207" t="s">
        <v>66</v>
      </c>
      <c r="C2207" t="s">
        <v>154</v>
      </c>
      <c r="D2207" t="s">
        <v>363</v>
      </c>
      <c r="E2207">
        <v>0</v>
      </c>
      <c r="F2207">
        <v>0</v>
      </c>
      <c r="G2207">
        <v>0</v>
      </c>
      <c r="H2207">
        <v>0</v>
      </c>
      <c r="I2207">
        <v>0</v>
      </c>
      <c r="J2207">
        <v>0</v>
      </c>
      <c r="K2207">
        <v>366</v>
      </c>
      <c r="L2207">
        <v>357</v>
      </c>
      <c r="M2207">
        <v>8</v>
      </c>
      <c r="N2207">
        <v>1</v>
      </c>
    </row>
    <row r="2208" spans="1:14" x14ac:dyDescent="0.25">
      <c r="A2208" t="s">
        <v>7218</v>
      </c>
      <c r="B2208" t="s">
        <v>66</v>
      </c>
      <c r="C2208" t="s">
        <v>155</v>
      </c>
      <c r="D2208" t="s">
        <v>506</v>
      </c>
      <c r="E2208">
        <v>28</v>
      </c>
      <c r="F2208">
        <v>7</v>
      </c>
      <c r="G2208">
        <v>21</v>
      </c>
      <c r="H2208">
        <v>0</v>
      </c>
      <c r="I2208">
        <v>0</v>
      </c>
      <c r="J2208">
        <v>195</v>
      </c>
      <c r="K2208">
        <v>0</v>
      </c>
      <c r="L2208">
        <v>0</v>
      </c>
      <c r="M2208">
        <v>0</v>
      </c>
      <c r="N2208">
        <v>0</v>
      </c>
    </row>
    <row r="2209" spans="1:14" x14ac:dyDescent="0.25">
      <c r="A2209" t="s">
        <v>7219</v>
      </c>
      <c r="B2209" t="s">
        <v>66</v>
      </c>
      <c r="C2209" t="s">
        <v>155</v>
      </c>
      <c r="D2209" t="s">
        <v>5017</v>
      </c>
      <c r="E2209">
        <v>223</v>
      </c>
      <c r="F2209">
        <v>22</v>
      </c>
      <c r="G2209">
        <v>182</v>
      </c>
      <c r="H2209">
        <v>17</v>
      </c>
      <c r="I2209">
        <v>2</v>
      </c>
      <c r="J2209">
        <v>0</v>
      </c>
      <c r="K2209">
        <v>0</v>
      </c>
      <c r="L2209">
        <v>0</v>
      </c>
      <c r="M2209">
        <v>0</v>
      </c>
      <c r="N2209">
        <v>0</v>
      </c>
    </row>
    <row r="2210" spans="1:14" x14ac:dyDescent="0.25">
      <c r="A2210" t="s">
        <v>7220</v>
      </c>
      <c r="B2210" t="s">
        <v>66</v>
      </c>
      <c r="C2210" t="s">
        <v>155</v>
      </c>
      <c r="D2210" t="s">
        <v>5019</v>
      </c>
      <c r="E2210">
        <v>168</v>
      </c>
      <c r="F2210">
        <v>18</v>
      </c>
      <c r="G2210">
        <v>142</v>
      </c>
      <c r="H2210">
        <v>7</v>
      </c>
      <c r="I2210">
        <v>1</v>
      </c>
      <c r="J2210">
        <v>55</v>
      </c>
      <c r="K2210">
        <v>0</v>
      </c>
      <c r="L2210">
        <v>0</v>
      </c>
      <c r="M2210">
        <v>0</v>
      </c>
      <c r="N2210">
        <v>0</v>
      </c>
    </row>
    <row r="2211" spans="1:14" x14ac:dyDescent="0.25">
      <c r="A2211" t="s">
        <v>7221</v>
      </c>
      <c r="B2211" t="s">
        <v>66</v>
      </c>
      <c r="C2211" t="s">
        <v>155</v>
      </c>
      <c r="D2211" t="s">
        <v>361</v>
      </c>
      <c r="E2211">
        <v>223</v>
      </c>
      <c r="F2211">
        <v>22</v>
      </c>
      <c r="G2211">
        <v>181</v>
      </c>
      <c r="H2211">
        <v>18</v>
      </c>
      <c r="I2211">
        <v>2</v>
      </c>
      <c r="J2211">
        <v>0</v>
      </c>
      <c r="K2211">
        <v>0</v>
      </c>
      <c r="L2211">
        <v>0</v>
      </c>
      <c r="M2211">
        <v>0</v>
      </c>
      <c r="N2211">
        <v>0</v>
      </c>
    </row>
    <row r="2212" spans="1:14" x14ac:dyDescent="0.25">
      <c r="A2212" t="s">
        <v>7222</v>
      </c>
      <c r="B2212" t="s">
        <v>66</v>
      </c>
      <c r="C2212" t="s">
        <v>155</v>
      </c>
      <c r="D2212" t="s">
        <v>507</v>
      </c>
      <c r="E2212">
        <v>28</v>
      </c>
      <c r="F2212">
        <v>6</v>
      </c>
      <c r="G2212">
        <v>21</v>
      </c>
      <c r="H2212">
        <v>1</v>
      </c>
      <c r="I2212">
        <v>0</v>
      </c>
      <c r="J2212">
        <v>195</v>
      </c>
      <c r="K2212">
        <v>0</v>
      </c>
      <c r="L2212">
        <v>0</v>
      </c>
      <c r="M2212">
        <v>0</v>
      </c>
      <c r="N2212">
        <v>0</v>
      </c>
    </row>
    <row r="2213" spans="1:14" x14ac:dyDescent="0.25">
      <c r="A2213" t="s">
        <v>7223</v>
      </c>
      <c r="B2213" t="s">
        <v>66</v>
      </c>
      <c r="C2213" t="s">
        <v>155</v>
      </c>
      <c r="D2213" t="s">
        <v>5009</v>
      </c>
      <c r="E2213">
        <v>195</v>
      </c>
      <c r="F2213">
        <v>22</v>
      </c>
      <c r="G2213">
        <v>156</v>
      </c>
      <c r="H2213">
        <v>15</v>
      </c>
      <c r="I2213">
        <v>2</v>
      </c>
      <c r="J2213">
        <v>28</v>
      </c>
      <c r="K2213">
        <v>0</v>
      </c>
      <c r="L2213">
        <v>0</v>
      </c>
      <c r="M2213">
        <v>0</v>
      </c>
      <c r="N2213">
        <v>0</v>
      </c>
    </row>
    <row r="2214" spans="1:14" x14ac:dyDescent="0.25">
      <c r="A2214" t="s">
        <v>7224</v>
      </c>
      <c r="B2214" t="s">
        <v>66</v>
      </c>
      <c r="C2214" t="s">
        <v>155</v>
      </c>
      <c r="D2214" t="s">
        <v>505</v>
      </c>
      <c r="E2214">
        <v>28</v>
      </c>
      <c r="F2214">
        <v>3</v>
      </c>
      <c r="G2214">
        <v>24</v>
      </c>
      <c r="H2214">
        <v>1</v>
      </c>
      <c r="I2214">
        <v>0</v>
      </c>
      <c r="J2214">
        <v>195</v>
      </c>
      <c r="K2214">
        <v>0</v>
      </c>
      <c r="L2214">
        <v>0</v>
      </c>
      <c r="M2214">
        <v>0</v>
      </c>
      <c r="N2214">
        <v>0</v>
      </c>
    </row>
    <row r="2215" spans="1:14" x14ac:dyDescent="0.25">
      <c r="A2215" t="s">
        <v>7225</v>
      </c>
      <c r="B2215" t="s">
        <v>66</v>
      </c>
      <c r="C2215" t="s">
        <v>155</v>
      </c>
      <c r="D2215" t="s">
        <v>5012</v>
      </c>
      <c r="E2215">
        <v>182</v>
      </c>
      <c r="F2215">
        <v>19</v>
      </c>
      <c r="G2215">
        <v>153</v>
      </c>
      <c r="H2215">
        <v>9</v>
      </c>
      <c r="I2215">
        <v>1</v>
      </c>
      <c r="J2215">
        <v>41</v>
      </c>
      <c r="K2215">
        <v>0</v>
      </c>
      <c r="L2215">
        <v>0</v>
      </c>
      <c r="M2215">
        <v>0</v>
      </c>
      <c r="N2215">
        <v>0</v>
      </c>
    </row>
    <row r="2216" spans="1:14" x14ac:dyDescent="0.25">
      <c r="A2216" t="s">
        <v>7226</v>
      </c>
      <c r="B2216" t="s">
        <v>66</v>
      </c>
      <c r="C2216" t="s">
        <v>155</v>
      </c>
      <c r="D2216" t="s">
        <v>362</v>
      </c>
      <c r="E2216">
        <v>0</v>
      </c>
      <c r="F2216">
        <v>0</v>
      </c>
      <c r="G2216">
        <v>0</v>
      </c>
      <c r="H2216">
        <v>0</v>
      </c>
      <c r="I2216">
        <v>0</v>
      </c>
      <c r="J2216">
        <v>0</v>
      </c>
      <c r="K2216">
        <v>221</v>
      </c>
      <c r="L2216">
        <v>210</v>
      </c>
      <c r="M2216">
        <v>11</v>
      </c>
      <c r="N2216">
        <v>0</v>
      </c>
    </row>
    <row r="2217" spans="1:14" x14ac:dyDescent="0.25">
      <c r="A2217" t="s">
        <v>7227</v>
      </c>
      <c r="B2217" t="s">
        <v>66</v>
      </c>
      <c r="C2217" t="s">
        <v>155</v>
      </c>
      <c r="D2217" t="s">
        <v>363</v>
      </c>
      <c r="E2217">
        <v>0</v>
      </c>
      <c r="F2217">
        <v>0</v>
      </c>
      <c r="G2217">
        <v>0</v>
      </c>
      <c r="H2217">
        <v>0</v>
      </c>
      <c r="I2217">
        <v>0</v>
      </c>
      <c r="J2217">
        <v>0</v>
      </c>
      <c r="K2217">
        <v>205</v>
      </c>
      <c r="L2217">
        <v>197</v>
      </c>
      <c r="M2217">
        <v>8</v>
      </c>
      <c r="N2217">
        <v>0</v>
      </c>
    </row>
    <row r="2218" spans="1:14" x14ac:dyDescent="0.25">
      <c r="A2218" t="s">
        <v>7228</v>
      </c>
      <c r="B2218" t="s">
        <v>66</v>
      </c>
      <c r="C2218" t="s">
        <v>156</v>
      </c>
      <c r="D2218" t="s">
        <v>506</v>
      </c>
      <c r="E2218">
        <v>44</v>
      </c>
      <c r="F2218">
        <v>5</v>
      </c>
      <c r="G2218">
        <v>39</v>
      </c>
      <c r="H2218">
        <v>0</v>
      </c>
      <c r="I2218">
        <v>0</v>
      </c>
      <c r="J2218">
        <v>292</v>
      </c>
      <c r="K2218">
        <v>0</v>
      </c>
      <c r="L2218">
        <v>0</v>
      </c>
      <c r="M2218">
        <v>0</v>
      </c>
      <c r="N2218">
        <v>0</v>
      </c>
    </row>
    <row r="2219" spans="1:14" x14ac:dyDescent="0.25">
      <c r="A2219" t="s">
        <v>7229</v>
      </c>
      <c r="B2219" t="s">
        <v>66</v>
      </c>
      <c r="C2219" t="s">
        <v>156</v>
      </c>
      <c r="D2219" t="s">
        <v>5017</v>
      </c>
      <c r="E2219">
        <v>336</v>
      </c>
      <c r="F2219">
        <v>23</v>
      </c>
      <c r="G2219">
        <v>302</v>
      </c>
      <c r="H2219">
        <v>8</v>
      </c>
      <c r="I2219">
        <v>3</v>
      </c>
      <c r="J2219">
        <v>0</v>
      </c>
      <c r="K2219">
        <v>0</v>
      </c>
      <c r="L2219">
        <v>0</v>
      </c>
      <c r="M2219">
        <v>0</v>
      </c>
      <c r="N2219">
        <v>0</v>
      </c>
    </row>
    <row r="2220" spans="1:14" x14ac:dyDescent="0.25">
      <c r="A2220" t="s">
        <v>7230</v>
      </c>
      <c r="B2220" t="s">
        <v>66</v>
      </c>
      <c r="C2220" t="s">
        <v>156</v>
      </c>
      <c r="D2220" t="s">
        <v>5019</v>
      </c>
      <c r="E2220">
        <v>277</v>
      </c>
      <c r="F2220">
        <v>14</v>
      </c>
      <c r="G2220">
        <v>258</v>
      </c>
      <c r="H2220">
        <v>4</v>
      </c>
      <c r="I2220">
        <v>1</v>
      </c>
      <c r="J2220">
        <v>59</v>
      </c>
      <c r="K2220">
        <v>0</v>
      </c>
      <c r="L2220">
        <v>0</v>
      </c>
      <c r="M2220">
        <v>0</v>
      </c>
      <c r="N2220">
        <v>0</v>
      </c>
    </row>
    <row r="2221" spans="1:14" x14ac:dyDescent="0.25">
      <c r="A2221" t="s">
        <v>7231</v>
      </c>
      <c r="B2221" t="s">
        <v>66</v>
      </c>
      <c r="C2221" t="s">
        <v>156</v>
      </c>
      <c r="D2221" t="s">
        <v>361</v>
      </c>
      <c r="E2221">
        <v>336</v>
      </c>
      <c r="F2221">
        <v>23</v>
      </c>
      <c r="G2221">
        <v>302</v>
      </c>
      <c r="H2221">
        <v>8</v>
      </c>
      <c r="I2221">
        <v>3</v>
      </c>
      <c r="J2221">
        <v>0</v>
      </c>
      <c r="K2221">
        <v>0</v>
      </c>
      <c r="L2221">
        <v>0</v>
      </c>
      <c r="M2221">
        <v>0</v>
      </c>
      <c r="N2221">
        <v>0</v>
      </c>
    </row>
    <row r="2222" spans="1:14" x14ac:dyDescent="0.25">
      <c r="A2222" t="s">
        <v>7232</v>
      </c>
      <c r="B2222" t="s">
        <v>66</v>
      </c>
      <c r="C2222" t="s">
        <v>156</v>
      </c>
      <c r="D2222" t="s">
        <v>507</v>
      </c>
      <c r="E2222">
        <v>44</v>
      </c>
      <c r="F2222">
        <v>4</v>
      </c>
      <c r="G2222">
        <v>37</v>
      </c>
      <c r="H2222">
        <v>1</v>
      </c>
      <c r="I2222">
        <v>2</v>
      </c>
      <c r="J2222">
        <v>292</v>
      </c>
      <c r="K2222">
        <v>0</v>
      </c>
      <c r="L2222">
        <v>0</v>
      </c>
      <c r="M2222">
        <v>0</v>
      </c>
      <c r="N2222">
        <v>0</v>
      </c>
    </row>
    <row r="2223" spans="1:14" x14ac:dyDescent="0.25">
      <c r="A2223" t="s">
        <v>7233</v>
      </c>
      <c r="B2223" t="s">
        <v>66</v>
      </c>
      <c r="C2223" t="s">
        <v>156</v>
      </c>
      <c r="D2223" t="s">
        <v>5009</v>
      </c>
      <c r="E2223">
        <v>292</v>
      </c>
      <c r="F2223">
        <v>23</v>
      </c>
      <c r="G2223">
        <v>263</v>
      </c>
      <c r="H2223">
        <v>5</v>
      </c>
      <c r="I2223">
        <v>1</v>
      </c>
      <c r="J2223">
        <v>44</v>
      </c>
      <c r="K2223">
        <v>0</v>
      </c>
      <c r="L2223">
        <v>0</v>
      </c>
      <c r="M2223">
        <v>0</v>
      </c>
      <c r="N2223">
        <v>0</v>
      </c>
    </row>
    <row r="2224" spans="1:14" x14ac:dyDescent="0.25">
      <c r="A2224" t="s">
        <v>7234</v>
      </c>
      <c r="B2224" t="s">
        <v>66</v>
      </c>
      <c r="C2224" t="s">
        <v>156</v>
      </c>
      <c r="D2224" t="s">
        <v>505</v>
      </c>
      <c r="E2224">
        <v>44</v>
      </c>
      <c r="F2224">
        <v>4</v>
      </c>
      <c r="G2224">
        <v>40</v>
      </c>
      <c r="H2224">
        <v>0</v>
      </c>
      <c r="I2224">
        <v>0</v>
      </c>
      <c r="J2224">
        <v>292</v>
      </c>
      <c r="K2224">
        <v>0</v>
      </c>
      <c r="L2224">
        <v>0</v>
      </c>
      <c r="M2224">
        <v>0</v>
      </c>
      <c r="N2224">
        <v>0</v>
      </c>
    </row>
    <row r="2225" spans="1:14" x14ac:dyDescent="0.25">
      <c r="A2225" t="s">
        <v>7235</v>
      </c>
      <c r="B2225" t="s">
        <v>66</v>
      </c>
      <c r="C2225" t="s">
        <v>156</v>
      </c>
      <c r="D2225" t="s">
        <v>5012</v>
      </c>
      <c r="E2225">
        <v>282</v>
      </c>
      <c r="F2225">
        <v>15</v>
      </c>
      <c r="G2225">
        <v>262</v>
      </c>
      <c r="H2225">
        <v>4</v>
      </c>
      <c r="I2225">
        <v>1</v>
      </c>
      <c r="J2225">
        <v>54</v>
      </c>
      <c r="K2225">
        <v>0</v>
      </c>
      <c r="L2225">
        <v>0</v>
      </c>
      <c r="M2225">
        <v>0</v>
      </c>
      <c r="N2225">
        <v>0</v>
      </c>
    </row>
    <row r="2226" spans="1:14" x14ac:dyDescent="0.25">
      <c r="A2226" t="s">
        <v>7236</v>
      </c>
      <c r="B2226" t="s">
        <v>66</v>
      </c>
      <c r="C2226" t="s">
        <v>156</v>
      </c>
      <c r="D2226" t="s">
        <v>362</v>
      </c>
      <c r="E2226">
        <v>0</v>
      </c>
      <c r="F2226">
        <v>0</v>
      </c>
      <c r="G2226">
        <v>0</v>
      </c>
      <c r="H2226">
        <v>0</v>
      </c>
      <c r="I2226">
        <v>0</v>
      </c>
      <c r="J2226">
        <v>0</v>
      </c>
      <c r="K2226">
        <v>335</v>
      </c>
      <c r="L2226">
        <v>330</v>
      </c>
      <c r="M2226">
        <v>5</v>
      </c>
      <c r="N2226">
        <v>0</v>
      </c>
    </row>
    <row r="2227" spans="1:14" x14ac:dyDescent="0.25">
      <c r="A2227" t="s">
        <v>7237</v>
      </c>
      <c r="B2227" t="s">
        <v>66</v>
      </c>
      <c r="C2227" t="s">
        <v>156</v>
      </c>
      <c r="D2227" t="s">
        <v>363</v>
      </c>
      <c r="E2227">
        <v>0</v>
      </c>
      <c r="F2227">
        <v>0</v>
      </c>
      <c r="G2227">
        <v>0</v>
      </c>
      <c r="H2227">
        <v>0</v>
      </c>
      <c r="I2227">
        <v>0</v>
      </c>
      <c r="J2227">
        <v>0</v>
      </c>
      <c r="K2227">
        <v>318</v>
      </c>
      <c r="L2227">
        <v>313</v>
      </c>
      <c r="M2227">
        <v>5</v>
      </c>
      <c r="N2227">
        <v>0</v>
      </c>
    </row>
    <row r="2228" spans="1:14" x14ac:dyDescent="0.25">
      <c r="A2228" t="s">
        <v>7238</v>
      </c>
      <c r="B2228" t="s">
        <v>66</v>
      </c>
      <c r="C2228" t="s">
        <v>157</v>
      </c>
      <c r="D2228" t="s">
        <v>506</v>
      </c>
      <c r="E2228">
        <v>16</v>
      </c>
      <c r="F2228">
        <v>5</v>
      </c>
      <c r="G2228">
        <v>11</v>
      </c>
      <c r="H2228">
        <v>0</v>
      </c>
      <c r="I2228">
        <v>0</v>
      </c>
      <c r="J2228">
        <v>124</v>
      </c>
      <c r="K2228">
        <v>0</v>
      </c>
      <c r="L2228">
        <v>0</v>
      </c>
      <c r="M2228">
        <v>0</v>
      </c>
      <c r="N2228">
        <v>0</v>
      </c>
    </row>
    <row r="2229" spans="1:14" x14ac:dyDescent="0.25">
      <c r="A2229" t="s">
        <v>7239</v>
      </c>
      <c r="B2229" t="s">
        <v>66</v>
      </c>
      <c r="C2229" t="s">
        <v>157</v>
      </c>
      <c r="D2229" t="s">
        <v>5017</v>
      </c>
      <c r="E2229">
        <v>140</v>
      </c>
      <c r="F2229">
        <v>4</v>
      </c>
      <c r="G2229">
        <v>122</v>
      </c>
      <c r="H2229">
        <v>13</v>
      </c>
      <c r="I2229">
        <v>1</v>
      </c>
      <c r="J2229">
        <v>0</v>
      </c>
      <c r="K2229">
        <v>0</v>
      </c>
      <c r="L2229">
        <v>0</v>
      </c>
      <c r="M2229">
        <v>0</v>
      </c>
      <c r="N2229">
        <v>0</v>
      </c>
    </row>
    <row r="2230" spans="1:14" x14ac:dyDescent="0.25">
      <c r="A2230" t="s">
        <v>7240</v>
      </c>
      <c r="B2230" t="s">
        <v>66</v>
      </c>
      <c r="C2230" t="s">
        <v>157</v>
      </c>
      <c r="D2230" t="s">
        <v>5019</v>
      </c>
      <c r="E2230">
        <v>111</v>
      </c>
      <c r="F2230">
        <v>4</v>
      </c>
      <c r="G2230">
        <v>100</v>
      </c>
      <c r="H2230">
        <v>6</v>
      </c>
      <c r="I2230">
        <v>1</v>
      </c>
      <c r="J2230">
        <v>29</v>
      </c>
      <c r="K2230">
        <v>0</v>
      </c>
      <c r="L2230">
        <v>0</v>
      </c>
      <c r="M2230">
        <v>0</v>
      </c>
      <c r="N2230">
        <v>0</v>
      </c>
    </row>
    <row r="2231" spans="1:14" x14ac:dyDescent="0.25">
      <c r="A2231" t="s">
        <v>7241</v>
      </c>
      <c r="B2231" t="s">
        <v>66</v>
      </c>
      <c r="C2231" t="s">
        <v>157</v>
      </c>
      <c r="D2231" t="s">
        <v>361</v>
      </c>
      <c r="E2231">
        <v>140</v>
      </c>
      <c r="F2231">
        <v>4</v>
      </c>
      <c r="G2231">
        <v>122</v>
      </c>
      <c r="H2231">
        <v>13</v>
      </c>
      <c r="I2231">
        <v>1</v>
      </c>
      <c r="J2231">
        <v>0</v>
      </c>
      <c r="K2231">
        <v>0</v>
      </c>
      <c r="L2231">
        <v>0</v>
      </c>
      <c r="M2231">
        <v>0</v>
      </c>
      <c r="N2231">
        <v>0</v>
      </c>
    </row>
    <row r="2232" spans="1:14" x14ac:dyDescent="0.25">
      <c r="A2232" t="s">
        <v>7242</v>
      </c>
      <c r="B2232" t="s">
        <v>66</v>
      </c>
      <c r="C2232" t="s">
        <v>157</v>
      </c>
      <c r="D2232" t="s">
        <v>507</v>
      </c>
      <c r="E2232">
        <v>16</v>
      </c>
      <c r="F2232">
        <v>3</v>
      </c>
      <c r="G2232">
        <v>12</v>
      </c>
      <c r="H2232">
        <v>1</v>
      </c>
      <c r="I2232">
        <v>0</v>
      </c>
      <c r="J2232">
        <v>124</v>
      </c>
      <c r="K2232">
        <v>0</v>
      </c>
      <c r="L2232">
        <v>0</v>
      </c>
      <c r="M2232">
        <v>0</v>
      </c>
      <c r="N2232">
        <v>0</v>
      </c>
    </row>
    <row r="2233" spans="1:14" x14ac:dyDescent="0.25">
      <c r="A2233" t="s">
        <v>7243</v>
      </c>
      <c r="B2233" t="s">
        <v>66</v>
      </c>
      <c r="C2233" t="s">
        <v>157</v>
      </c>
      <c r="D2233" t="s">
        <v>5009</v>
      </c>
      <c r="E2233">
        <v>124</v>
      </c>
      <c r="F2233">
        <v>9</v>
      </c>
      <c r="G2233">
        <v>108</v>
      </c>
      <c r="H2233">
        <v>6</v>
      </c>
      <c r="I2233">
        <v>1</v>
      </c>
      <c r="J2233">
        <v>16</v>
      </c>
      <c r="K2233">
        <v>0</v>
      </c>
      <c r="L2233">
        <v>0</v>
      </c>
      <c r="M2233">
        <v>0</v>
      </c>
      <c r="N2233">
        <v>0</v>
      </c>
    </row>
    <row r="2234" spans="1:14" x14ac:dyDescent="0.25">
      <c r="A2234" t="s">
        <v>7244</v>
      </c>
      <c r="B2234" t="s">
        <v>66</v>
      </c>
      <c r="C2234" t="s">
        <v>157</v>
      </c>
      <c r="D2234" t="s">
        <v>505</v>
      </c>
      <c r="E2234">
        <v>16</v>
      </c>
      <c r="F2234">
        <v>0</v>
      </c>
      <c r="G2234">
        <v>15</v>
      </c>
      <c r="H2234">
        <v>1</v>
      </c>
      <c r="I2234">
        <v>0</v>
      </c>
      <c r="J2234">
        <v>124</v>
      </c>
      <c r="K2234">
        <v>0</v>
      </c>
      <c r="L2234">
        <v>0</v>
      </c>
      <c r="M2234">
        <v>0</v>
      </c>
      <c r="N2234">
        <v>0</v>
      </c>
    </row>
    <row r="2235" spans="1:14" x14ac:dyDescent="0.25">
      <c r="A2235" t="s">
        <v>7245</v>
      </c>
      <c r="B2235" t="s">
        <v>66</v>
      </c>
      <c r="C2235" t="s">
        <v>157</v>
      </c>
      <c r="D2235" t="s">
        <v>5012</v>
      </c>
      <c r="E2235">
        <v>114</v>
      </c>
      <c r="F2235">
        <v>4</v>
      </c>
      <c r="G2235">
        <v>101</v>
      </c>
      <c r="H2235">
        <v>8</v>
      </c>
      <c r="I2235">
        <v>1</v>
      </c>
      <c r="J2235">
        <v>26</v>
      </c>
      <c r="K2235">
        <v>0</v>
      </c>
      <c r="L2235">
        <v>0</v>
      </c>
      <c r="M2235">
        <v>0</v>
      </c>
      <c r="N2235">
        <v>0</v>
      </c>
    </row>
    <row r="2236" spans="1:14" x14ac:dyDescent="0.25">
      <c r="A2236" t="s">
        <v>7246</v>
      </c>
      <c r="B2236" t="s">
        <v>66</v>
      </c>
      <c r="C2236" t="s">
        <v>157</v>
      </c>
      <c r="D2236" t="s">
        <v>362</v>
      </c>
      <c r="E2236">
        <v>0</v>
      </c>
      <c r="F2236">
        <v>0</v>
      </c>
      <c r="G2236">
        <v>0</v>
      </c>
      <c r="H2236">
        <v>0</v>
      </c>
      <c r="I2236">
        <v>0</v>
      </c>
      <c r="J2236">
        <v>0</v>
      </c>
      <c r="K2236">
        <v>140</v>
      </c>
      <c r="L2236">
        <v>136</v>
      </c>
      <c r="M2236">
        <v>4</v>
      </c>
      <c r="N2236">
        <v>0</v>
      </c>
    </row>
    <row r="2237" spans="1:14" x14ac:dyDescent="0.25">
      <c r="A2237" t="s">
        <v>7247</v>
      </c>
      <c r="B2237" t="s">
        <v>66</v>
      </c>
      <c r="C2237" t="s">
        <v>157</v>
      </c>
      <c r="D2237" t="s">
        <v>363</v>
      </c>
      <c r="E2237">
        <v>0</v>
      </c>
      <c r="F2237">
        <v>0</v>
      </c>
      <c r="G2237">
        <v>0</v>
      </c>
      <c r="H2237">
        <v>0</v>
      </c>
      <c r="I2237">
        <v>0</v>
      </c>
      <c r="J2237">
        <v>0</v>
      </c>
      <c r="K2237">
        <v>136</v>
      </c>
      <c r="L2237">
        <v>132</v>
      </c>
      <c r="M2237">
        <v>4</v>
      </c>
      <c r="N2237">
        <v>0</v>
      </c>
    </row>
    <row r="2238" spans="1:14" x14ac:dyDescent="0.25">
      <c r="A2238" t="s">
        <v>7248</v>
      </c>
      <c r="B2238" t="s">
        <v>66</v>
      </c>
      <c r="C2238" t="s">
        <v>158</v>
      </c>
      <c r="D2238" t="s">
        <v>506</v>
      </c>
      <c r="E2238">
        <v>9</v>
      </c>
      <c r="F2238">
        <v>1</v>
      </c>
      <c r="G2238">
        <v>7</v>
      </c>
      <c r="H2238">
        <v>1</v>
      </c>
      <c r="I2238">
        <v>0</v>
      </c>
      <c r="J2238">
        <v>76</v>
      </c>
      <c r="K2238">
        <v>0</v>
      </c>
      <c r="L2238">
        <v>0</v>
      </c>
      <c r="M2238">
        <v>0</v>
      </c>
      <c r="N2238">
        <v>0</v>
      </c>
    </row>
    <row r="2239" spans="1:14" x14ac:dyDescent="0.25">
      <c r="A2239" t="s">
        <v>7249</v>
      </c>
      <c r="B2239" t="s">
        <v>66</v>
      </c>
      <c r="C2239" t="s">
        <v>158</v>
      </c>
      <c r="D2239" t="s">
        <v>5017</v>
      </c>
      <c r="E2239">
        <v>85</v>
      </c>
      <c r="F2239">
        <v>22</v>
      </c>
      <c r="G2239">
        <v>60</v>
      </c>
      <c r="H2239">
        <v>3</v>
      </c>
      <c r="I2239">
        <v>0</v>
      </c>
      <c r="J2239">
        <v>0</v>
      </c>
      <c r="K2239">
        <v>0</v>
      </c>
      <c r="L2239">
        <v>0</v>
      </c>
      <c r="M2239">
        <v>0</v>
      </c>
      <c r="N2239">
        <v>0</v>
      </c>
    </row>
    <row r="2240" spans="1:14" x14ac:dyDescent="0.25">
      <c r="A2240" t="s">
        <v>7250</v>
      </c>
      <c r="B2240" t="s">
        <v>66</v>
      </c>
      <c r="C2240" t="s">
        <v>158</v>
      </c>
      <c r="D2240" t="s">
        <v>5019</v>
      </c>
      <c r="E2240">
        <v>67</v>
      </c>
      <c r="F2240">
        <v>19</v>
      </c>
      <c r="G2240">
        <v>48</v>
      </c>
      <c r="H2240">
        <v>0</v>
      </c>
      <c r="I2240">
        <v>0</v>
      </c>
      <c r="J2240">
        <v>18</v>
      </c>
      <c r="K2240">
        <v>0</v>
      </c>
      <c r="L2240">
        <v>0</v>
      </c>
      <c r="M2240">
        <v>0</v>
      </c>
      <c r="N2240">
        <v>0</v>
      </c>
    </row>
    <row r="2241" spans="1:14" x14ac:dyDescent="0.25">
      <c r="A2241" t="s">
        <v>7251</v>
      </c>
      <c r="B2241" t="s">
        <v>66</v>
      </c>
      <c r="C2241" t="s">
        <v>158</v>
      </c>
      <c r="D2241" t="s">
        <v>361</v>
      </c>
      <c r="E2241">
        <v>85</v>
      </c>
      <c r="F2241">
        <v>22</v>
      </c>
      <c r="G2241">
        <v>60</v>
      </c>
      <c r="H2241">
        <v>3</v>
      </c>
      <c r="I2241">
        <v>0</v>
      </c>
      <c r="J2241">
        <v>0</v>
      </c>
      <c r="K2241">
        <v>0</v>
      </c>
      <c r="L2241">
        <v>0</v>
      </c>
      <c r="M2241">
        <v>0</v>
      </c>
      <c r="N2241">
        <v>0</v>
      </c>
    </row>
    <row r="2242" spans="1:14" x14ac:dyDescent="0.25">
      <c r="A2242" t="s">
        <v>7252</v>
      </c>
      <c r="B2242" t="s">
        <v>66</v>
      </c>
      <c r="C2242" t="s">
        <v>158</v>
      </c>
      <c r="D2242" t="s">
        <v>507</v>
      </c>
      <c r="E2242">
        <v>9</v>
      </c>
      <c r="F2242">
        <v>1</v>
      </c>
      <c r="G2242">
        <v>7</v>
      </c>
      <c r="H2242">
        <v>1</v>
      </c>
      <c r="I2242">
        <v>0</v>
      </c>
      <c r="J2242">
        <v>76</v>
      </c>
      <c r="K2242">
        <v>0</v>
      </c>
      <c r="L2242">
        <v>0</v>
      </c>
      <c r="M2242">
        <v>0</v>
      </c>
      <c r="N2242">
        <v>0</v>
      </c>
    </row>
    <row r="2243" spans="1:14" x14ac:dyDescent="0.25">
      <c r="A2243" t="s">
        <v>7253</v>
      </c>
      <c r="B2243" t="s">
        <v>66</v>
      </c>
      <c r="C2243" t="s">
        <v>158</v>
      </c>
      <c r="D2243" t="s">
        <v>5009</v>
      </c>
      <c r="E2243">
        <v>76</v>
      </c>
      <c r="F2243">
        <v>25</v>
      </c>
      <c r="G2243">
        <v>49</v>
      </c>
      <c r="H2243">
        <v>2</v>
      </c>
      <c r="I2243">
        <v>0</v>
      </c>
      <c r="J2243">
        <v>9</v>
      </c>
      <c r="K2243">
        <v>0</v>
      </c>
      <c r="L2243">
        <v>0</v>
      </c>
      <c r="M2243">
        <v>0</v>
      </c>
      <c r="N2243">
        <v>0</v>
      </c>
    </row>
    <row r="2244" spans="1:14" x14ac:dyDescent="0.25">
      <c r="A2244" t="s">
        <v>7254</v>
      </c>
      <c r="B2244" t="s">
        <v>66</v>
      </c>
      <c r="C2244" t="s">
        <v>158</v>
      </c>
      <c r="D2244" t="s">
        <v>505</v>
      </c>
      <c r="E2244">
        <v>9</v>
      </c>
      <c r="F2244">
        <v>1</v>
      </c>
      <c r="G2244">
        <v>7</v>
      </c>
      <c r="H2244">
        <v>1</v>
      </c>
      <c r="I2244">
        <v>0</v>
      </c>
      <c r="J2244">
        <v>76</v>
      </c>
      <c r="K2244">
        <v>0</v>
      </c>
      <c r="L2244">
        <v>0</v>
      </c>
      <c r="M2244">
        <v>0</v>
      </c>
      <c r="N2244">
        <v>0</v>
      </c>
    </row>
    <row r="2245" spans="1:14" x14ac:dyDescent="0.25">
      <c r="A2245" t="s">
        <v>7255</v>
      </c>
      <c r="B2245" t="s">
        <v>66</v>
      </c>
      <c r="C2245" t="s">
        <v>158</v>
      </c>
      <c r="D2245" t="s">
        <v>5012</v>
      </c>
      <c r="E2245">
        <v>70</v>
      </c>
      <c r="F2245">
        <v>19</v>
      </c>
      <c r="G2245">
        <v>49</v>
      </c>
      <c r="H2245">
        <v>2</v>
      </c>
      <c r="I2245">
        <v>0</v>
      </c>
      <c r="J2245">
        <v>15</v>
      </c>
      <c r="K2245">
        <v>0</v>
      </c>
      <c r="L2245">
        <v>0</v>
      </c>
      <c r="M2245">
        <v>0</v>
      </c>
      <c r="N2245">
        <v>0</v>
      </c>
    </row>
    <row r="2246" spans="1:14" x14ac:dyDescent="0.25">
      <c r="A2246" t="s">
        <v>7256</v>
      </c>
      <c r="B2246" t="s">
        <v>66</v>
      </c>
      <c r="C2246" t="s">
        <v>158</v>
      </c>
      <c r="D2246" t="s">
        <v>362</v>
      </c>
      <c r="E2246">
        <v>0</v>
      </c>
      <c r="F2246">
        <v>0</v>
      </c>
      <c r="G2246">
        <v>0</v>
      </c>
      <c r="H2246">
        <v>0</v>
      </c>
      <c r="I2246">
        <v>0</v>
      </c>
      <c r="J2246">
        <v>0</v>
      </c>
      <c r="K2246">
        <v>85</v>
      </c>
      <c r="L2246">
        <v>83</v>
      </c>
      <c r="M2246">
        <v>2</v>
      </c>
      <c r="N2246">
        <v>0</v>
      </c>
    </row>
    <row r="2247" spans="1:14" x14ac:dyDescent="0.25">
      <c r="A2247" t="s">
        <v>7257</v>
      </c>
      <c r="B2247" t="s">
        <v>66</v>
      </c>
      <c r="C2247" t="s">
        <v>158</v>
      </c>
      <c r="D2247" t="s">
        <v>363</v>
      </c>
      <c r="E2247">
        <v>0</v>
      </c>
      <c r="F2247">
        <v>0</v>
      </c>
      <c r="G2247">
        <v>0</v>
      </c>
      <c r="H2247">
        <v>0</v>
      </c>
      <c r="I2247">
        <v>0</v>
      </c>
      <c r="J2247">
        <v>0</v>
      </c>
      <c r="K2247">
        <v>79</v>
      </c>
      <c r="L2247">
        <v>77</v>
      </c>
      <c r="M2247">
        <v>2</v>
      </c>
      <c r="N2247">
        <v>0</v>
      </c>
    </row>
    <row r="2248" spans="1:14" x14ac:dyDescent="0.25">
      <c r="A2248" t="s">
        <v>7258</v>
      </c>
      <c r="B2248" t="s">
        <v>66</v>
      </c>
      <c r="C2248" t="s">
        <v>159</v>
      </c>
      <c r="D2248" t="s">
        <v>506</v>
      </c>
      <c r="E2248">
        <v>46</v>
      </c>
      <c r="F2248">
        <v>5</v>
      </c>
      <c r="G2248">
        <v>37</v>
      </c>
      <c r="H2248">
        <v>4</v>
      </c>
      <c r="I2248">
        <v>0</v>
      </c>
      <c r="J2248">
        <v>230</v>
      </c>
      <c r="K2248">
        <v>0</v>
      </c>
      <c r="L2248">
        <v>0</v>
      </c>
      <c r="M2248">
        <v>0</v>
      </c>
      <c r="N2248">
        <v>0</v>
      </c>
    </row>
    <row r="2249" spans="1:14" x14ac:dyDescent="0.25">
      <c r="A2249" t="s">
        <v>7259</v>
      </c>
      <c r="B2249" t="s">
        <v>66</v>
      </c>
      <c r="C2249" t="s">
        <v>159</v>
      </c>
      <c r="D2249" t="s">
        <v>5017</v>
      </c>
      <c r="E2249">
        <v>276</v>
      </c>
      <c r="F2249">
        <v>27</v>
      </c>
      <c r="G2249">
        <v>219</v>
      </c>
      <c r="H2249">
        <v>25</v>
      </c>
      <c r="I2249">
        <v>5</v>
      </c>
      <c r="J2249">
        <v>0</v>
      </c>
      <c r="K2249">
        <v>0</v>
      </c>
      <c r="L2249">
        <v>0</v>
      </c>
      <c r="M2249">
        <v>0</v>
      </c>
      <c r="N2249">
        <v>0</v>
      </c>
    </row>
    <row r="2250" spans="1:14" x14ac:dyDescent="0.25">
      <c r="A2250" t="s">
        <v>7260</v>
      </c>
      <c r="B2250" t="s">
        <v>66</v>
      </c>
      <c r="C2250" t="s">
        <v>159</v>
      </c>
      <c r="D2250" t="s">
        <v>5019</v>
      </c>
      <c r="E2250">
        <v>197</v>
      </c>
      <c r="F2250">
        <v>18</v>
      </c>
      <c r="G2250">
        <v>168</v>
      </c>
      <c r="H2250">
        <v>9</v>
      </c>
      <c r="I2250">
        <v>2</v>
      </c>
      <c r="J2250">
        <v>79</v>
      </c>
      <c r="K2250">
        <v>0</v>
      </c>
      <c r="L2250">
        <v>0</v>
      </c>
      <c r="M2250">
        <v>0</v>
      </c>
      <c r="N2250">
        <v>0</v>
      </c>
    </row>
    <row r="2251" spans="1:14" x14ac:dyDescent="0.25">
      <c r="A2251" t="s">
        <v>7261</v>
      </c>
      <c r="B2251" t="s">
        <v>66</v>
      </c>
      <c r="C2251" t="s">
        <v>159</v>
      </c>
      <c r="D2251" t="s">
        <v>361</v>
      </c>
      <c r="E2251">
        <v>276</v>
      </c>
      <c r="F2251">
        <v>27</v>
      </c>
      <c r="G2251">
        <v>219</v>
      </c>
      <c r="H2251">
        <v>25</v>
      </c>
      <c r="I2251">
        <v>5</v>
      </c>
      <c r="J2251">
        <v>0</v>
      </c>
      <c r="K2251">
        <v>0</v>
      </c>
      <c r="L2251">
        <v>0</v>
      </c>
      <c r="M2251">
        <v>0</v>
      </c>
      <c r="N2251">
        <v>0</v>
      </c>
    </row>
    <row r="2252" spans="1:14" x14ac:dyDescent="0.25">
      <c r="A2252" t="s">
        <v>7262</v>
      </c>
      <c r="B2252" t="s">
        <v>66</v>
      </c>
      <c r="C2252" t="s">
        <v>159</v>
      </c>
      <c r="D2252" t="s">
        <v>507</v>
      </c>
      <c r="E2252">
        <v>46</v>
      </c>
      <c r="F2252">
        <v>5</v>
      </c>
      <c r="G2252">
        <v>33</v>
      </c>
      <c r="H2252">
        <v>7</v>
      </c>
      <c r="I2252">
        <v>1</v>
      </c>
      <c r="J2252">
        <v>230</v>
      </c>
      <c r="K2252">
        <v>0</v>
      </c>
      <c r="L2252">
        <v>0</v>
      </c>
      <c r="M2252">
        <v>0</v>
      </c>
      <c r="N2252">
        <v>0</v>
      </c>
    </row>
    <row r="2253" spans="1:14" x14ac:dyDescent="0.25">
      <c r="A2253" t="s">
        <v>7263</v>
      </c>
      <c r="B2253" t="s">
        <v>66</v>
      </c>
      <c r="C2253" t="s">
        <v>159</v>
      </c>
      <c r="D2253" t="s">
        <v>5009</v>
      </c>
      <c r="E2253">
        <v>230</v>
      </c>
      <c r="F2253">
        <v>40</v>
      </c>
      <c r="G2253">
        <v>170</v>
      </c>
      <c r="H2253">
        <v>17</v>
      </c>
      <c r="I2253">
        <v>3</v>
      </c>
      <c r="J2253">
        <v>46</v>
      </c>
      <c r="K2253">
        <v>0</v>
      </c>
      <c r="L2253">
        <v>0</v>
      </c>
      <c r="M2253">
        <v>0</v>
      </c>
      <c r="N2253">
        <v>0</v>
      </c>
    </row>
    <row r="2254" spans="1:14" x14ac:dyDescent="0.25">
      <c r="A2254" t="s">
        <v>7264</v>
      </c>
      <c r="B2254" t="s">
        <v>66</v>
      </c>
      <c r="C2254" t="s">
        <v>159</v>
      </c>
      <c r="D2254" t="s">
        <v>505</v>
      </c>
      <c r="E2254">
        <v>46</v>
      </c>
      <c r="F2254">
        <v>5</v>
      </c>
      <c r="G2254">
        <v>34</v>
      </c>
      <c r="H2254">
        <v>6</v>
      </c>
      <c r="I2254">
        <v>1</v>
      </c>
      <c r="J2254">
        <v>230</v>
      </c>
      <c r="K2254">
        <v>0</v>
      </c>
      <c r="L2254">
        <v>0</v>
      </c>
      <c r="M2254">
        <v>0</v>
      </c>
      <c r="N2254">
        <v>0</v>
      </c>
    </row>
    <row r="2255" spans="1:14" x14ac:dyDescent="0.25">
      <c r="A2255" t="s">
        <v>7265</v>
      </c>
      <c r="B2255" t="s">
        <v>66</v>
      </c>
      <c r="C2255" t="s">
        <v>159</v>
      </c>
      <c r="D2255" t="s">
        <v>5012</v>
      </c>
      <c r="E2255">
        <v>206</v>
      </c>
      <c r="F2255">
        <v>19</v>
      </c>
      <c r="G2255">
        <v>172</v>
      </c>
      <c r="H2255">
        <v>13</v>
      </c>
      <c r="I2255">
        <v>2</v>
      </c>
      <c r="J2255">
        <v>70</v>
      </c>
      <c r="K2255">
        <v>0</v>
      </c>
      <c r="L2255">
        <v>0</v>
      </c>
      <c r="M2255">
        <v>0</v>
      </c>
      <c r="N2255">
        <v>0</v>
      </c>
    </row>
    <row r="2256" spans="1:14" x14ac:dyDescent="0.25">
      <c r="A2256" t="s">
        <v>7266</v>
      </c>
      <c r="B2256" t="s">
        <v>66</v>
      </c>
      <c r="C2256" t="s">
        <v>159</v>
      </c>
      <c r="D2256" t="s">
        <v>362</v>
      </c>
      <c r="E2256">
        <v>0</v>
      </c>
      <c r="F2256">
        <v>0</v>
      </c>
      <c r="G2256">
        <v>0</v>
      </c>
      <c r="H2256">
        <v>0</v>
      </c>
      <c r="I2256">
        <v>0</v>
      </c>
      <c r="J2256">
        <v>0</v>
      </c>
      <c r="K2256">
        <v>274</v>
      </c>
      <c r="L2256">
        <v>259</v>
      </c>
      <c r="M2256">
        <v>15</v>
      </c>
      <c r="N2256">
        <v>0</v>
      </c>
    </row>
    <row r="2257" spans="1:14" x14ac:dyDescent="0.25">
      <c r="A2257" t="s">
        <v>7267</v>
      </c>
      <c r="B2257" t="s">
        <v>66</v>
      </c>
      <c r="C2257" t="s">
        <v>159</v>
      </c>
      <c r="D2257" t="s">
        <v>363</v>
      </c>
      <c r="E2257">
        <v>0</v>
      </c>
      <c r="F2257">
        <v>0</v>
      </c>
      <c r="G2257">
        <v>0</v>
      </c>
      <c r="H2257">
        <v>0</v>
      </c>
      <c r="I2257">
        <v>0</v>
      </c>
      <c r="J2257">
        <v>0</v>
      </c>
      <c r="K2257">
        <v>254</v>
      </c>
      <c r="L2257">
        <v>242</v>
      </c>
      <c r="M2257">
        <v>12</v>
      </c>
      <c r="N2257">
        <v>0</v>
      </c>
    </row>
    <row r="2258" spans="1:14" x14ac:dyDescent="0.25">
      <c r="A2258" t="s">
        <v>7268</v>
      </c>
      <c r="B2258" t="s">
        <v>66</v>
      </c>
      <c r="C2258" t="s">
        <v>160</v>
      </c>
      <c r="D2258" t="s">
        <v>506</v>
      </c>
      <c r="E2258">
        <v>26</v>
      </c>
      <c r="F2258">
        <v>3</v>
      </c>
      <c r="G2258">
        <v>21</v>
      </c>
      <c r="H2258">
        <v>0</v>
      </c>
      <c r="I2258">
        <v>2</v>
      </c>
      <c r="J2258">
        <v>103</v>
      </c>
      <c r="K2258">
        <v>0</v>
      </c>
      <c r="L2258">
        <v>0</v>
      </c>
      <c r="M2258">
        <v>0</v>
      </c>
      <c r="N2258">
        <v>0</v>
      </c>
    </row>
    <row r="2259" spans="1:14" x14ac:dyDescent="0.25">
      <c r="A2259" t="s">
        <v>7269</v>
      </c>
      <c r="B2259" t="s">
        <v>66</v>
      </c>
      <c r="C2259" t="s">
        <v>160</v>
      </c>
      <c r="D2259" t="s">
        <v>5017</v>
      </c>
      <c r="E2259">
        <v>129</v>
      </c>
      <c r="F2259">
        <v>13</v>
      </c>
      <c r="G2259">
        <v>110</v>
      </c>
      <c r="H2259">
        <v>4</v>
      </c>
      <c r="I2259">
        <v>2</v>
      </c>
      <c r="J2259">
        <v>0</v>
      </c>
      <c r="K2259">
        <v>0</v>
      </c>
      <c r="L2259">
        <v>0</v>
      </c>
      <c r="M2259">
        <v>0</v>
      </c>
      <c r="N2259">
        <v>0</v>
      </c>
    </row>
    <row r="2260" spans="1:14" x14ac:dyDescent="0.25">
      <c r="A2260" t="s">
        <v>7270</v>
      </c>
      <c r="B2260" t="s">
        <v>66</v>
      </c>
      <c r="C2260" t="s">
        <v>160</v>
      </c>
      <c r="D2260" t="s">
        <v>5019</v>
      </c>
      <c r="E2260">
        <v>96</v>
      </c>
      <c r="F2260">
        <v>10</v>
      </c>
      <c r="G2260">
        <v>86</v>
      </c>
      <c r="H2260">
        <v>0</v>
      </c>
      <c r="I2260">
        <v>0</v>
      </c>
      <c r="J2260">
        <v>33</v>
      </c>
      <c r="K2260">
        <v>0</v>
      </c>
      <c r="L2260">
        <v>0</v>
      </c>
      <c r="M2260">
        <v>0</v>
      </c>
      <c r="N2260">
        <v>0</v>
      </c>
    </row>
    <row r="2261" spans="1:14" x14ac:dyDescent="0.25">
      <c r="A2261" t="s">
        <v>7271</v>
      </c>
      <c r="B2261" t="s">
        <v>66</v>
      </c>
      <c r="C2261" t="s">
        <v>160</v>
      </c>
      <c r="D2261" t="s">
        <v>361</v>
      </c>
      <c r="E2261">
        <v>129</v>
      </c>
      <c r="F2261">
        <v>13</v>
      </c>
      <c r="G2261">
        <v>110</v>
      </c>
      <c r="H2261">
        <v>4</v>
      </c>
      <c r="I2261">
        <v>2</v>
      </c>
      <c r="J2261">
        <v>0</v>
      </c>
      <c r="K2261">
        <v>0</v>
      </c>
      <c r="L2261">
        <v>0</v>
      </c>
      <c r="M2261">
        <v>0</v>
      </c>
      <c r="N2261">
        <v>0</v>
      </c>
    </row>
    <row r="2262" spans="1:14" x14ac:dyDescent="0.25">
      <c r="A2262" t="s">
        <v>7272</v>
      </c>
      <c r="B2262" t="s">
        <v>66</v>
      </c>
      <c r="C2262" t="s">
        <v>160</v>
      </c>
      <c r="D2262" t="s">
        <v>507</v>
      </c>
      <c r="E2262">
        <v>26</v>
      </c>
      <c r="F2262">
        <v>2</v>
      </c>
      <c r="G2262">
        <v>22</v>
      </c>
      <c r="H2262">
        <v>0</v>
      </c>
      <c r="I2262">
        <v>2</v>
      </c>
      <c r="J2262">
        <v>103</v>
      </c>
      <c r="K2262">
        <v>0</v>
      </c>
      <c r="L2262">
        <v>0</v>
      </c>
      <c r="M2262">
        <v>0</v>
      </c>
      <c r="N2262">
        <v>0</v>
      </c>
    </row>
    <row r="2263" spans="1:14" x14ac:dyDescent="0.25">
      <c r="A2263" t="s">
        <v>7273</v>
      </c>
      <c r="B2263" t="s">
        <v>66</v>
      </c>
      <c r="C2263" t="s">
        <v>160</v>
      </c>
      <c r="D2263" t="s">
        <v>5009</v>
      </c>
      <c r="E2263">
        <v>103</v>
      </c>
      <c r="F2263">
        <v>17</v>
      </c>
      <c r="G2263">
        <v>84</v>
      </c>
      <c r="H2263">
        <v>2</v>
      </c>
      <c r="I2263">
        <v>0</v>
      </c>
      <c r="J2263">
        <v>26</v>
      </c>
      <c r="K2263">
        <v>0</v>
      </c>
      <c r="L2263">
        <v>0</v>
      </c>
      <c r="M2263">
        <v>0</v>
      </c>
      <c r="N2263">
        <v>0</v>
      </c>
    </row>
    <row r="2264" spans="1:14" x14ac:dyDescent="0.25">
      <c r="A2264" t="s">
        <v>7274</v>
      </c>
      <c r="B2264" t="s">
        <v>66</v>
      </c>
      <c r="C2264" t="s">
        <v>160</v>
      </c>
      <c r="D2264" t="s">
        <v>505</v>
      </c>
      <c r="E2264">
        <v>26</v>
      </c>
      <c r="F2264">
        <v>2</v>
      </c>
      <c r="G2264">
        <v>22</v>
      </c>
      <c r="H2264">
        <v>0</v>
      </c>
      <c r="I2264">
        <v>2</v>
      </c>
      <c r="J2264">
        <v>103</v>
      </c>
      <c r="K2264">
        <v>0</v>
      </c>
      <c r="L2264">
        <v>0</v>
      </c>
      <c r="M2264">
        <v>0</v>
      </c>
      <c r="N2264">
        <v>0</v>
      </c>
    </row>
    <row r="2265" spans="1:14" x14ac:dyDescent="0.25">
      <c r="A2265" t="s">
        <v>7275</v>
      </c>
      <c r="B2265" t="s">
        <v>66</v>
      </c>
      <c r="C2265" t="s">
        <v>160</v>
      </c>
      <c r="D2265" t="s">
        <v>5012</v>
      </c>
      <c r="E2265">
        <v>98</v>
      </c>
      <c r="F2265">
        <v>10</v>
      </c>
      <c r="G2265">
        <v>88</v>
      </c>
      <c r="H2265">
        <v>0</v>
      </c>
      <c r="I2265">
        <v>0</v>
      </c>
      <c r="J2265">
        <v>31</v>
      </c>
      <c r="K2265">
        <v>0</v>
      </c>
      <c r="L2265">
        <v>0</v>
      </c>
      <c r="M2265">
        <v>0</v>
      </c>
      <c r="N2265">
        <v>0</v>
      </c>
    </row>
    <row r="2266" spans="1:14" x14ac:dyDescent="0.25">
      <c r="A2266" t="s">
        <v>7276</v>
      </c>
      <c r="B2266" t="s">
        <v>66</v>
      </c>
      <c r="C2266" t="s">
        <v>160</v>
      </c>
      <c r="D2266" t="s">
        <v>362</v>
      </c>
      <c r="E2266">
        <v>0</v>
      </c>
      <c r="F2266">
        <v>0</v>
      </c>
      <c r="G2266">
        <v>0</v>
      </c>
      <c r="H2266">
        <v>0</v>
      </c>
      <c r="I2266">
        <v>0</v>
      </c>
      <c r="J2266">
        <v>0</v>
      </c>
      <c r="K2266">
        <v>129</v>
      </c>
      <c r="L2266">
        <v>126</v>
      </c>
      <c r="M2266">
        <v>3</v>
      </c>
      <c r="N2266">
        <v>0</v>
      </c>
    </row>
    <row r="2267" spans="1:14" x14ac:dyDescent="0.25">
      <c r="A2267" t="s">
        <v>7277</v>
      </c>
      <c r="B2267" t="s">
        <v>66</v>
      </c>
      <c r="C2267" t="s">
        <v>160</v>
      </c>
      <c r="D2267" t="s">
        <v>363</v>
      </c>
      <c r="E2267">
        <v>0</v>
      </c>
      <c r="F2267">
        <v>0</v>
      </c>
      <c r="G2267">
        <v>0</v>
      </c>
      <c r="H2267">
        <v>0</v>
      </c>
      <c r="I2267">
        <v>0</v>
      </c>
      <c r="J2267">
        <v>0</v>
      </c>
      <c r="K2267">
        <v>125</v>
      </c>
      <c r="L2267">
        <v>122</v>
      </c>
      <c r="M2267">
        <v>3</v>
      </c>
      <c r="N2267">
        <v>0</v>
      </c>
    </row>
    <row r="2268" spans="1:14" x14ac:dyDescent="0.25">
      <c r="A2268" t="s">
        <v>7278</v>
      </c>
      <c r="B2268" t="s">
        <v>66</v>
      </c>
      <c r="C2268" t="s">
        <v>161</v>
      </c>
      <c r="D2268" t="s">
        <v>506</v>
      </c>
      <c r="E2268">
        <v>33</v>
      </c>
      <c r="F2268">
        <v>2</v>
      </c>
      <c r="G2268">
        <v>30</v>
      </c>
      <c r="H2268">
        <v>0</v>
      </c>
      <c r="I2268">
        <v>1</v>
      </c>
      <c r="J2268">
        <v>151</v>
      </c>
      <c r="K2268">
        <v>0</v>
      </c>
      <c r="L2268">
        <v>0</v>
      </c>
      <c r="M2268">
        <v>0</v>
      </c>
      <c r="N2268">
        <v>0</v>
      </c>
    </row>
    <row r="2269" spans="1:14" x14ac:dyDescent="0.25">
      <c r="A2269" t="s">
        <v>7279</v>
      </c>
      <c r="B2269" t="s">
        <v>66</v>
      </c>
      <c r="C2269" t="s">
        <v>161</v>
      </c>
      <c r="D2269" t="s">
        <v>5017</v>
      </c>
      <c r="E2269">
        <v>184</v>
      </c>
      <c r="F2269">
        <v>22</v>
      </c>
      <c r="G2269">
        <v>152</v>
      </c>
      <c r="H2269">
        <v>8</v>
      </c>
      <c r="I2269">
        <v>2</v>
      </c>
      <c r="J2269">
        <v>0</v>
      </c>
      <c r="K2269">
        <v>0</v>
      </c>
      <c r="L2269">
        <v>0</v>
      </c>
      <c r="M2269">
        <v>0</v>
      </c>
      <c r="N2269">
        <v>0</v>
      </c>
    </row>
    <row r="2270" spans="1:14" x14ac:dyDescent="0.25">
      <c r="A2270" t="s">
        <v>7280</v>
      </c>
      <c r="B2270" t="s">
        <v>66</v>
      </c>
      <c r="C2270" t="s">
        <v>161</v>
      </c>
      <c r="D2270" t="s">
        <v>5019</v>
      </c>
      <c r="E2270">
        <v>137</v>
      </c>
      <c r="F2270">
        <v>19</v>
      </c>
      <c r="G2270">
        <v>115</v>
      </c>
      <c r="H2270">
        <v>2</v>
      </c>
      <c r="I2270">
        <v>1</v>
      </c>
      <c r="J2270">
        <v>47</v>
      </c>
      <c r="K2270">
        <v>0</v>
      </c>
      <c r="L2270">
        <v>0</v>
      </c>
      <c r="M2270">
        <v>0</v>
      </c>
      <c r="N2270">
        <v>0</v>
      </c>
    </row>
    <row r="2271" spans="1:14" x14ac:dyDescent="0.25">
      <c r="A2271" t="s">
        <v>7281</v>
      </c>
      <c r="B2271" t="s">
        <v>66</v>
      </c>
      <c r="C2271" t="s">
        <v>161</v>
      </c>
      <c r="D2271" t="s">
        <v>361</v>
      </c>
      <c r="E2271">
        <v>184</v>
      </c>
      <c r="F2271">
        <v>22</v>
      </c>
      <c r="G2271">
        <v>152</v>
      </c>
      <c r="H2271">
        <v>8</v>
      </c>
      <c r="I2271">
        <v>2</v>
      </c>
      <c r="J2271">
        <v>0</v>
      </c>
      <c r="K2271">
        <v>0</v>
      </c>
      <c r="L2271">
        <v>0</v>
      </c>
      <c r="M2271">
        <v>0</v>
      </c>
      <c r="N2271">
        <v>0</v>
      </c>
    </row>
    <row r="2272" spans="1:14" x14ac:dyDescent="0.25">
      <c r="A2272" t="s">
        <v>7282</v>
      </c>
      <c r="B2272" t="s">
        <v>66</v>
      </c>
      <c r="C2272" t="s">
        <v>161</v>
      </c>
      <c r="D2272" t="s">
        <v>507</v>
      </c>
      <c r="E2272">
        <v>33</v>
      </c>
      <c r="F2272">
        <v>2</v>
      </c>
      <c r="G2272">
        <v>30</v>
      </c>
      <c r="H2272">
        <v>0</v>
      </c>
      <c r="I2272">
        <v>1</v>
      </c>
      <c r="J2272">
        <v>151</v>
      </c>
      <c r="K2272">
        <v>0</v>
      </c>
      <c r="L2272">
        <v>0</v>
      </c>
      <c r="M2272">
        <v>0</v>
      </c>
      <c r="N2272">
        <v>0</v>
      </c>
    </row>
    <row r="2273" spans="1:14" x14ac:dyDescent="0.25">
      <c r="A2273" t="s">
        <v>7283</v>
      </c>
      <c r="B2273" t="s">
        <v>66</v>
      </c>
      <c r="C2273" t="s">
        <v>161</v>
      </c>
      <c r="D2273" t="s">
        <v>5009</v>
      </c>
      <c r="E2273">
        <v>151</v>
      </c>
      <c r="F2273">
        <v>32</v>
      </c>
      <c r="G2273">
        <v>111</v>
      </c>
      <c r="H2273">
        <v>7</v>
      </c>
      <c r="I2273">
        <v>1</v>
      </c>
      <c r="J2273">
        <v>33</v>
      </c>
      <c r="K2273">
        <v>0</v>
      </c>
      <c r="L2273">
        <v>0</v>
      </c>
      <c r="M2273">
        <v>0</v>
      </c>
      <c r="N2273">
        <v>0</v>
      </c>
    </row>
    <row r="2274" spans="1:14" x14ac:dyDescent="0.25">
      <c r="A2274" t="s">
        <v>7284</v>
      </c>
      <c r="B2274" t="s">
        <v>66</v>
      </c>
      <c r="C2274" t="s">
        <v>161</v>
      </c>
      <c r="D2274" t="s">
        <v>505</v>
      </c>
      <c r="E2274">
        <v>33</v>
      </c>
      <c r="F2274">
        <v>2</v>
      </c>
      <c r="G2274">
        <v>29</v>
      </c>
      <c r="H2274">
        <v>1</v>
      </c>
      <c r="I2274">
        <v>1</v>
      </c>
      <c r="J2274">
        <v>151</v>
      </c>
      <c r="K2274">
        <v>0</v>
      </c>
      <c r="L2274">
        <v>0</v>
      </c>
      <c r="M2274">
        <v>0</v>
      </c>
      <c r="N2274">
        <v>0</v>
      </c>
    </row>
    <row r="2275" spans="1:14" x14ac:dyDescent="0.25">
      <c r="A2275" t="s">
        <v>7285</v>
      </c>
      <c r="B2275" t="s">
        <v>66</v>
      </c>
      <c r="C2275" t="s">
        <v>161</v>
      </c>
      <c r="D2275" t="s">
        <v>5012</v>
      </c>
      <c r="E2275">
        <v>143</v>
      </c>
      <c r="F2275">
        <v>19</v>
      </c>
      <c r="G2275">
        <v>118</v>
      </c>
      <c r="H2275">
        <v>5</v>
      </c>
      <c r="I2275">
        <v>1</v>
      </c>
      <c r="J2275">
        <v>41</v>
      </c>
      <c r="K2275">
        <v>0</v>
      </c>
      <c r="L2275">
        <v>0</v>
      </c>
      <c r="M2275">
        <v>0</v>
      </c>
      <c r="N2275">
        <v>0</v>
      </c>
    </row>
    <row r="2276" spans="1:14" x14ac:dyDescent="0.25">
      <c r="A2276" t="s">
        <v>7286</v>
      </c>
      <c r="B2276" t="s">
        <v>66</v>
      </c>
      <c r="C2276" t="s">
        <v>161</v>
      </c>
      <c r="D2276" t="s">
        <v>362</v>
      </c>
      <c r="E2276">
        <v>0</v>
      </c>
      <c r="F2276">
        <v>0</v>
      </c>
      <c r="G2276">
        <v>0</v>
      </c>
      <c r="H2276">
        <v>0</v>
      </c>
      <c r="I2276">
        <v>0</v>
      </c>
      <c r="J2276">
        <v>0</v>
      </c>
      <c r="K2276">
        <v>184</v>
      </c>
      <c r="L2276">
        <v>176</v>
      </c>
      <c r="M2276">
        <v>8</v>
      </c>
      <c r="N2276">
        <v>0</v>
      </c>
    </row>
    <row r="2277" spans="1:14" x14ac:dyDescent="0.25">
      <c r="A2277" t="s">
        <v>7287</v>
      </c>
      <c r="B2277" t="s">
        <v>66</v>
      </c>
      <c r="C2277" t="s">
        <v>161</v>
      </c>
      <c r="D2277" t="s">
        <v>363</v>
      </c>
      <c r="E2277">
        <v>0</v>
      </c>
      <c r="F2277">
        <v>0</v>
      </c>
      <c r="G2277">
        <v>0</v>
      </c>
      <c r="H2277">
        <v>0</v>
      </c>
      <c r="I2277">
        <v>0</v>
      </c>
      <c r="J2277">
        <v>0</v>
      </c>
      <c r="K2277">
        <v>164</v>
      </c>
      <c r="L2277">
        <v>156</v>
      </c>
      <c r="M2277">
        <v>8</v>
      </c>
      <c r="N2277">
        <v>0</v>
      </c>
    </row>
    <row r="2278" spans="1:14" x14ac:dyDescent="0.25">
      <c r="A2278" t="s">
        <v>7288</v>
      </c>
      <c r="B2278" t="s">
        <v>66</v>
      </c>
      <c r="C2278" t="s">
        <v>162</v>
      </c>
      <c r="D2278" t="s">
        <v>506</v>
      </c>
      <c r="E2278">
        <v>8</v>
      </c>
      <c r="F2278">
        <v>3</v>
      </c>
      <c r="G2278">
        <v>5</v>
      </c>
      <c r="H2278">
        <v>0</v>
      </c>
      <c r="I2278">
        <v>0</v>
      </c>
      <c r="J2278">
        <v>44</v>
      </c>
      <c r="K2278">
        <v>0</v>
      </c>
      <c r="L2278">
        <v>0</v>
      </c>
      <c r="M2278">
        <v>0</v>
      </c>
      <c r="N2278">
        <v>0</v>
      </c>
    </row>
    <row r="2279" spans="1:14" x14ac:dyDescent="0.25">
      <c r="A2279" t="s">
        <v>7289</v>
      </c>
      <c r="B2279" t="s">
        <v>66</v>
      </c>
      <c r="C2279" t="s">
        <v>162</v>
      </c>
      <c r="D2279" t="s">
        <v>5017</v>
      </c>
      <c r="E2279">
        <v>52</v>
      </c>
      <c r="F2279">
        <v>12</v>
      </c>
      <c r="G2279">
        <v>39</v>
      </c>
      <c r="H2279">
        <v>1</v>
      </c>
      <c r="I2279">
        <v>0</v>
      </c>
      <c r="J2279">
        <v>0</v>
      </c>
      <c r="K2279">
        <v>0</v>
      </c>
      <c r="L2279">
        <v>0</v>
      </c>
      <c r="M2279">
        <v>0</v>
      </c>
      <c r="N2279">
        <v>0</v>
      </c>
    </row>
    <row r="2280" spans="1:14" x14ac:dyDescent="0.25">
      <c r="A2280" t="s">
        <v>7290</v>
      </c>
      <c r="B2280" t="s">
        <v>66</v>
      </c>
      <c r="C2280" t="s">
        <v>162</v>
      </c>
      <c r="D2280" t="s">
        <v>5019</v>
      </c>
      <c r="E2280">
        <v>40</v>
      </c>
      <c r="F2280">
        <v>9</v>
      </c>
      <c r="G2280">
        <v>31</v>
      </c>
      <c r="H2280">
        <v>0</v>
      </c>
      <c r="I2280">
        <v>0</v>
      </c>
      <c r="J2280">
        <v>12</v>
      </c>
      <c r="K2280">
        <v>0</v>
      </c>
      <c r="L2280">
        <v>0</v>
      </c>
      <c r="M2280">
        <v>0</v>
      </c>
      <c r="N2280">
        <v>0</v>
      </c>
    </row>
    <row r="2281" spans="1:14" x14ac:dyDescent="0.25">
      <c r="A2281" t="s">
        <v>7291</v>
      </c>
      <c r="B2281" t="s">
        <v>66</v>
      </c>
      <c r="C2281" t="s">
        <v>162</v>
      </c>
      <c r="D2281" t="s">
        <v>361</v>
      </c>
      <c r="E2281">
        <v>52</v>
      </c>
      <c r="F2281">
        <v>12</v>
      </c>
      <c r="G2281">
        <v>39</v>
      </c>
      <c r="H2281">
        <v>1</v>
      </c>
      <c r="I2281">
        <v>0</v>
      </c>
      <c r="J2281">
        <v>0</v>
      </c>
      <c r="K2281">
        <v>0</v>
      </c>
      <c r="L2281">
        <v>0</v>
      </c>
      <c r="M2281">
        <v>0</v>
      </c>
      <c r="N2281">
        <v>0</v>
      </c>
    </row>
    <row r="2282" spans="1:14" x14ac:dyDescent="0.25">
      <c r="A2282" t="s">
        <v>7292</v>
      </c>
      <c r="B2282" t="s">
        <v>66</v>
      </c>
      <c r="C2282" t="s">
        <v>162</v>
      </c>
      <c r="D2282" t="s">
        <v>507</v>
      </c>
      <c r="E2282">
        <v>8</v>
      </c>
      <c r="F2282">
        <v>4</v>
      </c>
      <c r="G2282">
        <v>4</v>
      </c>
      <c r="H2282">
        <v>0</v>
      </c>
      <c r="I2282">
        <v>0</v>
      </c>
      <c r="J2282">
        <v>44</v>
      </c>
      <c r="K2282">
        <v>0</v>
      </c>
      <c r="L2282">
        <v>0</v>
      </c>
      <c r="M2282">
        <v>0</v>
      </c>
      <c r="N2282">
        <v>0</v>
      </c>
    </row>
    <row r="2283" spans="1:14" x14ac:dyDescent="0.25">
      <c r="A2283" t="s">
        <v>7293</v>
      </c>
      <c r="B2283" t="s">
        <v>66</v>
      </c>
      <c r="C2283" t="s">
        <v>162</v>
      </c>
      <c r="D2283" t="s">
        <v>5009</v>
      </c>
      <c r="E2283">
        <v>44</v>
      </c>
      <c r="F2283">
        <v>10</v>
      </c>
      <c r="G2283">
        <v>33</v>
      </c>
      <c r="H2283">
        <v>1</v>
      </c>
      <c r="I2283">
        <v>0</v>
      </c>
      <c r="J2283">
        <v>8</v>
      </c>
      <c r="K2283">
        <v>0</v>
      </c>
      <c r="L2283">
        <v>0</v>
      </c>
      <c r="M2283">
        <v>0</v>
      </c>
      <c r="N2283">
        <v>0</v>
      </c>
    </row>
    <row r="2284" spans="1:14" x14ac:dyDescent="0.25">
      <c r="A2284" t="s">
        <v>7294</v>
      </c>
      <c r="B2284" t="s">
        <v>66</v>
      </c>
      <c r="C2284" t="s">
        <v>162</v>
      </c>
      <c r="D2284" t="s">
        <v>505</v>
      </c>
      <c r="E2284">
        <v>8</v>
      </c>
      <c r="F2284">
        <v>3</v>
      </c>
      <c r="G2284">
        <v>5</v>
      </c>
      <c r="H2284">
        <v>0</v>
      </c>
      <c r="I2284">
        <v>0</v>
      </c>
      <c r="J2284">
        <v>44</v>
      </c>
      <c r="K2284">
        <v>0</v>
      </c>
      <c r="L2284">
        <v>0</v>
      </c>
      <c r="M2284">
        <v>0</v>
      </c>
      <c r="N2284">
        <v>0</v>
      </c>
    </row>
    <row r="2285" spans="1:14" x14ac:dyDescent="0.25">
      <c r="A2285" t="s">
        <v>7295</v>
      </c>
      <c r="B2285" t="s">
        <v>66</v>
      </c>
      <c r="C2285" t="s">
        <v>162</v>
      </c>
      <c r="D2285" t="s">
        <v>5012</v>
      </c>
      <c r="E2285">
        <v>42</v>
      </c>
      <c r="F2285">
        <v>9</v>
      </c>
      <c r="G2285">
        <v>32</v>
      </c>
      <c r="H2285">
        <v>1</v>
      </c>
      <c r="I2285">
        <v>0</v>
      </c>
      <c r="J2285">
        <v>10</v>
      </c>
      <c r="K2285">
        <v>0</v>
      </c>
      <c r="L2285">
        <v>0</v>
      </c>
      <c r="M2285">
        <v>0</v>
      </c>
      <c r="N2285">
        <v>0</v>
      </c>
    </row>
    <row r="2286" spans="1:14" x14ac:dyDescent="0.25">
      <c r="A2286" t="s">
        <v>7296</v>
      </c>
      <c r="B2286" t="s">
        <v>66</v>
      </c>
      <c r="C2286" t="s">
        <v>162</v>
      </c>
      <c r="D2286" t="s">
        <v>362</v>
      </c>
      <c r="E2286">
        <v>0</v>
      </c>
      <c r="F2286">
        <v>0</v>
      </c>
      <c r="G2286">
        <v>0</v>
      </c>
      <c r="H2286">
        <v>0</v>
      </c>
      <c r="I2286">
        <v>0</v>
      </c>
      <c r="J2286">
        <v>0</v>
      </c>
      <c r="K2286">
        <v>52</v>
      </c>
      <c r="L2286">
        <v>52</v>
      </c>
      <c r="M2286">
        <v>0</v>
      </c>
      <c r="N2286">
        <v>0</v>
      </c>
    </row>
    <row r="2287" spans="1:14" x14ac:dyDescent="0.25">
      <c r="A2287" t="s">
        <v>7297</v>
      </c>
      <c r="B2287" t="s">
        <v>66</v>
      </c>
      <c r="C2287" t="s">
        <v>162</v>
      </c>
      <c r="D2287" t="s">
        <v>363</v>
      </c>
      <c r="E2287">
        <v>0</v>
      </c>
      <c r="F2287">
        <v>0</v>
      </c>
      <c r="G2287">
        <v>0</v>
      </c>
      <c r="H2287">
        <v>0</v>
      </c>
      <c r="I2287">
        <v>0</v>
      </c>
      <c r="J2287">
        <v>0</v>
      </c>
      <c r="K2287">
        <v>50</v>
      </c>
      <c r="L2287">
        <v>50</v>
      </c>
      <c r="M2287">
        <v>0</v>
      </c>
      <c r="N2287">
        <v>0</v>
      </c>
    </row>
    <row r="2288" spans="1:14" x14ac:dyDescent="0.25">
      <c r="A2288" t="s">
        <v>7298</v>
      </c>
      <c r="B2288" t="s">
        <v>66</v>
      </c>
      <c r="C2288" t="s">
        <v>163</v>
      </c>
      <c r="D2288" t="s">
        <v>506</v>
      </c>
      <c r="E2288">
        <v>26</v>
      </c>
      <c r="F2288">
        <v>7</v>
      </c>
      <c r="G2288">
        <v>18</v>
      </c>
      <c r="H2288">
        <v>0</v>
      </c>
      <c r="I2288">
        <v>1</v>
      </c>
      <c r="J2288">
        <v>152</v>
      </c>
      <c r="K2288">
        <v>0</v>
      </c>
      <c r="L2288">
        <v>0</v>
      </c>
      <c r="M2288">
        <v>0</v>
      </c>
      <c r="N2288">
        <v>0</v>
      </c>
    </row>
    <row r="2289" spans="1:14" x14ac:dyDescent="0.25">
      <c r="A2289" t="s">
        <v>7299</v>
      </c>
      <c r="B2289" t="s">
        <v>66</v>
      </c>
      <c r="C2289" t="s">
        <v>163</v>
      </c>
      <c r="D2289" t="s">
        <v>5017</v>
      </c>
      <c r="E2289">
        <v>178</v>
      </c>
      <c r="F2289">
        <v>18</v>
      </c>
      <c r="G2289">
        <v>150</v>
      </c>
      <c r="H2289">
        <v>8</v>
      </c>
      <c r="I2289">
        <v>2</v>
      </c>
      <c r="J2289">
        <v>0</v>
      </c>
      <c r="K2289">
        <v>0</v>
      </c>
      <c r="L2289">
        <v>0</v>
      </c>
      <c r="M2289">
        <v>0</v>
      </c>
      <c r="N2289">
        <v>0</v>
      </c>
    </row>
    <row r="2290" spans="1:14" x14ac:dyDescent="0.25">
      <c r="A2290" t="s">
        <v>7300</v>
      </c>
      <c r="B2290" t="s">
        <v>66</v>
      </c>
      <c r="C2290" t="s">
        <v>163</v>
      </c>
      <c r="D2290" t="s">
        <v>5019</v>
      </c>
      <c r="E2290">
        <v>136</v>
      </c>
      <c r="F2290">
        <v>11</v>
      </c>
      <c r="G2290">
        <v>121</v>
      </c>
      <c r="H2290">
        <v>3</v>
      </c>
      <c r="I2290">
        <v>1</v>
      </c>
      <c r="J2290">
        <v>42</v>
      </c>
      <c r="K2290">
        <v>0</v>
      </c>
      <c r="L2290">
        <v>0</v>
      </c>
      <c r="M2290">
        <v>0</v>
      </c>
      <c r="N2290">
        <v>0</v>
      </c>
    </row>
    <row r="2291" spans="1:14" x14ac:dyDescent="0.25">
      <c r="A2291" t="s">
        <v>7301</v>
      </c>
      <c r="B2291" t="s">
        <v>66</v>
      </c>
      <c r="C2291" t="s">
        <v>163</v>
      </c>
      <c r="D2291" t="s">
        <v>361</v>
      </c>
      <c r="E2291">
        <v>178</v>
      </c>
      <c r="F2291">
        <v>18</v>
      </c>
      <c r="G2291">
        <v>150</v>
      </c>
      <c r="H2291">
        <v>8</v>
      </c>
      <c r="I2291">
        <v>2</v>
      </c>
      <c r="J2291">
        <v>0</v>
      </c>
      <c r="K2291">
        <v>0</v>
      </c>
      <c r="L2291">
        <v>0</v>
      </c>
      <c r="M2291">
        <v>0</v>
      </c>
      <c r="N2291">
        <v>0</v>
      </c>
    </row>
    <row r="2292" spans="1:14" x14ac:dyDescent="0.25">
      <c r="A2292" t="s">
        <v>7302</v>
      </c>
      <c r="B2292" t="s">
        <v>66</v>
      </c>
      <c r="C2292" t="s">
        <v>163</v>
      </c>
      <c r="D2292" t="s">
        <v>507</v>
      </c>
      <c r="E2292">
        <v>26</v>
      </c>
      <c r="F2292">
        <v>7</v>
      </c>
      <c r="G2292">
        <v>18</v>
      </c>
      <c r="H2292">
        <v>0</v>
      </c>
      <c r="I2292">
        <v>1</v>
      </c>
      <c r="J2292">
        <v>152</v>
      </c>
      <c r="K2292">
        <v>0</v>
      </c>
      <c r="L2292">
        <v>0</v>
      </c>
      <c r="M2292">
        <v>0</v>
      </c>
      <c r="N2292">
        <v>0</v>
      </c>
    </row>
    <row r="2293" spans="1:14" x14ac:dyDescent="0.25">
      <c r="A2293" t="s">
        <v>7303</v>
      </c>
      <c r="B2293" t="s">
        <v>66</v>
      </c>
      <c r="C2293" t="s">
        <v>163</v>
      </c>
      <c r="D2293" t="s">
        <v>5009</v>
      </c>
      <c r="E2293">
        <v>152</v>
      </c>
      <c r="F2293">
        <v>12</v>
      </c>
      <c r="G2293">
        <v>131</v>
      </c>
      <c r="H2293">
        <v>8</v>
      </c>
      <c r="I2293">
        <v>1</v>
      </c>
      <c r="J2293">
        <v>26</v>
      </c>
      <c r="K2293">
        <v>0</v>
      </c>
      <c r="L2293">
        <v>0</v>
      </c>
      <c r="M2293">
        <v>0</v>
      </c>
      <c r="N2293">
        <v>0</v>
      </c>
    </row>
    <row r="2294" spans="1:14" x14ac:dyDescent="0.25">
      <c r="A2294" t="s">
        <v>7304</v>
      </c>
      <c r="B2294" t="s">
        <v>66</v>
      </c>
      <c r="C2294" t="s">
        <v>163</v>
      </c>
      <c r="D2294" t="s">
        <v>505</v>
      </c>
      <c r="E2294">
        <v>26</v>
      </c>
      <c r="F2294">
        <v>7</v>
      </c>
      <c r="G2294">
        <v>18</v>
      </c>
      <c r="H2294">
        <v>0</v>
      </c>
      <c r="I2294">
        <v>1</v>
      </c>
      <c r="J2294">
        <v>152</v>
      </c>
      <c r="K2294">
        <v>0</v>
      </c>
      <c r="L2294">
        <v>0</v>
      </c>
      <c r="M2294">
        <v>0</v>
      </c>
      <c r="N2294">
        <v>0</v>
      </c>
    </row>
    <row r="2295" spans="1:14" x14ac:dyDescent="0.25">
      <c r="A2295" t="s">
        <v>7305</v>
      </c>
      <c r="B2295" t="s">
        <v>66</v>
      </c>
      <c r="C2295" t="s">
        <v>163</v>
      </c>
      <c r="D2295" t="s">
        <v>5012</v>
      </c>
      <c r="E2295">
        <v>137</v>
      </c>
      <c r="F2295">
        <v>11</v>
      </c>
      <c r="G2295">
        <v>122</v>
      </c>
      <c r="H2295">
        <v>3</v>
      </c>
      <c r="I2295">
        <v>1</v>
      </c>
      <c r="J2295">
        <v>41</v>
      </c>
      <c r="K2295">
        <v>0</v>
      </c>
      <c r="L2295">
        <v>0</v>
      </c>
      <c r="M2295">
        <v>0</v>
      </c>
      <c r="N2295">
        <v>0</v>
      </c>
    </row>
    <row r="2296" spans="1:14" x14ac:dyDescent="0.25">
      <c r="A2296" t="s">
        <v>7306</v>
      </c>
      <c r="B2296" t="s">
        <v>66</v>
      </c>
      <c r="C2296" t="s">
        <v>163</v>
      </c>
      <c r="D2296" t="s">
        <v>362</v>
      </c>
      <c r="E2296">
        <v>0</v>
      </c>
      <c r="F2296">
        <v>0</v>
      </c>
      <c r="G2296">
        <v>0</v>
      </c>
      <c r="H2296">
        <v>0</v>
      </c>
      <c r="I2296">
        <v>0</v>
      </c>
      <c r="J2296">
        <v>0</v>
      </c>
      <c r="K2296">
        <v>178</v>
      </c>
      <c r="L2296">
        <v>169</v>
      </c>
      <c r="M2296">
        <v>7</v>
      </c>
      <c r="N2296">
        <v>2</v>
      </c>
    </row>
    <row r="2297" spans="1:14" x14ac:dyDescent="0.25">
      <c r="A2297" t="s">
        <v>7307</v>
      </c>
      <c r="B2297" t="s">
        <v>66</v>
      </c>
      <c r="C2297" t="s">
        <v>163</v>
      </c>
      <c r="D2297" t="s">
        <v>363</v>
      </c>
      <c r="E2297">
        <v>0</v>
      </c>
      <c r="F2297">
        <v>0</v>
      </c>
      <c r="G2297">
        <v>0</v>
      </c>
      <c r="H2297">
        <v>0</v>
      </c>
      <c r="I2297">
        <v>0</v>
      </c>
      <c r="J2297">
        <v>0</v>
      </c>
      <c r="K2297">
        <v>158</v>
      </c>
      <c r="L2297">
        <v>149</v>
      </c>
      <c r="M2297">
        <v>7</v>
      </c>
      <c r="N2297">
        <v>2</v>
      </c>
    </row>
    <row r="2298" spans="1:14" x14ac:dyDescent="0.25">
      <c r="A2298" t="s">
        <v>7308</v>
      </c>
      <c r="B2298" t="s">
        <v>66</v>
      </c>
      <c r="C2298" t="s">
        <v>164</v>
      </c>
      <c r="D2298" t="s">
        <v>506</v>
      </c>
      <c r="E2298">
        <v>20</v>
      </c>
      <c r="F2298">
        <v>5</v>
      </c>
      <c r="G2298">
        <v>12</v>
      </c>
      <c r="H2298">
        <v>3</v>
      </c>
      <c r="I2298">
        <v>0</v>
      </c>
      <c r="J2298">
        <v>101</v>
      </c>
      <c r="K2298">
        <v>0</v>
      </c>
      <c r="L2298">
        <v>0</v>
      </c>
      <c r="M2298">
        <v>0</v>
      </c>
      <c r="N2298">
        <v>0</v>
      </c>
    </row>
    <row r="2299" spans="1:14" x14ac:dyDescent="0.25">
      <c r="A2299" t="s">
        <v>7309</v>
      </c>
      <c r="B2299" t="s">
        <v>66</v>
      </c>
      <c r="C2299" t="s">
        <v>164</v>
      </c>
      <c r="D2299" t="s">
        <v>5017</v>
      </c>
      <c r="E2299">
        <v>121</v>
      </c>
      <c r="F2299">
        <v>15</v>
      </c>
      <c r="G2299">
        <v>98</v>
      </c>
      <c r="H2299">
        <v>8</v>
      </c>
      <c r="I2299">
        <v>0</v>
      </c>
      <c r="J2299">
        <v>0</v>
      </c>
      <c r="K2299">
        <v>0</v>
      </c>
      <c r="L2299">
        <v>0</v>
      </c>
      <c r="M2299">
        <v>0</v>
      </c>
      <c r="N2299">
        <v>0</v>
      </c>
    </row>
    <row r="2300" spans="1:14" x14ac:dyDescent="0.25">
      <c r="A2300" t="s">
        <v>7310</v>
      </c>
      <c r="B2300" t="s">
        <v>66</v>
      </c>
      <c r="C2300" t="s">
        <v>164</v>
      </c>
      <c r="D2300" t="s">
        <v>5019</v>
      </c>
      <c r="E2300">
        <v>87</v>
      </c>
      <c r="F2300">
        <v>8</v>
      </c>
      <c r="G2300">
        <v>78</v>
      </c>
      <c r="H2300">
        <v>1</v>
      </c>
      <c r="I2300">
        <v>0</v>
      </c>
      <c r="J2300">
        <v>34</v>
      </c>
      <c r="K2300">
        <v>0</v>
      </c>
      <c r="L2300">
        <v>0</v>
      </c>
      <c r="M2300">
        <v>0</v>
      </c>
      <c r="N2300">
        <v>0</v>
      </c>
    </row>
    <row r="2301" spans="1:14" x14ac:dyDescent="0.25">
      <c r="A2301" t="s">
        <v>7311</v>
      </c>
      <c r="B2301" t="s">
        <v>66</v>
      </c>
      <c r="C2301" t="s">
        <v>164</v>
      </c>
      <c r="D2301" t="s">
        <v>361</v>
      </c>
      <c r="E2301">
        <v>121</v>
      </c>
      <c r="F2301">
        <v>15</v>
      </c>
      <c r="G2301">
        <v>98</v>
      </c>
      <c r="H2301">
        <v>8</v>
      </c>
      <c r="I2301">
        <v>0</v>
      </c>
      <c r="J2301">
        <v>0</v>
      </c>
      <c r="K2301">
        <v>0</v>
      </c>
      <c r="L2301">
        <v>0</v>
      </c>
      <c r="M2301">
        <v>0</v>
      </c>
      <c r="N2301">
        <v>0</v>
      </c>
    </row>
    <row r="2302" spans="1:14" x14ac:dyDescent="0.25">
      <c r="A2302" t="s">
        <v>7312</v>
      </c>
      <c r="B2302" t="s">
        <v>66</v>
      </c>
      <c r="C2302" t="s">
        <v>164</v>
      </c>
      <c r="D2302" t="s">
        <v>507</v>
      </c>
      <c r="E2302">
        <v>20</v>
      </c>
      <c r="F2302">
        <v>5</v>
      </c>
      <c r="G2302">
        <v>12</v>
      </c>
      <c r="H2302">
        <v>3</v>
      </c>
      <c r="I2302">
        <v>0</v>
      </c>
      <c r="J2302">
        <v>101</v>
      </c>
      <c r="K2302">
        <v>0</v>
      </c>
      <c r="L2302">
        <v>0</v>
      </c>
      <c r="M2302">
        <v>0</v>
      </c>
      <c r="N2302">
        <v>0</v>
      </c>
    </row>
    <row r="2303" spans="1:14" x14ac:dyDescent="0.25">
      <c r="A2303" t="s">
        <v>7313</v>
      </c>
      <c r="B2303" t="s">
        <v>66</v>
      </c>
      <c r="C2303" t="s">
        <v>164</v>
      </c>
      <c r="D2303" t="s">
        <v>5009</v>
      </c>
      <c r="E2303">
        <v>101</v>
      </c>
      <c r="F2303">
        <v>20</v>
      </c>
      <c r="G2303">
        <v>77</v>
      </c>
      <c r="H2303">
        <v>4</v>
      </c>
      <c r="I2303">
        <v>0</v>
      </c>
      <c r="J2303">
        <v>20</v>
      </c>
      <c r="K2303">
        <v>0</v>
      </c>
      <c r="L2303">
        <v>0</v>
      </c>
      <c r="M2303">
        <v>0</v>
      </c>
      <c r="N2303">
        <v>0</v>
      </c>
    </row>
    <row r="2304" spans="1:14" x14ac:dyDescent="0.25">
      <c r="A2304" t="s">
        <v>7314</v>
      </c>
      <c r="B2304" t="s">
        <v>66</v>
      </c>
      <c r="C2304" t="s">
        <v>164</v>
      </c>
      <c r="D2304" t="s">
        <v>505</v>
      </c>
      <c r="E2304">
        <v>20</v>
      </c>
      <c r="F2304">
        <v>3</v>
      </c>
      <c r="G2304">
        <v>14</v>
      </c>
      <c r="H2304">
        <v>3</v>
      </c>
      <c r="I2304">
        <v>0</v>
      </c>
      <c r="J2304">
        <v>101</v>
      </c>
      <c r="K2304">
        <v>0</v>
      </c>
      <c r="L2304">
        <v>0</v>
      </c>
      <c r="M2304">
        <v>0</v>
      </c>
      <c r="N2304">
        <v>0</v>
      </c>
    </row>
    <row r="2305" spans="1:14" x14ac:dyDescent="0.25">
      <c r="A2305" t="s">
        <v>7315</v>
      </c>
      <c r="B2305" t="s">
        <v>66</v>
      </c>
      <c r="C2305" t="s">
        <v>164</v>
      </c>
      <c r="D2305" t="s">
        <v>5012</v>
      </c>
      <c r="E2305">
        <v>91</v>
      </c>
      <c r="F2305">
        <v>11</v>
      </c>
      <c r="G2305">
        <v>79</v>
      </c>
      <c r="H2305">
        <v>1</v>
      </c>
      <c r="I2305">
        <v>0</v>
      </c>
      <c r="J2305">
        <v>30</v>
      </c>
      <c r="K2305">
        <v>0</v>
      </c>
      <c r="L2305">
        <v>0</v>
      </c>
      <c r="M2305">
        <v>0</v>
      </c>
      <c r="N2305">
        <v>0</v>
      </c>
    </row>
    <row r="2306" spans="1:14" x14ac:dyDescent="0.25">
      <c r="A2306" t="s">
        <v>7316</v>
      </c>
      <c r="B2306" t="s">
        <v>66</v>
      </c>
      <c r="C2306" t="s">
        <v>164</v>
      </c>
      <c r="D2306" t="s">
        <v>362</v>
      </c>
      <c r="E2306">
        <v>0</v>
      </c>
      <c r="F2306">
        <v>0</v>
      </c>
      <c r="G2306">
        <v>0</v>
      </c>
      <c r="H2306">
        <v>0</v>
      </c>
      <c r="I2306">
        <v>0</v>
      </c>
      <c r="J2306">
        <v>0</v>
      </c>
      <c r="K2306">
        <v>120</v>
      </c>
      <c r="L2306">
        <v>117</v>
      </c>
      <c r="M2306">
        <v>3</v>
      </c>
      <c r="N2306">
        <v>0</v>
      </c>
    </row>
    <row r="2307" spans="1:14" x14ac:dyDescent="0.25">
      <c r="A2307" t="s">
        <v>7317</v>
      </c>
      <c r="B2307" t="s">
        <v>66</v>
      </c>
      <c r="C2307" t="s">
        <v>164</v>
      </c>
      <c r="D2307" t="s">
        <v>363</v>
      </c>
      <c r="E2307">
        <v>0</v>
      </c>
      <c r="F2307">
        <v>0</v>
      </c>
      <c r="G2307">
        <v>0</v>
      </c>
      <c r="H2307">
        <v>0</v>
      </c>
      <c r="I2307">
        <v>0</v>
      </c>
      <c r="J2307">
        <v>0</v>
      </c>
      <c r="K2307">
        <v>115</v>
      </c>
      <c r="L2307">
        <v>114</v>
      </c>
      <c r="M2307">
        <v>1</v>
      </c>
      <c r="N2307">
        <v>0</v>
      </c>
    </row>
    <row r="2308" spans="1:14" x14ac:dyDescent="0.25">
      <c r="A2308" t="s">
        <v>7318</v>
      </c>
      <c r="B2308" t="s">
        <v>66</v>
      </c>
      <c r="C2308" t="s">
        <v>165</v>
      </c>
      <c r="D2308" t="s">
        <v>506</v>
      </c>
      <c r="E2308">
        <v>14</v>
      </c>
      <c r="F2308">
        <v>1</v>
      </c>
      <c r="G2308">
        <v>10</v>
      </c>
      <c r="H2308">
        <v>2</v>
      </c>
      <c r="I2308">
        <v>1</v>
      </c>
      <c r="J2308">
        <v>93</v>
      </c>
      <c r="K2308">
        <v>0</v>
      </c>
      <c r="L2308">
        <v>0</v>
      </c>
      <c r="M2308">
        <v>0</v>
      </c>
      <c r="N2308">
        <v>0</v>
      </c>
    </row>
    <row r="2309" spans="1:14" x14ac:dyDescent="0.25">
      <c r="A2309" t="s">
        <v>7319</v>
      </c>
      <c r="B2309" t="s">
        <v>66</v>
      </c>
      <c r="C2309" t="s">
        <v>165</v>
      </c>
      <c r="D2309" t="s">
        <v>5017</v>
      </c>
      <c r="E2309">
        <v>107</v>
      </c>
      <c r="F2309">
        <v>10</v>
      </c>
      <c r="G2309">
        <v>89</v>
      </c>
      <c r="H2309">
        <v>6</v>
      </c>
      <c r="I2309">
        <v>2</v>
      </c>
      <c r="J2309">
        <v>0</v>
      </c>
      <c r="K2309">
        <v>0</v>
      </c>
      <c r="L2309">
        <v>0</v>
      </c>
      <c r="M2309">
        <v>0</v>
      </c>
      <c r="N2309">
        <v>0</v>
      </c>
    </row>
    <row r="2310" spans="1:14" x14ac:dyDescent="0.25">
      <c r="A2310" t="s">
        <v>7320</v>
      </c>
      <c r="B2310" t="s">
        <v>66</v>
      </c>
      <c r="C2310" t="s">
        <v>165</v>
      </c>
      <c r="D2310" t="s">
        <v>5019</v>
      </c>
      <c r="E2310">
        <v>81</v>
      </c>
      <c r="F2310">
        <v>9</v>
      </c>
      <c r="G2310">
        <v>70</v>
      </c>
      <c r="H2310">
        <v>2</v>
      </c>
      <c r="I2310">
        <v>0</v>
      </c>
      <c r="J2310">
        <v>26</v>
      </c>
      <c r="K2310">
        <v>0</v>
      </c>
      <c r="L2310">
        <v>0</v>
      </c>
      <c r="M2310">
        <v>0</v>
      </c>
      <c r="N2310">
        <v>0</v>
      </c>
    </row>
    <row r="2311" spans="1:14" x14ac:dyDescent="0.25">
      <c r="A2311" t="s">
        <v>7321</v>
      </c>
      <c r="B2311" t="s">
        <v>66</v>
      </c>
      <c r="C2311" t="s">
        <v>165</v>
      </c>
      <c r="D2311" t="s">
        <v>361</v>
      </c>
      <c r="E2311">
        <v>107</v>
      </c>
      <c r="F2311">
        <v>10</v>
      </c>
      <c r="G2311">
        <v>89</v>
      </c>
      <c r="H2311">
        <v>6</v>
      </c>
      <c r="I2311">
        <v>2</v>
      </c>
      <c r="J2311">
        <v>0</v>
      </c>
      <c r="K2311">
        <v>0</v>
      </c>
      <c r="L2311">
        <v>0</v>
      </c>
      <c r="M2311">
        <v>0</v>
      </c>
      <c r="N2311">
        <v>0</v>
      </c>
    </row>
    <row r="2312" spans="1:14" x14ac:dyDescent="0.25">
      <c r="A2312" t="s">
        <v>7322</v>
      </c>
      <c r="B2312" t="s">
        <v>66</v>
      </c>
      <c r="C2312" t="s">
        <v>165</v>
      </c>
      <c r="D2312" t="s">
        <v>507</v>
      </c>
      <c r="E2312">
        <v>14</v>
      </c>
      <c r="F2312">
        <v>0</v>
      </c>
      <c r="G2312">
        <v>12</v>
      </c>
      <c r="H2312">
        <v>1</v>
      </c>
      <c r="I2312">
        <v>1</v>
      </c>
      <c r="J2312">
        <v>93</v>
      </c>
      <c r="K2312">
        <v>0</v>
      </c>
      <c r="L2312">
        <v>0</v>
      </c>
      <c r="M2312">
        <v>0</v>
      </c>
      <c r="N2312">
        <v>0</v>
      </c>
    </row>
    <row r="2313" spans="1:14" x14ac:dyDescent="0.25">
      <c r="A2313" t="s">
        <v>7323</v>
      </c>
      <c r="B2313" t="s">
        <v>66</v>
      </c>
      <c r="C2313" t="s">
        <v>165</v>
      </c>
      <c r="D2313" t="s">
        <v>5009</v>
      </c>
      <c r="E2313">
        <v>93</v>
      </c>
      <c r="F2313">
        <v>11</v>
      </c>
      <c r="G2313">
        <v>76</v>
      </c>
      <c r="H2313">
        <v>5</v>
      </c>
      <c r="I2313">
        <v>1</v>
      </c>
      <c r="J2313">
        <v>14</v>
      </c>
      <c r="K2313">
        <v>0</v>
      </c>
      <c r="L2313">
        <v>0</v>
      </c>
      <c r="M2313">
        <v>0</v>
      </c>
      <c r="N2313">
        <v>0</v>
      </c>
    </row>
    <row r="2314" spans="1:14" x14ac:dyDescent="0.25">
      <c r="A2314" t="s">
        <v>7324</v>
      </c>
      <c r="B2314" t="s">
        <v>66</v>
      </c>
      <c r="C2314" t="s">
        <v>165</v>
      </c>
      <c r="D2314" t="s">
        <v>505</v>
      </c>
      <c r="E2314">
        <v>14</v>
      </c>
      <c r="F2314">
        <v>0</v>
      </c>
      <c r="G2314">
        <v>11</v>
      </c>
      <c r="H2314">
        <v>2</v>
      </c>
      <c r="I2314">
        <v>1</v>
      </c>
      <c r="J2314">
        <v>93</v>
      </c>
      <c r="K2314">
        <v>0</v>
      </c>
      <c r="L2314">
        <v>0</v>
      </c>
      <c r="M2314">
        <v>0</v>
      </c>
      <c r="N2314">
        <v>0</v>
      </c>
    </row>
    <row r="2315" spans="1:14" x14ac:dyDescent="0.25">
      <c r="A2315" t="s">
        <v>7325</v>
      </c>
      <c r="B2315" t="s">
        <v>66</v>
      </c>
      <c r="C2315" t="s">
        <v>165</v>
      </c>
      <c r="D2315" t="s">
        <v>5012</v>
      </c>
      <c r="E2315">
        <v>83</v>
      </c>
      <c r="F2315">
        <v>9</v>
      </c>
      <c r="G2315">
        <v>70</v>
      </c>
      <c r="H2315">
        <v>3</v>
      </c>
      <c r="I2315">
        <v>1</v>
      </c>
      <c r="J2315">
        <v>24</v>
      </c>
      <c r="K2315">
        <v>0</v>
      </c>
      <c r="L2315">
        <v>0</v>
      </c>
      <c r="M2315">
        <v>0</v>
      </c>
      <c r="N2315">
        <v>0</v>
      </c>
    </row>
    <row r="2316" spans="1:14" x14ac:dyDescent="0.25">
      <c r="A2316" t="s">
        <v>7326</v>
      </c>
      <c r="B2316" t="s">
        <v>66</v>
      </c>
      <c r="C2316" t="s">
        <v>165</v>
      </c>
      <c r="D2316" t="s">
        <v>362</v>
      </c>
      <c r="E2316">
        <v>0</v>
      </c>
      <c r="F2316">
        <v>0</v>
      </c>
      <c r="G2316">
        <v>0</v>
      </c>
      <c r="H2316">
        <v>0</v>
      </c>
      <c r="I2316">
        <v>0</v>
      </c>
      <c r="J2316">
        <v>0</v>
      </c>
      <c r="K2316">
        <v>104</v>
      </c>
      <c r="L2316">
        <v>98</v>
      </c>
      <c r="M2316">
        <v>6</v>
      </c>
      <c r="N2316">
        <v>0</v>
      </c>
    </row>
    <row r="2317" spans="1:14" x14ac:dyDescent="0.25">
      <c r="A2317" t="s">
        <v>7327</v>
      </c>
      <c r="B2317" t="s">
        <v>66</v>
      </c>
      <c r="C2317" t="s">
        <v>165</v>
      </c>
      <c r="D2317" t="s">
        <v>363</v>
      </c>
      <c r="E2317">
        <v>0</v>
      </c>
      <c r="F2317">
        <v>0</v>
      </c>
      <c r="G2317">
        <v>0</v>
      </c>
      <c r="H2317">
        <v>0</v>
      </c>
      <c r="I2317">
        <v>0</v>
      </c>
      <c r="J2317">
        <v>0</v>
      </c>
      <c r="K2317">
        <v>88</v>
      </c>
      <c r="L2317">
        <v>83</v>
      </c>
      <c r="M2317">
        <v>5</v>
      </c>
      <c r="N2317">
        <v>0</v>
      </c>
    </row>
    <row r="2318" spans="1:14" x14ac:dyDescent="0.25">
      <c r="A2318" t="s">
        <v>7328</v>
      </c>
      <c r="B2318" t="s">
        <v>66</v>
      </c>
      <c r="C2318" t="s">
        <v>166</v>
      </c>
      <c r="D2318" t="s">
        <v>506</v>
      </c>
      <c r="E2318">
        <v>46</v>
      </c>
      <c r="F2318">
        <v>10</v>
      </c>
      <c r="G2318">
        <v>31</v>
      </c>
      <c r="H2318">
        <v>5</v>
      </c>
      <c r="I2318">
        <v>0</v>
      </c>
      <c r="J2318">
        <v>278</v>
      </c>
      <c r="K2318">
        <v>0</v>
      </c>
      <c r="L2318">
        <v>0</v>
      </c>
      <c r="M2318">
        <v>0</v>
      </c>
      <c r="N2318">
        <v>0</v>
      </c>
    </row>
    <row r="2319" spans="1:14" x14ac:dyDescent="0.25">
      <c r="A2319" t="s">
        <v>7329</v>
      </c>
      <c r="B2319" t="s">
        <v>66</v>
      </c>
      <c r="C2319" t="s">
        <v>166</v>
      </c>
      <c r="D2319" t="s">
        <v>5017</v>
      </c>
      <c r="E2319">
        <v>324</v>
      </c>
      <c r="F2319">
        <v>58</v>
      </c>
      <c r="G2319">
        <v>251</v>
      </c>
      <c r="H2319">
        <v>11</v>
      </c>
      <c r="I2319">
        <v>4</v>
      </c>
      <c r="J2319">
        <v>0</v>
      </c>
      <c r="K2319">
        <v>0</v>
      </c>
      <c r="L2319">
        <v>0</v>
      </c>
      <c r="M2319">
        <v>0</v>
      </c>
      <c r="N2319">
        <v>0</v>
      </c>
    </row>
    <row r="2320" spans="1:14" x14ac:dyDescent="0.25">
      <c r="A2320" t="s">
        <v>7330</v>
      </c>
      <c r="B2320" t="s">
        <v>66</v>
      </c>
      <c r="C2320" t="s">
        <v>166</v>
      </c>
      <c r="D2320" t="s">
        <v>5019</v>
      </c>
      <c r="E2320">
        <v>259</v>
      </c>
      <c r="F2320">
        <v>44</v>
      </c>
      <c r="G2320">
        <v>213</v>
      </c>
      <c r="H2320">
        <v>2</v>
      </c>
      <c r="I2320">
        <v>0</v>
      </c>
      <c r="J2320">
        <v>65</v>
      </c>
      <c r="K2320">
        <v>0</v>
      </c>
      <c r="L2320">
        <v>0</v>
      </c>
      <c r="M2320">
        <v>0</v>
      </c>
      <c r="N2320">
        <v>0</v>
      </c>
    </row>
    <row r="2321" spans="1:14" x14ac:dyDescent="0.25">
      <c r="A2321" t="s">
        <v>7331</v>
      </c>
      <c r="B2321" t="s">
        <v>66</v>
      </c>
      <c r="C2321" t="s">
        <v>166</v>
      </c>
      <c r="D2321" t="s">
        <v>361</v>
      </c>
      <c r="E2321">
        <v>324</v>
      </c>
      <c r="F2321">
        <v>58</v>
      </c>
      <c r="G2321">
        <v>251</v>
      </c>
      <c r="H2321">
        <v>11</v>
      </c>
      <c r="I2321">
        <v>4</v>
      </c>
      <c r="J2321">
        <v>0</v>
      </c>
      <c r="K2321">
        <v>0</v>
      </c>
      <c r="L2321">
        <v>0</v>
      </c>
      <c r="M2321">
        <v>0</v>
      </c>
      <c r="N2321">
        <v>0</v>
      </c>
    </row>
    <row r="2322" spans="1:14" x14ac:dyDescent="0.25">
      <c r="A2322" t="s">
        <v>7332</v>
      </c>
      <c r="B2322" t="s">
        <v>66</v>
      </c>
      <c r="C2322" t="s">
        <v>166</v>
      </c>
      <c r="D2322" t="s">
        <v>507</v>
      </c>
      <c r="E2322">
        <v>46</v>
      </c>
      <c r="F2322">
        <v>9</v>
      </c>
      <c r="G2322">
        <v>30</v>
      </c>
      <c r="H2322">
        <v>3</v>
      </c>
      <c r="I2322">
        <v>4</v>
      </c>
      <c r="J2322">
        <v>278</v>
      </c>
      <c r="K2322">
        <v>0</v>
      </c>
      <c r="L2322">
        <v>0</v>
      </c>
      <c r="M2322">
        <v>0</v>
      </c>
      <c r="N2322">
        <v>0</v>
      </c>
    </row>
    <row r="2323" spans="1:14" x14ac:dyDescent="0.25">
      <c r="A2323" t="s">
        <v>7333</v>
      </c>
      <c r="B2323" t="s">
        <v>66</v>
      </c>
      <c r="C2323" t="s">
        <v>166</v>
      </c>
      <c r="D2323" t="s">
        <v>5009</v>
      </c>
      <c r="E2323">
        <v>278</v>
      </c>
      <c r="F2323">
        <v>58</v>
      </c>
      <c r="G2323">
        <v>217</v>
      </c>
      <c r="H2323">
        <v>3</v>
      </c>
      <c r="I2323">
        <v>0</v>
      </c>
      <c r="J2323">
        <v>46</v>
      </c>
      <c r="K2323">
        <v>0</v>
      </c>
      <c r="L2323">
        <v>0</v>
      </c>
      <c r="M2323">
        <v>0</v>
      </c>
      <c r="N2323">
        <v>0</v>
      </c>
    </row>
    <row r="2324" spans="1:14" x14ac:dyDescent="0.25">
      <c r="A2324" t="s">
        <v>7334</v>
      </c>
      <c r="B2324" t="s">
        <v>66</v>
      </c>
      <c r="C2324" t="s">
        <v>166</v>
      </c>
      <c r="D2324" t="s">
        <v>505</v>
      </c>
      <c r="E2324">
        <v>46</v>
      </c>
      <c r="F2324">
        <v>9</v>
      </c>
      <c r="G2324">
        <v>31</v>
      </c>
      <c r="H2324">
        <v>6</v>
      </c>
      <c r="I2324">
        <v>0</v>
      </c>
      <c r="J2324">
        <v>278</v>
      </c>
      <c r="K2324">
        <v>0</v>
      </c>
      <c r="L2324">
        <v>0</v>
      </c>
      <c r="M2324">
        <v>0</v>
      </c>
      <c r="N2324">
        <v>0</v>
      </c>
    </row>
    <row r="2325" spans="1:14" x14ac:dyDescent="0.25">
      <c r="A2325" t="s">
        <v>7335</v>
      </c>
      <c r="B2325" t="s">
        <v>66</v>
      </c>
      <c r="C2325" t="s">
        <v>166</v>
      </c>
      <c r="D2325" t="s">
        <v>5012</v>
      </c>
      <c r="E2325">
        <v>268</v>
      </c>
      <c r="F2325">
        <v>45</v>
      </c>
      <c r="G2325">
        <v>220</v>
      </c>
      <c r="H2325">
        <v>3</v>
      </c>
      <c r="I2325">
        <v>0</v>
      </c>
      <c r="J2325">
        <v>56</v>
      </c>
      <c r="K2325">
        <v>0</v>
      </c>
      <c r="L2325">
        <v>0</v>
      </c>
      <c r="M2325">
        <v>0</v>
      </c>
      <c r="N2325">
        <v>0</v>
      </c>
    </row>
    <row r="2326" spans="1:14" x14ac:dyDescent="0.25">
      <c r="A2326" t="s">
        <v>7336</v>
      </c>
      <c r="B2326" t="s">
        <v>66</v>
      </c>
      <c r="C2326" t="s">
        <v>166</v>
      </c>
      <c r="D2326" t="s">
        <v>362</v>
      </c>
      <c r="E2326">
        <v>0</v>
      </c>
      <c r="F2326">
        <v>0</v>
      </c>
      <c r="G2326">
        <v>0</v>
      </c>
      <c r="H2326">
        <v>0</v>
      </c>
      <c r="I2326">
        <v>0</v>
      </c>
      <c r="J2326">
        <v>0</v>
      </c>
      <c r="K2326">
        <v>321</v>
      </c>
      <c r="L2326">
        <v>313</v>
      </c>
      <c r="M2326">
        <v>8</v>
      </c>
      <c r="N2326">
        <v>0</v>
      </c>
    </row>
    <row r="2327" spans="1:14" x14ac:dyDescent="0.25">
      <c r="A2327" t="s">
        <v>7337</v>
      </c>
      <c r="B2327" t="s">
        <v>66</v>
      </c>
      <c r="C2327" t="s">
        <v>166</v>
      </c>
      <c r="D2327" t="s">
        <v>363</v>
      </c>
      <c r="E2327">
        <v>0</v>
      </c>
      <c r="F2327">
        <v>0</v>
      </c>
      <c r="G2327">
        <v>0</v>
      </c>
      <c r="H2327">
        <v>0</v>
      </c>
      <c r="I2327">
        <v>0</v>
      </c>
      <c r="J2327">
        <v>0</v>
      </c>
      <c r="K2327">
        <v>282</v>
      </c>
      <c r="L2327">
        <v>276</v>
      </c>
      <c r="M2327">
        <v>6</v>
      </c>
      <c r="N2327">
        <v>0</v>
      </c>
    </row>
    <row r="2328" spans="1:14" x14ac:dyDescent="0.25">
      <c r="A2328" t="s">
        <v>7338</v>
      </c>
      <c r="B2328" t="s">
        <v>66</v>
      </c>
      <c r="C2328" t="s">
        <v>167</v>
      </c>
      <c r="D2328" t="s">
        <v>506</v>
      </c>
      <c r="E2328">
        <v>5</v>
      </c>
      <c r="F2328">
        <v>0</v>
      </c>
      <c r="G2328">
        <v>5</v>
      </c>
      <c r="H2328">
        <v>0</v>
      </c>
      <c r="I2328">
        <v>0</v>
      </c>
      <c r="J2328">
        <v>43</v>
      </c>
      <c r="K2328">
        <v>0</v>
      </c>
      <c r="L2328">
        <v>0</v>
      </c>
      <c r="M2328">
        <v>0</v>
      </c>
      <c r="N2328">
        <v>0</v>
      </c>
    </row>
    <row r="2329" spans="1:14" x14ac:dyDescent="0.25">
      <c r="A2329" t="s">
        <v>7339</v>
      </c>
      <c r="B2329" t="s">
        <v>66</v>
      </c>
      <c r="C2329" t="s">
        <v>167</v>
      </c>
      <c r="D2329" t="s">
        <v>5017</v>
      </c>
      <c r="E2329">
        <v>48</v>
      </c>
      <c r="F2329">
        <v>1</v>
      </c>
      <c r="G2329">
        <v>46</v>
      </c>
      <c r="H2329">
        <v>0</v>
      </c>
      <c r="I2329">
        <v>1</v>
      </c>
      <c r="J2329">
        <v>0</v>
      </c>
      <c r="K2329">
        <v>0</v>
      </c>
      <c r="L2329">
        <v>0</v>
      </c>
      <c r="M2329">
        <v>0</v>
      </c>
      <c r="N2329">
        <v>0</v>
      </c>
    </row>
    <row r="2330" spans="1:14" x14ac:dyDescent="0.25">
      <c r="A2330" t="s">
        <v>7340</v>
      </c>
      <c r="B2330" t="s">
        <v>66</v>
      </c>
      <c r="C2330" t="s">
        <v>167</v>
      </c>
      <c r="D2330" t="s">
        <v>5019</v>
      </c>
      <c r="E2330">
        <v>41</v>
      </c>
      <c r="F2330">
        <v>1</v>
      </c>
      <c r="G2330">
        <v>40</v>
      </c>
      <c r="H2330">
        <v>0</v>
      </c>
      <c r="I2330">
        <v>0</v>
      </c>
      <c r="J2330">
        <v>7</v>
      </c>
      <c r="K2330">
        <v>0</v>
      </c>
      <c r="L2330">
        <v>0</v>
      </c>
      <c r="M2330">
        <v>0</v>
      </c>
      <c r="N2330">
        <v>0</v>
      </c>
    </row>
    <row r="2331" spans="1:14" x14ac:dyDescent="0.25">
      <c r="A2331" t="s">
        <v>7341</v>
      </c>
      <c r="B2331" t="s">
        <v>66</v>
      </c>
      <c r="C2331" t="s">
        <v>167</v>
      </c>
      <c r="D2331" t="s">
        <v>361</v>
      </c>
      <c r="E2331">
        <v>48</v>
      </c>
      <c r="F2331">
        <v>1</v>
      </c>
      <c r="G2331">
        <v>46</v>
      </c>
      <c r="H2331">
        <v>0</v>
      </c>
      <c r="I2331">
        <v>1</v>
      </c>
      <c r="J2331">
        <v>0</v>
      </c>
      <c r="K2331">
        <v>0</v>
      </c>
      <c r="L2331">
        <v>0</v>
      </c>
      <c r="M2331">
        <v>0</v>
      </c>
      <c r="N2331">
        <v>0</v>
      </c>
    </row>
    <row r="2332" spans="1:14" x14ac:dyDescent="0.25">
      <c r="A2332" t="s">
        <v>7342</v>
      </c>
      <c r="B2332" t="s">
        <v>66</v>
      </c>
      <c r="C2332" t="s">
        <v>167</v>
      </c>
      <c r="D2332" t="s">
        <v>507</v>
      </c>
      <c r="E2332">
        <v>5</v>
      </c>
      <c r="F2332">
        <v>0</v>
      </c>
      <c r="G2332">
        <v>5</v>
      </c>
      <c r="H2332">
        <v>0</v>
      </c>
      <c r="I2332">
        <v>0</v>
      </c>
      <c r="J2332">
        <v>43</v>
      </c>
      <c r="K2332">
        <v>0</v>
      </c>
      <c r="L2332">
        <v>0</v>
      </c>
      <c r="M2332">
        <v>0</v>
      </c>
      <c r="N2332">
        <v>0</v>
      </c>
    </row>
    <row r="2333" spans="1:14" x14ac:dyDescent="0.25">
      <c r="A2333" t="s">
        <v>7343</v>
      </c>
      <c r="B2333" t="s">
        <v>66</v>
      </c>
      <c r="C2333" t="s">
        <v>167</v>
      </c>
      <c r="D2333" t="s">
        <v>5009</v>
      </c>
      <c r="E2333">
        <v>43</v>
      </c>
      <c r="F2333">
        <v>1</v>
      </c>
      <c r="G2333">
        <v>41</v>
      </c>
      <c r="H2333">
        <v>0</v>
      </c>
      <c r="I2333">
        <v>1</v>
      </c>
      <c r="J2333">
        <v>5</v>
      </c>
      <c r="K2333">
        <v>0</v>
      </c>
      <c r="L2333">
        <v>0</v>
      </c>
      <c r="M2333">
        <v>0</v>
      </c>
      <c r="N2333">
        <v>0</v>
      </c>
    </row>
    <row r="2334" spans="1:14" x14ac:dyDescent="0.25">
      <c r="A2334" t="s">
        <v>7344</v>
      </c>
      <c r="B2334" t="s">
        <v>66</v>
      </c>
      <c r="C2334" t="s">
        <v>167</v>
      </c>
      <c r="D2334" t="s">
        <v>505</v>
      </c>
      <c r="E2334">
        <v>5</v>
      </c>
      <c r="F2334">
        <v>0</v>
      </c>
      <c r="G2334">
        <v>5</v>
      </c>
      <c r="H2334">
        <v>0</v>
      </c>
      <c r="I2334">
        <v>0</v>
      </c>
      <c r="J2334">
        <v>43</v>
      </c>
      <c r="K2334">
        <v>0</v>
      </c>
      <c r="L2334">
        <v>0</v>
      </c>
      <c r="M2334">
        <v>0</v>
      </c>
      <c r="N2334">
        <v>0</v>
      </c>
    </row>
    <row r="2335" spans="1:14" x14ac:dyDescent="0.25">
      <c r="A2335" t="s">
        <v>7345</v>
      </c>
      <c r="B2335" t="s">
        <v>66</v>
      </c>
      <c r="C2335" t="s">
        <v>167</v>
      </c>
      <c r="D2335" t="s">
        <v>5012</v>
      </c>
      <c r="E2335">
        <v>42</v>
      </c>
      <c r="F2335">
        <v>1</v>
      </c>
      <c r="G2335">
        <v>41</v>
      </c>
      <c r="H2335">
        <v>0</v>
      </c>
      <c r="I2335">
        <v>0</v>
      </c>
      <c r="J2335">
        <v>6</v>
      </c>
      <c r="K2335">
        <v>0</v>
      </c>
      <c r="L2335">
        <v>0</v>
      </c>
      <c r="M2335">
        <v>0</v>
      </c>
      <c r="N2335">
        <v>0</v>
      </c>
    </row>
    <row r="2336" spans="1:14" x14ac:dyDescent="0.25">
      <c r="A2336" t="s">
        <v>7346</v>
      </c>
      <c r="B2336" t="s">
        <v>66</v>
      </c>
      <c r="C2336" t="s">
        <v>167</v>
      </c>
      <c r="D2336" t="s">
        <v>362</v>
      </c>
      <c r="E2336">
        <v>0</v>
      </c>
      <c r="F2336">
        <v>0</v>
      </c>
      <c r="G2336">
        <v>0</v>
      </c>
      <c r="H2336">
        <v>0</v>
      </c>
      <c r="I2336">
        <v>0</v>
      </c>
      <c r="J2336">
        <v>0</v>
      </c>
      <c r="K2336">
        <v>48</v>
      </c>
      <c r="L2336">
        <v>47</v>
      </c>
      <c r="M2336">
        <v>1</v>
      </c>
      <c r="N2336">
        <v>0</v>
      </c>
    </row>
    <row r="2337" spans="1:14" x14ac:dyDescent="0.25">
      <c r="A2337" t="s">
        <v>7347</v>
      </c>
      <c r="B2337" t="s">
        <v>66</v>
      </c>
      <c r="C2337" t="s">
        <v>167</v>
      </c>
      <c r="D2337" t="s">
        <v>363</v>
      </c>
      <c r="E2337">
        <v>0</v>
      </c>
      <c r="F2337">
        <v>0</v>
      </c>
      <c r="G2337">
        <v>0</v>
      </c>
      <c r="H2337">
        <v>0</v>
      </c>
      <c r="I2337">
        <v>0</v>
      </c>
      <c r="J2337">
        <v>0</v>
      </c>
      <c r="K2337">
        <v>46</v>
      </c>
      <c r="L2337">
        <v>45</v>
      </c>
      <c r="M2337">
        <v>1</v>
      </c>
      <c r="N2337">
        <v>0</v>
      </c>
    </row>
    <row r="2338" spans="1:14" x14ac:dyDescent="0.25">
      <c r="A2338" t="s">
        <v>7348</v>
      </c>
      <c r="B2338" t="s">
        <v>66</v>
      </c>
      <c r="C2338" t="s">
        <v>168</v>
      </c>
      <c r="D2338" t="s">
        <v>506</v>
      </c>
      <c r="E2338">
        <v>7</v>
      </c>
      <c r="F2338">
        <v>1</v>
      </c>
      <c r="G2338">
        <v>5</v>
      </c>
      <c r="H2338">
        <v>0</v>
      </c>
      <c r="I2338">
        <v>1</v>
      </c>
      <c r="J2338">
        <v>58</v>
      </c>
      <c r="K2338">
        <v>0</v>
      </c>
      <c r="L2338">
        <v>0</v>
      </c>
      <c r="M2338">
        <v>0</v>
      </c>
      <c r="N2338">
        <v>0</v>
      </c>
    </row>
    <row r="2339" spans="1:14" x14ac:dyDescent="0.25">
      <c r="A2339" t="s">
        <v>7349</v>
      </c>
      <c r="B2339" t="s">
        <v>66</v>
      </c>
      <c r="C2339" t="s">
        <v>168</v>
      </c>
      <c r="D2339" t="s">
        <v>5017</v>
      </c>
      <c r="E2339">
        <v>65</v>
      </c>
      <c r="F2339">
        <v>5</v>
      </c>
      <c r="G2339">
        <v>59</v>
      </c>
      <c r="H2339">
        <v>0</v>
      </c>
      <c r="I2339">
        <v>1</v>
      </c>
      <c r="J2339">
        <v>0</v>
      </c>
      <c r="K2339">
        <v>0</v>
      </c>
      <c r="L2339">
        <v>0</v>
      </c>
      <c r="M2339">
        <v>0</v>
      </c>
      <c r="N2339">
        <v>0</v>
      </c>
    </row>
    <row r="2340" spans="1:14" x14ac:dyDescent="0.25">
      <c r="A2340" t="s">
        <v>7350</v>
      </c>
      <c r="B2340" t="s">
        <v>66</v>
      </c>
      <c r="C2340" t="s">
        <v>168</v>
      </c>
      <c r="D2340" t="s">
        <v>5019</v>
      </c>
      <c r="E2340">
        <v>52</v>
      </c>
      <c r="F2340">
        <v>5</v>
      </c>
      <c r="G2340">
        <v>47</v>
      </c>
      <c r="H2340">
        <v>0</v>
      </c>
      <c r="I2340">
        <v>0</v>
      </c>
      <c r="J2340">
        <v>13</v>
      </c>
      <c r="K2340">
        <v>0</v>
      </c>
      <c r="L2340">
        <v>0</v>
      </c>
      <c r="M2340">
        <v>0</v>
      </c>
      <c r="N2340">
        <v>0</v>
      </c>
    </row>
    <row r="2341" spans="1:14" x14ac:dyDescent="0.25">
      <c r="A2341" t="s">
        <v>7351</v>
      </c>
      <c r="B2341" t="s">
        <v>66</v>
      </c>
      <c r="C2341" t="s">
        <v>168</v>
      </c>
      <c r="D2341" t="s">
        <v>361</v>
      </c>
      <c r="E2341">
        <v>65</v>
      </c>
      <c r="F2341">
        <v>5</v>
      </c>
      <c r="G2341">
        <v>59</v>
      </c>
      <c r="H2341">
        <v>0</v>
      </c>
      <c r="I2341">
        <v>1</v>
      </c>
      <c r="J2341">
        <v>0</v>
      </c>
      <c r="K2341">
        <v>0</v>
      </c>
      <c r="L2341">
        <v>0</v>
      </c>
      <c r="M2341">
        <v>0</v>
      </c>
      <c r="N2341">
        <v>0</v>
      </c>
    </row>
    <row r="2342" spans="1:14" x14ac:dyDescent="0.25">
      <c r="A2342" t="s">
        <v>7352</v>
      </c>
      <c r="B2342" t="s">
        <v>66</v>
      </c>
      <c r="C2342" t="s">
        <v>168</v>
      </c>
      <c r="D2342" t="s">
        <v>507</v>
      </c>
      <c r="E2342">
        <v>7</v>
      </c>
      <c r="F2342">
        <v>1</v>
      </c>
      <c r="G2342">
        <v>5</v>
      </c>
      <c r="H2342">
        <v>0</v>
      </c>
      <c r="I2342">
        <v>1</v>
      </c>
      <c r="J2342">
        <v>58</v>
      </c>
      <c r="K2342">
        <v>0</v>
      </c>
      <c r="L2342">
        <v>0</v>
      </c>
      <c r="M2342">
        <v>0</v>
      </c>
      <c r="N2342">
        <v>0</v>
      </c>
    </row>
    <row r="2343" spans="1:14" x14ac:dyDescent="0.25">
      <c r="A2343" t="s">
        <v>7353</v>
      </c>
      <c r="B2343" t="s">
        <v>66</v>
      </c>
      <c r="C2343" t="s">
        <v>168</v>
      </c>
      <c r="D2343" t="s">
        <v>5009</v>
      </c>
      <c r="E2343">
        <v>58</v>
      </c>
      <c r="F2343">
        <v>7</v>
      </c>
      <c r="G2343">
        <v>51</v>
      </c>
      <c r="H2343">
        <v>0</v>
      </c>
      <c r="I2343">
        <v>0</v>
      </c>
      <c r="J2343">
        <v>7</v>
      </c>
      <c r="K2343">
        <v>0</v>
      </c>
      <c r="L2343">
        <v>0</v>
      </c>
      <c r="M2343">
        <v>0</v>
      </c>
      <c r="N2343">
        <v>0</v>
      </c>
    </row>
    <row r="2344" spans="1:14" x14ac:dyDescent="0.25">
      <c r="A2344" t="s">
        <v>7354</v>
      </c>
      <c r="B2344" t="s">
        <v>66</v>
      </c>
      <c r="C2344" t="s">
        <v>168</v>
      </c>
      <c r="D2344" t="s">
        <v>505</v>
      </c>
      <c r="E2344">
        <v>7</v>
      </c>
      <c r="F2344">
        <v>0</v>
      </c>
      <c r="G2344">
        <v>6</v>
      </c>
      <c r="H2344">
        <v>0</v>
      </c>
      <c r="I2344">
        <v>1</v>
      </c>
      <c r="J2344">
        <v>58</v>
      </c>
      <c r="K2344">
        <v>0</v>
      </c>
      <c r="L2344">
        <v>0</v>
      </c>
      <c r="M2344">
        <v>0</v>
      </c>
      <c r="N2344">
        <v>0</v>
      </c>
    </row>
    <row r="2345" spans="1:14" x14ac:dyDescent="0.25">
      <c r="A2345" t="s">
        <v>7355</v>
      </c>
      <c r="B2345" t="s">
        <v>66</v>
      </c>
      <c r="C2345" t="s">
        <v>168</v>
      </c>
      <c r="D2345" t="s">
        <v>5012</v>
      </c>
      <c r="E2345">
        <v>53</v>
      </c>
      <c r="F2345">
        <v>5</v>
      </c>
      <c r="G2345">
        <v>48</v>
      </c>
      <c r="H2345">
        <v>0</v>
      </c>
      <c r="I2345">
        <v>0</v>
      </c>
      <c r="J2345">
        <v>12</v>
      </c>
      <c r="K2345">
        <v>0</v>
      </c>
      <c r="L2345">
        <v>0</v>
      </c>
      <c r="M2345">
        <v>0</v>
      </c>
      <c r="N2345">
        <v>0</v>
      </c>
    </row>
    <row r="2346" spans="1:14" x14ac:dyDescent="0.25">
      <c r="A2346" t="s">
        <v>7356</v>
      </c>
      <c r="B2346" t="s">
        <v>66</v>
      </c>
      <c r="C2346" t="s">
        <v>168</v>
      </c>
      <c r="D2346" t="s">
        <v>362</v>
      </c>
      <c r="E2346">
        <v>0</v>
      </c>
      <c r="F2346">
        <v>0</v>
      </c>
      <c r="G2346">
        <v>0</v>
      </c>
      <c r="H2346">
        <v>0</v>
      </c>
      <c r="I2346">
        <v>0</v>
      </c>
      <c r="J2346">
        <v>0</v>
      </c>
      <c r="K2346">
        <v>65</v>
      </c>
      <c r="L2346">
        <v>64</v>
      </c>
      <c r="M2346">
        <v>1</v>
      </c>
      <c r="N2346">
        <v>0</v>
      </c>
    </row>
    <row r="2347" spans="1:14" x14ac:dyDescent="0.25">
      <c r="A2347" t="s">
        <v>7357</v>
      </c>
      <c r="B2347" t="s">
        <v>66</v>
      </c>
      <c r="C2347" t="s">
        <v>168</v>
      </c>
      <c r="D2347" t="s">
        <v>363</v>
      </c>
      <c r="E2347">
        <v>0</v>
      </c>
      <c r="F2347">
        <v>0</v>
      </c>
      <c r="G2347">
        <v>0</v>
      </c>
      <c r="H2347">
        <v>0</v>
      </c>
      <c r="I2347">
        <v>0</v>
      </c>
      <c r="J2347">
        <v>0</v>
      </c>
      <c r="K2347">
        <v>61</v>
      </c>
      <c r="L2347">
        <v>60</v>
      </c>
      <c r="M2347">
        <v>1</v>
      </c>
      <c r="N2347">
        <v>0</v>
      </c>
    </row>
    <row r="2348" spans="1:14" x14ac:dyDescent="0.25">
      <c r="A2348" t="s">
        <v>7358</v>
      </c>
      <c r="B2348" t="s">
        <v>66</v>
      </c>
      <c r="C2348" t="s">
        <v>169</v>
      </c>
      <c r="D2348" t="s">
        <v>506</v>
      </c>
      <c r="E2348">
        <v>25</v>
      </c>
      <c r="F2348">
        <v>12</v>
      </c>
      <c r="G2348">
        <v>12</v>
      </c>
      <c r="H2348">
        <v>1</v>
      </c>
      <c r="I2348">
        <v>0</v>
      </c>
      <c r="J2348">
        <v>98</v>
      </c>
      <c r="K2348">
        <v>0</v>
      </c>
      <c r="L2348">
        <v>0</v>
      </c>
      <c r="M2348">
        <v>0</v>
      </c>
      <c r="N2348">
        <v>0</v>
      </c>
    </row>
    <row r="2349" spans="1:14" x14ac:dyDescent="0.25">
      <c r="A2349" t="s">
        <v>7359</v>
      </c>
      <c r="B2349" t="s">
        <v>66</v>
      </c>
      <c r="C2349" t="s">
        <v>169</v>
      </c>
      <c r="D2349" t="s">
        <v>5017</v>
      </c>
      <c r="E2349">
        <v>123</v>
      </c>
      <c r="F2349">
        <v>27</v>
      </c>
      <c r="G2349">
        <v>92</v>
      </c>
      <c r="H2349">
        <v>3</v>
      </c>
      <c r="I2349">
        <v>1</v>
      </c>
      <c r="J2349">
        <v>0</v>
      </c>
      <c r="K2349">
        <v>0</v>
      </c>
      <c r="L2349">
        <v>0</v>
      </c>
      <c r="M2349">
        <v>0</v>
      </c>
      <c r="N2349">
        <v>0</v>
      </c>
    </row>
    <row r="2350" spans="1:14" x14ac:dyDescent="0.25">
      <c r="A2350" t="s">
        <v>7360</v>
      </c>
      <c r="B2350" t="s">
        <v>66</v>
      </c>
      <c r="C2350" t="s">
        <v>169</v>
      </c>
      <c r="D2350" t="s">
        <v>5019</v>
      </c>
      <c r="E2350">
        <v>89</v>
      </c>
      <c r="F2350">
        <v>17</v>
      </c>
      <c r="G2350">
        <v>71</v>
      </c>
      <c r="H2350">
        <v>1</v>
      </c>
      <c r="I2350">
        <v>0</v>
      </c>
      <c r="J2350">
        <v>34</v>
      </c>
      <c r="K2350">
        <v>0</v>
      </c>
      <c r="L2350">
        <v>0</v>
      </c>
      <c r="M2350">
        <v>0</v>
      </c>
      <c r="N2350">
        <v>0</v>
      </c>
    </row>
    <row r="2351" spans="1:14" x14ac:dyDescent="0.25">
      <c r="A2351" t="s">
        <v>7361</v>
      </c>
      <c r="B2351" t="s">
        <v>66</v>
      </c>
      <c r="C2351" t="s">
        <v>169</v>
      </c>
      <c r="D2351" t="s">
        <v>361</v>
      </c>
      <c r="E2351">
        <v>123</v>
      </c>
      <c r="F2351">
        <v>27</v>
      </c>
      <c r="G2351">
        <v>92</v>
      </c>
      <c r="H2351">
        <v>3</v>
      </c>
      <c r="I2351">
        <v>1</v>
      </c>
      <c r="J2351">
        <v>0</v>
      </c>
      <c r="K2351">
        <v>0</v>
      </c>
      <c r="L2351">
        <v>0</v>
      </c>
      <c r="M2351">
        <v>0</v>
      </c>
      <c r="N2351">
        <v>0</v>
      </c>
    </row>
    <row r="2352" spans="1:14" x14ac:dyDescent="0.25">
      <c r="A2352" t="s">
        <v>7362</v>
      </c>
      <c r="B2352" t="s">
        <v>66</v>
      </c>
      <c r="C2352" t="s">
        <v>169</v>
      </c>
      <c r="D2352" t="s">
        <v>507</v>
      </c>
      <c r="E2352">
        <v>25</v>
      </c>
      <c r="F2352">
        <v>9</v>
      </c>
      <c r="G2352">
        <v>14</v>
      </c>
      <c r="H2352">
        <v>1</v>
      </c>
      <c r="I2352">
        <v>1</v>
      </c>
      <c r="J2352">
        <v>98</v>
      </c>
      <c r="K2352">
        <v>0</v>
      </c>
      <c r="L2352">
        <v>0</v>
      </c>
      <c r="M2352">
        <v>0</v>
      </c>
      <c r="N2352">
        <v>0</v>
      </c>
    </row>
    <row r="2353" spans="1:14" x14ac:dyDescent="0.25">
      <c r="A2353" t="s">
        <v>7363</v>
      </c>
      <c r="B2353" t="s">
        <v>66</v>
      </c>
      <c r="C2353" t="s">
        <v>169</v>
      </c>
      <c r="D2353" t="s">
        <v>5009</v>
      </c>
      <c r="E2353">
        <v>98</v>
      </c>
      <c r="F2353">
        <v>24</v>
      </c>
      <c r="G2353">
        <v>73</v>
      </c>
      <c r="H2353">
        <v>1</v>
      </c>
      <c r="I2353">
        <v>0</v>
      </c>
      <c r="J2353">
        <v>25</v>
      </c>
      <c r="K2353">
        <v>0</v>
      </c>
      <c r="L2353">
        <v>0</v>
      </c>
      <c r="M2353">
        <v>0</v>
      </c>
      <c r="N2353">
        <v>0</v>
      </c>
    </row>
    <row r="2354" spans="1:14" x14ac:dyDescent="0.25">
      <c r="A2354" t="s">
        <v>7364</v>
      </c>
      <c r="B2354" t="s">
        <v>66</v>
      </c>
      <c r="C2354" t="s">
        <v>169</v>
      </c>
      <c r="D2354" t="s">
        <v>505</v>
      </c>
      <c r="E2354">
        <v>25</v>
      </c>
      <c r="F2354">
        <v>7</v>
      </c>
      <c r="G2354">
        <v>17</v>
      </c>
      <c r="H2354">
        <v>1</v>
      </c>
      <c r="I2354">
        <v>0</v>
      </c>
      <c r="J2354">
        <v>98</v>
      </c>
      <c r="K2354">
        <v>0</v>
      </c>
      <c r="L2354">
        <v>0</v>
      </c>
      <c r="M2354">
        <v>0</v>
      </c>
      <c r="N2354">
        <v>0</v>
      </c>
    </row>
    <row r="2355" spans="1:14" x14ac:dyDescent="0.25">
      <c r="A2355" t="s">
        <v>7365</v>
      </c>
      <c r="B2355" t="s">
        <v>66</v>
      </c>
      <c r="C2355" t="s">
        <v>169</v>
      </c>
      <c r="D2355" t="s">
        <v>5012</v>
      </c>
      <c r="E2355">
        <v>90</v>
      </c>
      <c r="F2355">
        <v>17</v>
      </c>
      <c r="G2355">
        <v>71</v>
      </c>
      <c r="H2355">
        <v>2</v>
      </c>
      <c r="I2355">
        <v>0</v>
      </c>
      <c r="J2355">
        <v>33</v>
      </c>
      <c r="K2355">
        <v>0</v>
      </c>
      <c r="L2355">
        <v>0</v>
      </c>
      <c r="M2355">
        <v>0</v>
      </c>
      <c r="N2355">
        <v>0</v>
      </c>
    </row>
    <row r="2356" spans="1:14" x14ac:dyDescent="0.25">
      <c r="A2356" t="s">
        <v>7366</v>
      </c>
      <c r="B2356" t="s">
        <v>66</v>
      </c>
      <c r="C2356" t="s">
        <v>169</v>
      </c>
      <c r="D2356" t="s">
        <v>362</v>
      </c>
      <c r="E2356">
        <v>0</v>
      </c>
      <c r="F2356">
        <v>0</v>
      </c>
      <c r="G2356">
        <v>0</v>
      </c>
      <c r="H2356">
        <v>0</v>
      </c>
      <c r="I2356">
        <v>0</v>
      </c>
      <c r="J2356">
        <v>0</v>
      </c>
      <c r="K2356">
        <v>122</v>
      </c>
      <c r="L2356">
        <v>119</v>
      </c>
      <c r="M2356">
        <v>3</v>
      </c>
      <c r="N2356">
        <v>0</v>
      </c>
    </row>
    <row r="2357" spans="1:14" x14ac:dyDescent="0.25">
      <c r="A2357" t="s">
        <v>7367</v>
      </c>
      <c r="B2357" t="s">
        <v>66</v>
      </c>
      <c r="C2357" t="s">
        <v>169</v>
      </c>
      <c r="D2357" t="s">
        <v>363</v>
      </c>
      <c r="E2357">
        <v>0</v>
      </c>
      <c r="F2357">
        <v>0</v>
      </c>
      <c r="G2357">
        <v>0</v>
      </c>
      <c r="H2357">
        <v>0</v>
      </c>
      <c r="I2357">
        <v>0</v>
      </c>
      <c r="J2357">
        <v>0</v>
      </c>
      <c r="K2357">
        <v>118</v>
      </c>
      <c r="L2357">
        <v>116</v>
      </c>
      <c r="M2357">
        <v>2</v>
      </c>
      <c r="N2357">
        <v>0</v>
      </c>
    </row>
    <row r="2358" spans="1:14" x14ac:dyDescent="0.25">
      <c r="A2358" t="s">
        <v>7368</v>
      </c>
      <c r="B2358" t="s">
        <v>66</v>
      </c>
      <c r="C2358" t="s">
        <v>170</v>
      </c>
      <c r="D2358" t="s">
        <v>506</v>
      </c>
      <c r="E2358">
        <v>26</v>
      </c>
      <c r="F2358">
        <v>8</v>
      </c>
      <c r="G2358">
        <v>17</v>
      </c>
      <c r="H2358">
        <v>1</v>
      </c>
      <c r="I2358">
        <v>0</v>
      </c>
      <c r="J2358">
        <v>79</v>
      </c>
      <c r="K2358">
        <v>0</v>
      </c>
      <c r="L2358">
        <v>0</v>
      </c>
      <c r="M2358">
        <v>0</v>
      </c>
      <c r="N2358">
        <v>0</v>
      </c>
    </row>
    <row r="2359" spans="1:14" x14ac:dyDescent="0.25">
      <c r="A2359" t="s">
        <v>7369</v>
      </c>
      <c r="B2359" t="s">
        <v>66</v>
      </c>
      <c r="C2359" t="s">
        <v>170</v>
      </c>
      <c r="D2359" t="s">
        <v>5017</v>
      </c>
      <c r="E2359">
        <v>105</v>
      </c>
      <c r="F2359">
        <v>19</v>
      </c>
      <c r="G2359">
        <v>83</v>
      </c>
      <c r="H2359">
        <v>3</v>
      </c>
      <c r="I2359">
        <v>0</v>
      </c>
      <c r="J2359">
        <v>0</v>
      </c>
      <c r="K2359">
        <v>0</v>
      </c>
      <c r="L2359">
        <v>0</v>
      </c>
      <c r="M2359">
        <v>0</v>
      </c>
      <c r="N2359">
        <v>0</v>
      </c>
    </row>
    <row r="2360" spans="1:14" x14ac:dyDescent="0.25">
      <c r="A2360" t="s">
        <v>7370</v>
      </c>
      <c r="B2360" t="s">
        <v>66</v>
      </c>
      <c r="C2360" t="s">
        <v>170</v>
      </c>
      <c r="D2360" t="s">
        <v>5019</v>
      </c>
      <c r="E2360">
        <v>77</v>
      </c>
      <c r="F2360">
        <v>12</v>
      </c>
      <c r="G2360">
        <v>65</v>
      </c>
      <c r="H2360">
        <v>0</v>
      </c>
      <c r="I2360">
        <v>0</v>
      </c>
      <c r="J2360">
        <v>28</v>
      </c>
      <c r="K2360">
        <v>0</v>
      </c>
      <c r="L2360">
        <v>0</v>
      </c>
      <c r="M2360">
        <v>0</v>
      </c>
      <c r="N2360">
        <v>0</v>
      </c>
    </row>
    <row r="2361" spans="1:14" x14ac:dyDescent="0.25">
      <c r="A2361" t="s">
        <v>7371</v>
      </c>
      <c r="B2361" t="s">
        <v>66</v>
      </c>
      <c r="C2361" t="s">
        <v>170</v>
      </c>
      <c r="D2361" t="s">
        <v>361</v>
      </c>
      <c r="E2361">
        <v>105</v>
      </c>
      <c r="F2361">
        <v>19</v>
      </c>
      <c r="G2361">
        <v>83</v>
      </c>
      <c r="H2361">
        <v>3</v>
      </c>
      <c r="I2361">
        <v>0</v>
      </c>
      <c r="J2361">
        <v>0</v>
      </c>
      <c r="K2361">
        <v>0</v>
      </c>
      <c r="L2361">
        <v>0</v>
      </c>
      <c r="M2361">
        <v>0</v>
      </c>
      <c r="N2361">
        <v>0</v>
      </c>
    </row>
    <row r="2362" spans="1:14" x14ac:dyDescent="0.25">
      <c r="A2362" t="s">
        <v>7372</v>
      </c>
      <c r="B2362" t="s">
        <v>66</v>
      </c>
      <c r="C2362" t="s">
        <v>170</v>
      </c>
      <c r="D2362" t="s">
        <v>507</v>
      </c>
      <c r="E2362">
        <v>26</v>
      </c>
      <c r="F2362">
        <v>9</v>
      </c>
      <c r="G2362">
        <v>17</v>
      </c>
      <c r="H2362">
        <v>0</v>
      </c>
      <c r="I2362">
        <v>0</v>
      </c>
      <c r="J2362">
        <v>79</v>
      </c>
      <c r="K2362">
        <v>0</v>
      </c>
      <c r="L2362">
        <v>0</v>
      </c>
      <c r="M2362">
        <v>0</v>
      </c>
      <c r="N2362">
        <v>0</v>
      </c>
    </row>
    <row r="2363" spans="1:14" x14ac:dyDescent="0.25">
      <c r="A2363" t="s">
        <v>7373</v>
      </c>
      <c r="B2363" t="s">
        <v>66</v>
      </c>
      <c r="C2363" t="s">
        <v>170</v>
      </c>
      <c r="D2363" t="s">
        <v>5009</v>
      </c>
      <c r="E2363">
        <v>79</v>
      </c>
      <c r="F2363">
        <v>18</v>
      </c>
      <c r="G2363">
        <v>61</v>
      </c>
      <c r="H2363">
        <v>0</v>
      </c>
      <c r="I2363">
        <v>0</v>
      </c>
      <c r="J2363">
        <v>26</v>
      </c>
      <c r="K2363">
        <v>0</v>
      </c>
      <c r="L2363">
        <v>0</v>
      </c>
      <c r="M2363">
        <v>0</v>
      </c>
      <c r="N2363">
        <v>0</v>
      </c>
    </row>
    <row r="2364" spans="1:14" x14ac:dyDescent="0.25">
      <c r="A2364" t="s">
        <v>7374</v>
      </c>
      <c r="B2364" t="s">
        <v>66</v>
      </c>
      <c r="C2364" t="s">
        <v>170</v>
      </c>
      <c r="D2364" t="s">
        <v>505</v>
      </c>
      <c r="E2364">
        <v>26</v>
      </c>
      <c r="F2364">
        <v>7</v>
      </c>
      <c r="G2364">
        <v>17</v>
      </c>
      <c r="H2364">
        <v>2</v>
      </c>
      <c r="I2364">
        <v>0</v>
      </c>
      <c r="J2364">
        <v>79</v>
      </c>
      <c r="K2364">
        <v>0</v>
      </c>
      <c r="L2364">
        <v>0</v>
      </c>
      <c r="M2364">
        <v>0</v>
      </c>
      <c r="N2364">
        <v>0</v>
      </c>
    </row>
    <row r="2365" spans="1:14" x14ac:dyDescent="0.25">
      <c r="A2365" t="s">
        <v>7375</v>
      </c>
      <c r="B2365" t="s">
        <v>66</v>
      </c>
      <c r="C2365" t="s">
        <v>170</v>
      </c>
      <c r="D2365" t="s">
        <v>5012</v>
      </c>
      <c r="E2365">
        <v>77</v>
      </c>
      <c r="F2365">
        <v>12</v>
      </c>
      <c r="G2365">
        <v>65</v>
      </c>
      <c r="H2365">
        <v>0</v>
      </c>
      <c r="I2365">
        <v>0</v>
      </c>
      <c r="J2365">
        <v>28</v>
      </c>
      <c r="K2365">
        <v>0</v>
      </c>
      <c r="L2365">
        <v>0</v>
      </c>
      <c r="M2365">
        <v>0</v>
      </c>
      <c r="N2365">
        <v>0</v>
      </c>
    </row>
    <row r="2366" spans="1:14" x14ac:dyDescent="0.25">
      <c r="A2366" t="s">
        <v>7376</v>
      </c>
      <c r="B2366" t="s">
        <v>66</v>
      </c>
      <c r="C2366" t="s">
        <v>170</v>
      </c>
      <c r="D2366" t="s">
        <v>362</v>
      </c>
      <c r="E2366">
        <v>0</v>
      </c>
      <c r="F2366">
        <v>0</v>
      </c>
      <c r="G2366">
        <v>0</v>
      </c>
      <c r="H2366">
        <v>0</v>
      </c>
      <c r="I2366">
        <v>0</v>
      </c>
      <c r="J2366">
        <v>0</v>
      </c>
      <c r="K2366">
        <v>105</v>
      </c>
      <c r="L2366">
        <v>104</v>
      </c>
      <c r="M2366">
        <v>1</v>
      </c>
      <c r="N2366">
        <v>0</v>
      </c>
    </row>
    <row r="2367" spans="1:14" x14ac:dyDescent="0.25">
      <c r="A2367" t="s">
        <v>7377</v>
      </c>
      <c r="B2367" t="s">
        <v>66</v>
      </c>
      <c r="C2367" t="s">
        <v>170</v>
      </c>
      <c r="D2367" t="s">
        <v>363</v>
      </c>
      <c r="E2367">
        <v>0</v>
      </c>
      <c r="F2367">
        <v>0</v>
      </c>
      <c r="G2367">
        <v>0</v>
      </c>
      <c r="H2367">
        <v>0</v>
      </c>
      <c r="I2367">
        <v>0</v>
      </c>
      <c r="J2367">
        <v>0</v>
      </c>
      <c r="K2367">
        <v>104</v>
      </c>
      <c r="L2367">
        <v>103</v>
      </c>
      <c r="M2367">
        <v>1</v>
      </c>
      <c r="N2367">
        <v>0</v>
      </c>
    </row>
    <row r="2368" spans="1:14" x14ac:dyDescent="0.25">
      <c r="A2368" t="s">
        <v>7378</v>
      </c>
      <c r="B2368" t="s">
        <v>66</v>
      </c>
      <c r="C2368" t="s">
        <v>171</v>
      </c>
      <c r="D2368" t="s">
        <v>506</v>
      </c>
      <c r="E2368">
        <v>44</v>
      </c>
      <c r="F2368">
        <v>9</v>
      </c>
      <c r="G2368">
        <v>33</v>
      </c>
      <c r="H2368">
        <v>2</v>
      </c>
      <c r="I2368">
        <v>0</v>
      </c>
      <c r="J2368">
        <v>211</v>
      </c>
      <c r="K2368">
        <v>0</v>
      </c>
      <c r="L2368">
        <v>0</v>
      </c>
      <c r="M2368">
        <v>0</v>
      </c>
      <c r="N2368">
        <v>0</v>
      </c>
    </row>
    <row r="2369" spans="1:14" x14ac:dyDescent="0.25">
      <c r="A2369" t="s">
        <v>7379</v>
      </c>
      <c r="B2369" t="s">
        <v>66</v>
      </c>
      <c r="C2369" t="s">
        <v>171</v>
      </c>
      <c r="D2369" t="s">
        <v>5017</v>
      </c>
      <c r="E2369">
        <v>255</v>
      </c>
      <c r="F2369">
        <v>36</v>
      </c>
      <c r="G2369">
        <v>213</v>
      </c>
      <c r="H2369">
        <v>5</v>
      </c>
      <c r="I2369">
        <v>1</v>
      </c>
      <c r="J2369">
        <v>0</v>
      </c>
      <c r="K2369">
        <v>0</v>
      </c>
      <c r="L2369">
        <v>0</v>
      </c>
      <c r="M2369">
        <v>0</v>
      </c>
      <c r="N2369">
        <v>0</v>
      </c>
    </row>
    <row r="2370" spans="1:14" x14ac:dyDescent="0.25">
      <c r="A2370" t="s">
        <v>7380</v>
      </c>
      <c r="B2370" t="s">
        <v>66</v>
      </c>
      <c r="C2370" t="s">
        <v>171</v>
      </c>
      <c r="D2370" t="s">
        <v>5019</v>
      </c>
      <c r="E2370">
        <v>180</v>
      </c>
      <c r="F2370">
        <v>20</v>
      </c>
      <c r="G2370">
        <v>159</v>
      </c>
      <c r="H2370">
        <v>1</v>
      </c>
      <c r="I2370">
        <v>0</v>
      </c>
      <c r="J2370">
        <v>75</v>
      </c>
      <c r="K2370">
        <v>0</v>
      </c>
      <c r="L2370">
        <v>0</v>
      </c>
      <c r="M2370">
        <v>0</v>
      </c>
      <c r="N2370">
        <v>0</v>
      </c>
    </row>
    <row r="2371" spans="1:14" x14ac:dyDescent="0.25">
      <c r="A2371" t="s">
        <v>7381</v>
      </c>
      <c r="B2371" t="s">
        <v>66</v>
      </c>
      <c r="C2371" t="s">
        <v>171</v>
      </c>
      <c r="D2371" t="s">
        <v>361</v>
      </c>
      <c r="E2371">
        <v>255</v>
      </c>
      <c r="F2371">
        <v>36</v>
      </c>
      <c r="G2371">
        <v>213</v>
      </c>
      <c r="H2371">
        <v>5</v>
      </c>
      <c r="I2371">
        <v>1</v>
      </c>
      <c r="J2371">
        <v>0</v>
      </c>
      <c r="K2371">
        <v>0</v>
      </c>
      <c r="L2371">
        <v>0</v>
      </c>
      <c r="M2371">
        <v>0</v>
      </c>
      <c r="N2371">
        <v>0</v>
      </c>
    </row>
    <row r="2372" spans="1:14" x14ac:dyDescent="0.25">
      <c r="A2372" t="s">
        <v>7382</v>
      </c>
      <c r="B2372" t="s">
        <v>66</v>
      </c>
      <c r="C2372" t="s">
        <v>171</v>
      </c>
      <c r="D2372" t="s">
        <v>507</v>
      </c>
      <c r="E2372">
        <v>44</v>
      </c>
      <c r="F2372">
        <v>10</v>
      </c>
      <c r="G2372">
        <v>32</v>
      </c>
      <c r="H2372">
        <v>1</v>
      </c>
      <c r="I2372">
        <v>1</v>
      </c>
      <c r="J2372">
        <v>211</v>
      </c>
      <c r="K2372">
        <v>0</v>
      </c>
      <c r="L2372">
        <v>0</v>
      </c>
      <c r="M2372">
        <v>0</v>
      </c>
      <c r="N2372">
        <v>0</v>
      </c>
    </row>
    <row r="2373" spans="1:14" x14ac:dyDescent="0.25">
      <c r="A2373" t="s">
        <v>7383</v>
      </c>
      <c r="B2373" t="s">
        <v>66</v>
      </c>
      <c r="C2373" t="s">
        <v>171</v>
      </c>
      <c r="D2373" t="s">
        <v>5009</v>
      </c>
      <c r="E2373">
        <v>211</v>
      </c>
      <c r="F2373">
        <v>33</v>
      </c>
      <c r="G2373">
        <v>174</v>
      </c>
      <c r="H2373">
        <v>4</v>
      </c>
      <c r="I2373">
        <v>0</v>
      </c>
      <c r="J2373">
        <v>44</v>
      </c>
      <c r="K2373">
        <v>0</v>
      </c>
      <c r="L2373">
        <v>0</v>
      </c>
      <c r="M2373">
        <v>0</v>
      </c>
      <c r="N2373">
        <v>0</v>
      </c>
    </row>
    <row r="2374" spans="1:14" x14ac:dyDescent="0.25">
      <c r="A2374" t="s">
        <v>7384</v>
      </c>
      <c r="B2374" t="s">
        <v>66</v>
      </c>
      <c r="C2374" t="s">
        <v>171</v>
      </c>
      <c r="D2374" t="s">
        <v>505</v>
      </c>
      <c r="E2374">
        <v>44</v>
      </c>
      <c r="F2374">
        <v>6</v>
      </c>
      <c r="G2374">
        <v>36</v>
      </c>
      <c r="H2374">
        <v>2</v>
      </c>
      <c r="I2374">
        <v>0</v>
      </c>
      <c r="J2374">
        <v>211</v>
      </c>
      <c r="K2374">
        <v>0</v>
      </c>
      <c r="L2374">
        <v>0</v>
      </c>
      <c r="M2374">
        <v>0</v>
      </c>
      <c r="N2374">
        <v>0</v>
      </c>
    </row>
    <row r="2375" spans="1:14" x14ac:dyDescent="0.25">
      <c r="A2375" t="s">
        <v>7385</v>
      </c>
      <c r="B2375" t="s">
        <v>66</v>
      </c>
      <c r="C2375" t="s">
        <v>171</v>
      </c>
      <c r="D2375" t="s">
        <v>5012</v>
      </c>
      <c r="E2375">
        <v>192</v>
      </c>
      <c r="F2375">
        <v>21</v>
      </c>
      <c r="G2375">
        <v>169</v>
      </c>
      <c r="H2375">
        <v>2</v>
      </c>
      <c r="I2375">
        <v>0</v>
      </c>
      <c r="J2375">
        <v>63</v>
      </c>
      <c r="K2375">
        <v>0</v>
      </c>
      <c r="L2375">
        <v>0</v>
      </c>
      <c r="M2375">
        <v>0</v>
      </c>
      <c r="N2375">
        <v>0</v>
      </c>
    </row>
    <row r="2376" spans="1:14" x14ac:dyDescent="0.25">
      <c r="A2376" t="s">
        <v>7386</v>
      </c>
      <c r="B2376" t="s">
        <v>66</v>
      </c>
      <c r="C2376" t="s">
        <v>171</v>
      </c>
      <c r="D2376" t="s">
        <v>362</v>
      </c>
      <c r="E2376">
        <v>0</v>
      </c>
      <c r="F2376">
        <v>0</v>
      </c>
      <c r="G2376">
        <v>0</v>
      </c>
      <c r="H2376">
        <v>0</v>
      </c>
      <c r="I2376">
        <v>0</v>
      </c>
      <c r="J2376">
        <v>0</v>
      </c>
      <c r="K2376">
        <v>255</v>
      </c>
      <c r="L2376">
        <v>250</v>
      </c>
      <c r="M2376">
        <v>5</v>
      </c>
      <c r="N2376">
        <v>0</v>
      </c>
    </row>
    <row r="2377" spans="1:14" x14ac:dyDescent="0.25">
      <c r="A2377" t="s">
        <v>7387</v>
      </c>
      <c r="B2377" t="s">
        <v>66</v>
      </c>
      <c r="C2377" t="s">
        <v>171</v>
      </c>
      <c r="D2377" t="s">
        <v>363</v>
      </c>
      <c r="E2377">
        <v>0</v>
      </c>
      <c r="F2377">
        <v>0</v>
      </c>
      <c r="G2377">
        <v>0</v>
      </c>
      <c r="H2377">
        <v>0</v>
      </c>
      <c r="I2377">
        <v>0</v>
      </c>
      <c r="J2377">
        <v>0</v>
      </c>
      <c r="K2377">
        <v>247</v>
      </c>
      <c r="L2377">
        <v>242</v>
      </c>
      <c r="M2377">
        <v>5</v>
      </c>
      <c r="N2377">
        <v>0</v>
      </c>
    </row>
    <row r="2378" spans="1:14" x14ac:dyDescent="0.25">
      <c r="A2378" t="s">
        <v>7388</v>
      </c>
      <c r="B2378" t="s">
        <v>66</v>
      </c>
      <c r="C2378" t="s">
        <v>172</v>
      </c>
      <c r="D2378" t="s">
        <v>506</v>
      </c>
      <c r="E2378">
        <v>46</v>
      </c>
      <c r="F2378">
        <v>2</v>
      </c>
      <c r="G2378">
        <v>44</v>
      </c>
      <c r="H2378">
        <v>0</v>
      </c>
      <c r="I2378">
        <v>0</v>
      </c>
      <c r="J2378">
        <v>426</v>
      </c>
      <c r="K2378">
        <v>0</v>
      </c>
      <c r="L2378">
        <v>0</v>
      </c>
      <c r="M2378">
        <v>0</v>
      </c>
      <c r="N2378">
        <v>0</v>
      </c>
    </row>
    <row r="2379" spans="1:14" x14ac:dyDescent="0.25">
      <c r="A2379" t="s">
        <v>7389</v>
      </c>
      <c r="B2379" t="s">
        <v>66</v>
      </c>
      <c r="C2379" t="s">
        <v>172</v>
      </c>
      <c r="D2379" t="s">
        <v>5017</v>
      </c>
      <c r="E2379">
        <v>472</v>
      </c>
      <c r="F2379">
        <v>84</v>
      </c>
      <c r="G2379">
        <v>368</v>
      </c>
      <c r="H2379">
        <v>19</v>
      </c>
      <c r="I2379">
        <v>1</v>
      </c>
      <c r="J2379">
        <v>0</v>
      </c>
      <c r="K2379">
        <v>0</v>
      </c>
      <c r="L2379">
        <v>0</v>
      </c>
      <c r="M2379">
        <v>0</v>
      </c>
      <c r="N2379">
        <v>0</v>
      </c>
    </row>
    <row r="2380" spans="1:14" x14ac:dyDescent="0.25">
      <c r="A2380" t="s">
        <v>7390</v>
      </c>
      <c r="B2380" t="s">
        <v>66</v>
      </c>
      <c r="C2380" t="s">
        <v>172</v>
      </c>
      <c r="D2380" t="s">
        <v>5019</v>
      </c>
      <c r="E2380">
        <v>350</v>
      </c>
      <c r="F2380">
        <v>44</v>
      </c>
      <c r="G2380">
        <v>300</v>
      </c>
      <c r="H2380">
        <v>5</v>
      </c>
      <c r="I2380">
        <v>1</v>
      </c>
      <c r="J2380">
        <v>122</v>
      </c>
      <c r="K2380">
        <v>0</v>
      </c>
      <c r="L2380">
        <v>0</v>
      </c>
      <c r="M2380">
        <v>0</v>
      </c>
      <c r="N2380">
        <v>0</v>
      </c>
    </row>
    <row r="2381" spans="1:14" x14ac:dyDescent="0.25">
      <c r="A2381" t="s">
        <v>7391</v>
      </c>
      <c r="B2381" t="s">
        <v>66</v>
      </c>
      <c r="C2381" t="s">
        <v>172</v>
      </c>
      <c r="D2381" t="s">
        <v>361</v>
      </c>
      <c r="E2381">
        <v>472</v>
      </c>
      <c r="F2381">
        <v>84</v>
      </c>
      <c r="G2381">
        <v>368</v>
      </c>
      <c r="H2381">
        <v>19</v>
      </c>
      <c r="I2381">
        <v>1</v>
      </c>
      <c r="J2381">
        <v>0</v>
      </c>
      <c r="K2381">
        <v>0</v>
      </c>
      <c r="L2381">
        <v>0</v>
      </c>
      <c r="M2381">
        <v>0</v>
      </c>
      <c r="N2381">
        <v>0</v>
      </c>
    </row>
    <row r="2382" spans="1:14" x14ac:dyDescent="0.25">
      <c r="A2382" t="s">
        <v>7392</v>
      </c>
      <c r="B2382" t="s">
        <v>66</v>
      </c>
      <c r="C2382" t="s">
        <v>172</v>
      </c>
      <c r="D2382" t="s">
        <v>507</v>
      </c>
      <c r="E2382">
        <v>46</v>
      </c>
      <c r="F2382">
        <v>2</v>
      </c>
      <c r="G2382">
        <v>43</v>
      </c>
      <c r="H2382">
        <v>1</v>
      </c>
      <c r="I2382">
        <v>0</v>
      </c>
      <c r="J2382">
        <v>426</v>
      </c>
      <c r="K2382">
        <v>0</v>
      </c>
      <c r="L2382">
        <v>0</v>
      </c>
      <c r="M2382">
        <v>0</v>
      </c>
      <c r="N2382">
        <v>0</v>
      </c>
    </row>
    <row r="2383" spans="1:14" x14ac:dyDescent="0.25">
      <c r="A2383" t="s">
        <v>7393</v>
      </c>
      <c r="B2383" t="s">
        <v>66</v>
      </c>
      <c r="C2383" t="s">
        <v>172</v>
      </c>
      <c r="D2383" t="s">
        <v>5009</v>
      </c>
      <c r="E2383">
        <v>426</v>
      </c>
      <c r="F2383">
        <v>84</v>
      </c>
      <c r="G2383">
        <v>328</v>
      </c>
      <c r="H2383">
        <v>13</v>
      </c>
      <c r="I2383">
        <v>1</v>
      </c>
      <c r="J2383">
        <v>46</v>
      </c>
      <c r="K2383">
        <v>0</v>
      </c>
      <c r="L2383">
        <v>0</v>
      </c>
      <c r="M2383">
        <v>0</v>
      </c>
      <c r="N2383">
        <v>0</v>
      </c>
    </row>
    <row r="2384" spans="1:14" x14ac:dyDescent="0.25">
      <c r="A2384" t="s">
        <v>7394</v>
      </c>
      <c r="B2384" t="s">
        <v>66</v>
      </c>
      <c r="C2384" t="s">
        <v>172</v>
      </c>
      <c r="D2384" t="s">
        <v>505</v>
      </c>
      <c r="E2384">
        <v>46</v>
      </c>
      <c r="F2384">
        <v>2</v>
      </c>
      <c r="G2384">
        <v>42</v>
      </c>
      <c r="H2384">
        <v>2</v>
      </c>
      <c r="I2384">
        <v>0</v>
      </c>
      <c r="J2384">
        <v>426</v>
      </c>
      <c r="K2384">
        <v>0</v>
      </c>
      <c r="L2384">
        <v>0</v>
      </c>
      <c r="M2384">
        <v>0</v>
      </c>
      <c r="N2384">
        <v>0</v>
      </c>
    </row>
    <row r="2385" spans="1:14" x14ac:dyDescent="0.25">
      <c r="A2385" t="s">
        <v>7395</v>
      </c>
      <c r="B2385" t="s">
        <v>66</v>
      </c>
      <c r="C2385" t="s">
        <v>172</v>
      </c>
      <c r="D2385" t="s">
        <v>5012</v>
      </c>
      <c r="E2385">
        <v>364</v>
      </c>
      <c r="F2385">
        <v>45</v>
      </c>
      <c r="G2385">
        <v>307</v>
      </c>
      <c r="H2385">
        <v>11</v>
      </c>
      <c r="I2385">
        <v>1</v>
      </c>
      <c r="J2385">
        <v>108</v>
      </c>
      <c r="K2385">
        <v>0</v>
      </c>
      <c r="L2385">
        <v>0</v>
      </c>
      <c r="M2385">
        <v>0</v>
      </c>
      <c r="N2385">
        <v>0</v>
      </c>
    </row>
    <row r="2386" spans="1:14" x14ac:dyDescent="0.25">
      <c r="A2386" t="s">
        <v>7396</v>
      </c>
      <c r="B2386" t="s">
        <v>66</v>
      </c>
      <c r="C2386" t="s">
        <v>172</v>
      </c>
      <c r="D2386" t="s">
        <v>362</v>
      </c>
      <c r="E2386">
        <v>0</v>
      </c>
      <c r="F2386">
        <v>0</v>
      </c>
      <c r="G2386">
        <v>0</v>
      </c>
      <c r="H2386">
        <v>0</v>
      </c>
      <c r="I2386">
        <v>0</v>
      </c>
      <c r="J2386">
        <v>0</v>
      </c>
      <c r="K2386">
        <v>472</v>
      </c>
      <c r="L2386">
        <v>465</v>
      </c>
      <c r="M2386">
        <v>7</v>
      </c>
      <c r="N2386">
        <v>0</v>
      </c>
    </row>
    <row r="2387" spans="1:14" x14ac:dyDescent="0.25">
      <c r="A2387" t="s">
        <v>7397</v>
      </c>
      <c r="B2387" t="s">
        <v>66</v>
      </c>
      <c r="C2387" t="s">
        <v>172</v>
      </c>
      <c r="D2387" t="s">
        <v>363</v>
      </c>
      <c r="E2387">
        <v>0</v>
      </c>
      <c r="F2387">
        <v>0</v>
      </c>
      <c r="G2387">
        <v>0</v>
      </c>
      <c r="H2387">
        <v>0</v>
      </c>
      <c r="I2387">
        <v>0</v>
      </c>
      <c r="J2387">
        <v>0</v>
      </c>
      <c r="K2387">
        <v>434</v>
      </c>
      <c r="L2387">
        <v>427</v>
      </c>
      <c r="M2387">
        <v>7</v>
      </c>
      <c r="N2387">
        <v>0</v>
      </c>
    </row>
    <row r="2388" spans="1:14" x14ac:dyDescent="0.25">
      <c r="A2388" t="s">
        <v>7398</v>
      </c>
      <c r="B2388" t="s">
        <v>66</v>
      </c>
      <c r="C2388" t="s">
        <v>173</v>
      </c>
      <c r="D2388" t="s">
        <v>506</v>
      </c>
      <c r="E2388">
        <v>18</v>
      </c>
      <c r="F2388">
        <v>5</v>
      </c>
      <c r="G2388">
        <v>12</v>
      </c>
      <c r="H2388">
        <v>1</v>
      </c>
      <c r="I2388">
        <v>0</v>
      </c>
      <c r="J2388">
        <v>110</v>
      </c>
      <c r="K2388">
        <v>0</v>
      </c>
      <c r="L2388">
        <v>0</v>
      </c>
      <c r="M2388">
        <v>0</v>
      </c>
      <c r="N2388">
        <v>0</v>
      </c>
    </row>
    <row r="2389" spans="1:14" x14ac:dyDescent="0.25">
      <c r="A2389" t="s">
        <v>7399</v>
      </c>
      <c r="B2389" t="s">
        <v>66</v>
      </c>
      <c r="C2389" t="s">
        <v>173</v>
      </c>
      <c r="D2389" t="s">
        <v>5017</v>
      </c>
      <c r="E2389">
        <v>128</v>
      </c>
      <c r="F2389">
        <v>19</v>
      </c>
      <c r="G2389">
        <v>106</v>
      </c>
      <c r="H2389">
        <v>3</v>
      </c>
      <c r="I2389">
        <v>0</v>
      </c>
      <c r="J2389">
        <v>0</v>
      </c>
      <c r="K2389">
        <v>0</v>
      </c>
      <c r="L2389">
        <v>0</v>
      </c>
      <c r="M2389">
        <v>0</v>
      </c>
      <c r="N2389">
        <v>0</v>
      </c>
    </row>
    <row r="2390" spans="1:14" x14ac:dyDescent="0.25">
      <c r="A2390" t="s">
        <v>7400</v>
      </c>
      <c r="B2390" t="s">
        <v>66</v>
      </c>
      <c r="C2390" t="s">
        <v>173</v>
      </c>
      <c r="D2390" t="s">
        <v>5019</v>
      </c>
      <c r="E2390">
        <v>97</v>
      </c>
      <c r="F2390">
        <v>10</v>
      </c>
      <c r="G2390">
        <v>86</v>
      </c>
      <c r="H2390">
        <v>1</v>
      </c>
      <c r="I2390">
        <v>0</v>
      </c>
      <c r="J2390">
        <v>31</v>
      </c>
      <c r="K2390">
        <v>0</v>
      </c>
      <c r="L2390">
        <v>0</v>
      </c>
      <c r="M2390">
        <v>0</v>
      </c>
      <c r="N2390">
        <v>0</v>
      </c>
    </row>
    <row r="2391" spans="1:14" x14ac:dyDescent="0.25">
      <c r="A2391" t="s">
        <v>7401</v>
      </c>
      <c r="B2391" t="s">
        <v>66</v>
      </c>
      <c r="C2391" t="s">
        <v>173</v>
      </c>
      <c r="D2391" t="s">
        <v>361</v>
      </c>
      <c r="E2391">
        <v>128</v>
      </c>
      <c r="F2391">
        <v>19</v>
      </c>
      <c r="G2391">
        <v>106</v>
      </c>
      <c r="H2391">
        <v>3</v>
      </c>
      <c r="I2391">
        <v>0</v>
      </c>
      <c r="J2391">
        <v>0</v>
      </c>
      <c r="K2391">
        <v>0</v>
      </c>
      <c r="L2391">
        <v>0</v>
      </c>
      <c r="M2391">
        <v>0</v>
      </c>
      <c r="N2391">
        <v>0</v>
      </c>
    </row>
    <row r="2392" spans="1:14" x14ac:dyDescent="0.25">
      <c r="A2392" t="s">
        <v>7402</v>
      </c>
      <c r="B2392" t="s">
        <v>66</v>
      </c>
      <c r="C2392" t="s">
        <v>173</v>
      </c>
      <c r="D2392" t="s">
        <v>507</v>
      </c>
      <c r="E2392">
        <v>18</v>
      </c>
      <c r="F2392">
        <v>6</v>
      </c>
      <c r="G2392">
        <v>11</v>
      </c>
      <c r="H2392">
        <v>1</v>
      </c>
      <c r="I2392">
        <v>0</v>
      </c>
      <c r="J2392">
        <v>110</v>
      </c>
      <c r="K2392">
        <v>0</v>
      </c>
      <c r="L2392">
        <v>0</v>
      </c>
      <c r="M2392">
        <v>0</v>
      </c>
      <c r="N2392">
        <v>0</v>
      </c>
    </row>
    <row r="2393" spans="1:14" x14ac:dyDescent="0.25">
      <c r="A2393" t="s">
        <v>7403</v>
      </c>
      <c r="B2393" t="s">
        <v>66</v>
      </c>
      <c r="C2393" t="s">
        <v>173</v>
      </c>
      <c r="D2393" t="s">
        <v>5009</v>
      </c>
      <c r="E2393">
        <v>110</v>
      </c>
      <c r="F2393">
        <v>18</v>
      </c>
      <c r="G2393">
        <v>91</v>
      </c>
      <c r="H2393">
        <v>1</v>
      </c>
      <c r="I2393">
        <v>0</v>
      </c>
      <c r="J2393">
        <v>18</v>
      </c>
      <c r="K2393">
        <v>0</v>
      </c>
      <c r="L2393">
        <v>0</v>
      </c>
      <c r="M2393">
        <v>0</v>
      </c>
      <c r="N2393">
        <v>0</v>
      </c>
    </row>
    <row r="2394" spans="1:14" x14ac:dyDescent="0.25">
      <c r="A2394" t="s">
        <v>7404</v>
      </c>
      <c r="B2394" t="s">
        <v>66</v>
      </c>
      <c r="C2394" t="s">
        <v>173</v>
      </c>
      <c r="D2394" t="s">
        <v>505</v>
      </c>
      <c r="E2394">
        <v>18</v>
      </c>
      <c r="F2394">
        <v>4</v>
      </c>
      <c r="G2394">
        <v>13</v>
      </c>
      <c r="H2394">
        <v>1</v>
      </c>
      <c r="I2394">
        <v>0</v>
      </c>
      <c r="J2394">
        <v>110</v>
      </c>
      <c r="K2394">
        <v>0</v>
      </c>
      <c r="L2394">
        <v>0</v>
      </c>
      <c r="M2394">
        <v>0</v>
      </c>
      <c r="N2394">
        <v>0</v>
      </c>
    </row>
    <row r="2395" spans="1:14" x14ac:dyDescent="0.25">
      <c r="A2395" t="s">
        <v>7405</v>
      </c>
      <c r="B2395" t="s">
        <v>66</v>
      </c>
      <c r="C2395" t="s">
        <v>173</v>
      </c>
      <c r="D2395" t="s">
        <v>5012</v>
      </c>
      <c r="E2395">
        <v>101</v>
      </c>
      <c r="F2395">
        <v>10</v>
      </c>
      <c r="G2395">
        <v>88</v>
      </c>
      <c r="H2395">
        <v>3</v>
      </c>
      <c r="I2395">
        <v>0</v>
      </c>
      <c r="J2395">
        <v>27</v>
      </c>
      <c r="K2395">
        <v>0</v>
      </c>
      <c r="L2395">
        <v>0</v>
      </c>
      <c r="M2395">
        <v>0</v>
      </c>
      <c r="N2395">
        <v>0</v>
      </c>
    </row>
    <row r="2396" spans="1:14" x14ac:dyDescent="0.25">
      <c r="A2396" t="s">
        <v>7406</v>
      </c>
      <c r="B2396" t="s">
        <v>66</v>
      </c>
      <c r="C2396" t="s">
        <v>173</v>
      </c>
      <c r="D2396" t="s">
        <v>362</v>
      </c>
      <c r="E2396">
        <v>0</v>
      </c>
      <c r="F2396">
        <v>0</v>
      </c>
      <c r="G2396">
        <v>0</v>
      </c>
      <c r="H2396">
        <v>0</v>
      </c>
      <c r="I2396">
        <v>0</v>
      </c>
      <c r="J2396">
        <v>0</v>
      </c>
      <c r="K2396">
        <v>128</v>
      </c>
      <c r="L2396">
        <v>127</v>
      </c>
      <c r="M2396">
        <v>1</v>
      </c>
      <c r="N2396">
        <v>0</v>
      </c>
    </row>
    <row r="2397" spans="1:14" x14ac:dyDescent="0.25">
      <c r="A2397" t="s">
        <v>7407</v>
      </c>
      <c r="B2397" t="s">
        <v>66</v>
      </c>
      <c r="C2397" t="s">
        <v>173</v>
      </c>
      <c r="D2397" t="s">
        <v>363</v>
      </c>
      <c r="E2397">
        <v>0</v>
      </c>
      <c r="F2397">
        <v>0</v>
      </c>
      <c r="G2397">
        <v>0</v>
      </c>
      <c r="H2397">
        <v>0</v>
      </c>
      <c r="I2397">
        <v>0</v>
      </c>
      <c r="J2397">
        <v>0</v>
      </c>
      <c r="K2397">
        <v>125</v>
      </c>
      <c r="L2397">
        <v>124</v>
      </c>
      <c r="M2397">
        <v>1</v>
      </c>
      <c r="N2397">
        <v>0</v>
      </c>
    </row>
    <row r="2398" spans="1:14" x14ac:dyDescent="0.25">
      <c r="A2398" t="s">
        <v>7408</v>
      </c>
      <c r="B2398" t="s">
        <v>66</v>
      </c>
      <c r="C2398" t="s">
        <v>250</v>
      </c>
      <c r="D2398" t="s">
        <v>506</v>
      </c>
      <c r="E2398">
        <v>0</v>
      </c>
      <c r="F2398">
        <v>0</v>
      </c>
      <c r="G2398">
        <v>0</v>
      </c>
      <c r="H2398">
        <v>0</v>
      </c>
      <c r="I2398">
        <v>0</v>
      </c>
      <c r="J2398">
        <v>7</v>
      </c>
      <c r="K2398">
        <v>0</v>
      </c>
      <c r="L2398">
        <v>0</v>
      </c>
      <c r="M2398">
        <v>0</v>
      </c>
      <c r="N2398">
        <v>0</v>
      </c>
    </row>
    <row r="2399" spans="1:14" x14ac:dyDescent="0.25">
      <c r="A2399" t="s">
        <v>7409</v>
      </c>
      <c r="B2399" t="s">
        <v>66</v>
      </c>
      <c r="C2399" t="s">
        <v>250</v>
      </c>
      <c r="D2399" t="s">
        <v>5017</v>
      </c>
      <c r="E2399">
        <v>7</v>
      </c>
      <c r="F2399">
        <v>2</v>
      </c>
      <c r="G2399">
        <v>4</v>
      </c>
      <c r="H2399">
        <v>1</v>
      </c>
      <c r="I2399">
        <v>0</v>
      </c>
      <c r="J2399">
        <v>0</v>
      </c>
      <c r="K2399">
        <v>0</v>
      </c>
      <c r="L2399">
        <v>0</v>
      </c>
      <c r="M2399">
        <v>0</v>
      </c>
      <c r="N2399">
        <v>0</v>
      </c>
    </row>
    <row r="2400" spans="1:14" x14ac:dyDescent="0.25">
      <c r="A2400" t="s">
        <v>7410</v>
      </c>
      <c r="B2400" t="s">
        <v>66</v>
      </c>
      <c r="C2400" t="s">
        <v>250</v>
      </c>
      <c r="D2400" t="s">
        <v>5019</v>
      </c>
      <c r="E2400">
        <v>6</v>
      </c>
      <c r="F2400">
        <v>1</v>
      </c>
      <c r="G2400">
        <v>4</v>
      </c>
      <c r="H2400">
        <v>1</v>
      </c>
      <c r="I2400">
        <v>0</v>
      </c>
      <c r="J2400">
        <v>1</v>
      </c>
      <c r="K2400">
        <v>0</v>
      </c>
      <c r="L2400">
        <v>0</v>
      </c>
      <c r="M2400">
        <v>0</v>
      </c>
      <c r="N2400">
        <v>0</v>
      </c>
    </row>
    <row r="2401" spans="1:14" x14ac:dyDescent="0.25">
      <c r="A2401" t="s">
        <v>7411</v>
      </c>
      <c r="B2401" t="s">
        <v>66</v>
      </c>
      <c r="C2401" t="s">
        <v>250</v>
      </c>
      <c r="D2401" t="s">
        <v>361</v>
      </c>
      <c r="E2401">
        <v>7</v>
      </c>
      <c r="F2401">
        <v>2</v>
      </c>
      <c r="G2401">
        <v>4</v>
      </c>
      <c r="H2401">
        <v>1</v>
      </c>
      <c r="I2401">
        <v>0</v>
      </c>
      <c r="J2401">
        <v>0</v>
      </c>
      <c r="K2401">
        <v>0</v>
      </c>
      <c r="L2401">
        <v>0</v>
      </c>
      <c r="M2401">
        <v>0</v>
      </c>
      <c r="N2401">
        <v>0</v>
      </c>
    </row>
    <row r="2402" spans="1:14" x14ac:dyDescent="0.25">
      <c r="A2402" t="s">
        <v>7412</v>
      </c>
      <c r="B2402" t="s">
        <v>66</v>
      </c>
      <c r="C2402" t="s">
        <v>250</v>
      </c>
      <c r="D2402" t="s">
        <v>507</v>
      </c>
      <c r="E2402">
        <v>0</v>
      </c>
      <c r="F2402">
        <v>0</v>
      </c>
      <c r="G2402">
        <v>0</v>
      </c>
      <c r="H2402">
        <v>0</v>
      </c>
      <c r="I2402">
        <v>0</v>
      </c>
      <c r="J2402">
        <v>7</v>
      </c>
      <c r="K2402">
        <v>0</v>
      </c>
      <c r="L2402">
        <v>0</v>
      </c>
      <c r="M2402">
        <v>0</v>
      </c>
      <c r="N2402">
        <v>0</v>
      </c>
    </row>
    <row r="2403" spans="1:14" x14ac:dyDescent="0.25">
      <c r="A2403" t="s">
        <v>7413</v>
      </c>
      <c r="B2403" t="s">
        <v>66</v>
      </c>
      <c r="C2403" t="s">
        <v>250</v>
      </c>
      <c r="D2403" t="s">
        <v>5009</v>
      </c>
      <c r="E2403">
        <v>7</v>
      </c>
      <c r="F2403">
        <v>2</v>
      </c>
      <c r="G2403">
        <v>4</v>
      </c>
      <c r="H2403">
        <v>1</v>
      </c>
      <c r="I2403">
        <v>0</v>
      </c>
      <c r="J2403">
        <v>0</v>
      </c>
      <c r="K2403">
        <v>0</v>
      </c>
      <c r="L2403">
        <v>0</v>
      </c>
      <c r="M2403">
        <v>0</v>
      </c>
      <c r="N2403">
        <v>0</v>
      </c>
    </row>
    <row r="2404" spans="1:14" x14ac:dyDescent="0.25">
      <c r="A2404" t="s">
        <v>7414</v>
      </c>
      <c r="B2404" t="s">
        <v>66</v>
      </c>
      <c r="C2404" t="s">
        <v>250</v>
      </c>
      <c r="D2404" t="s">
        <v>505</v>
      </c>
      <c r="E2404">
        <v>0</v>
      </c>
      <c r="F2404">
        <v>0</v>
      </c>
      <c r="G2404">
        <v>0</v>
      </c>
      <c r="H2404">
        <v>0</v>
      </c>
      <c r="I2404">
        <v>0</v>
      </c>
      <c r="J2404">
        <v>7</v>
      </c>
      <c r="K2404">
        <v>0</v>
      </c>
      <c r="L2404">
        <v>0</v>
      </c>
      <c r="M2404">
        <v>0</v>
      </c>
      <c r="N2404">
        <v>0</v>
      </c>
    </row>
    <row r="2405" spans="1:14" x14ac:dyDescent="0.25">
      <c r="A2405" t="s">
        <v>7415</v>
      </c>
      <c r="B2405" t="s">
        <v>66</v>
      </c>
      <c r="C2405" t="s">
        <v>250</v>
      </c>
      <c r="D2405" t="s">
        <v>5012</v>
      </c>
      <c r="E2405">
        <v>6</v>
      </c>
      <c r="F2405">
        <v>1</v>
      </c>
      <c r="G2405">
        <v>4</v>
      </c>
      <c r="H2405">
        <v>1</v>
      </c>
      <c r="I2405">
        <v>0</v>
      </c>
      <c r="J2405">
        <v>1</v>
      </c>
      <c r="K2405">
        <v>0</v>
      </c>
      <c r="L2405">
        <v>0</v>
      </c>
      <c r="M2405">
        <v>0</v>
      </c>
      <c r="N2405">
        <v>0</v>
      </c>
    </row>
    <row r="2406" spans="1:14" x14ac:dyDescent="0.25">
      <c r="A2406" t="s">
        <v>7416</v>
      </c>
      <c r="B2406" t="s">
        <v>66</v>
      </c>
      <c r="C2406" t="s">
        <v>250</v>
      </c>
      <c r="D2406" t="s">
        <v>362</v>
      </c>
      <c r="E2406">
        <v>0</v>
      </c>
      <c r="F2406">
        <v>0</v>
      </c>
      <c r="G2406">
        <v>0</v>
      </c>
      <c r="H2406">
        <v>0</v>
      </c>
      <c r="I2406">
        <v>0</v>
      </c>
      <c r="J2406">
        <v>0</v>
      </c>
      <c r="K2406">
        <v>7</v>
      </c>
      <c r="L2406">
        <v>7</v>
      </c>
      <c r="M2406">
        <v>0</v>
      </c>
      <c r="N2406">
        <v>0</v>
      </c>
    </row>
    <row r="2407" spans="1:14" x14ac:dyDescent="0.25">
      <c r="A2407" t="s">
        <v>7417</v>
      </c>
      <c r="B2407" t="s">
        <v>66</v>
      </c>
      <c r="C2407" t="s">
        <v>250</v>
      </c>
      <c r="D2407" t="s">
        <v>363</v>
      </c>
      <c r="E2407">
        <v>0</v>
      </c>
      <c r="F2407">
        <v>0</v>
      </c>
      <c r="G2407">
        <v>0</v>
      </c>
      <c r="H2407">
        <v>0</v>
      </c>
      <c r="I2407">
        <v>0</v>
      </c>
      <c r="J2407">
        <v>0</v>
      </c>
      <c r="K2407">
        <v>7</v>
      </c>
      <c r="L2407">
        <v>7</v>
      </c>
      <c r="M2407">
        <v>0</v>
      </c>
      <c r="N2407">
        <v>0</v>
      </c>
    </row>
    <row r="2408" spans="1:14" x14ac:dyDescent="0.25">
      <c r="A2408" t="s">
        <v>7418</v>
      </c>
      <c r="B2408" t="s">
        <v>66</v>
      </c>
      <c r="C2408" t="s">
        <v>174</v>
      </c>
      <c r="D2408" t="s">
        <v>506</v>
      </c>
      <c r="E2408">
        <v>16</v>
      </c>
      <c r="F2408">
        <v>0</v>
      </c>
      <c r="G2408">
        <v>16</v>
      </c>
      <c r="H2408">
        <v>0</v>
      </c>
      <c r="I2408">
        <v>0</v>
      </c>
      <c r="J2408">
        <v>93</v>
      </c>
      <c r="K2408">
        <v>0</v>
      </c>
      <c r="L2408">
        <v>0</v>
      </c>
      <c r="M2408">
        <v>0</v>
      </c>
      <c r="N2408">
        <v>0</v>
      </c>
    </row>
    <row r="2409" spans="1:14" x14ac:dyDescent="0.25">
      <c r="A2409" t="s">
        <v>7419</v>
      </c>
      <c r="B2409" t="s">
        <v>66</v>
      </c>
      <c r="C2409" t="s">
        <v>174</v>
      </c>
      <c r="D2409" t="s">
        <v>5017</v>
      </c>
      <c r="E2409">
        <v>109</v>
      </c>
      <c r="F2409">
        <v>5</v>
      </c>
      <c r="G2409">
        <v>96</v>
      </c>
      <c r="H2409">
        <v>7</v>
      </c>
      <c r="I2409">
        <v>1</v>
      </c>
      <c r="J2409">
        <v>0</v>
      </c>
      <c r="K2409">
        <v>0</v>
      </c>
      <c r="L2409">
        <v>0</v>
      </c>
      <c r="M2409">
        <v>0</v>
      </c>
      <c r="N2409">
        <v>0</v>
      </c>
    </row>
    <row r="2410" spans="1:14" x14ac:dyDescent="0.25">
      <c r="A2410" t="s">
        <v>7420</v>
      </c>
      <c r="B2410" t="s">
        <v>66</v>
      </c>
      <c r="C2410" t="s">
        <v>174</v>
      </c>
      <c r="D2410" t="s">
        <v>5019</v>
      </c>
      <c r="E2410">
        <v>84</v>
      </c>
      <c r="F2410">
        <v>5</v>
      </c>
      <c r="G2410">
        <v>77</v>
      </c>
      <c r="H2410">
        <v>2</v>
      </c>
      <c r="I2410">
        <v>0</v>
      </c>
      <c r="J2410">
        <v>25</v>
      </c>
      <c r="K2410">
        <v>0</v>
      </c>
      <c r="L2410">
        <v>0</v>
      </c>
      <c r="M2410">
        <v>0</v>
      </c>
      <c r="N2410">
        <v>0</v>
      </c>
    </row>
    <row r="2411" spans="1:14" x14ac:dyDescent="0.25">
      <c r="A2411" t="s">
        <v>7421</v>
      </c>
      <c r="B2411" t="s">
        <v>66</v>
      </c>
      <c r="C2411" t="s">
        <v>174</v>
      </c>
      <c r="D2411" t="s">
        <v>361</v>
      </c>
      <c r="E2411">
        <v>109</v>
      </c>
      <c r="F2411">
        <v>5</v>
      </c>
      <c r="G2411">
        <v>96</v>
      </c>
      <c r="H2411">
        <v>7</v>
      </c>
      <c r="I2411">
        <v>1</v>
      </c>
      <c r="J2411">
        <v>0</v>
      </c>
      <c r="K2411">
        <v>0</v>
      </c>
      <c r="L2411">
        <v>0</v>
      </c>
      <c r="M2411">
        <v>0</v>
      </c>
      <c r="N2411">
        <v>0</v>
      </c>
    </row>
    <row r="2412" spans="1:14" x14ac:dyDescent="0.25">
      <c r="A2412" t="s">
        <v>7422</v>
      </c>
      <c r="B2412" t="s">
        <v>66</v>
      </c>
      <c r="C2412" t="s">
        <v>174</v>
      </c>
      <c r="D2412" t="s">
        <v>507</v>
      </c>
      <c r="E2412">
        <v>16</v>
      </c>
      <c r="F2412">
        <v>0</v>
      </c>
      <c r="G2412">
        <v>13</v>
      </c>
      <c r="H2412">
        <v>2</v>
      </c>
      <c r="I2412">
        <v>1</v>
      </c>
      <c r="J2412">
        <v>93</v>
      </c>
      <c r="K2412">
        <v>0</v>
      </c>
      <c r="L2412">
        <v>0</v>
      </c>
      <c r="M2412">
        <v>0</v>
      </c>
      <c r="N2412">
        <v>0</v>
      </c>
    </row>
    <row r="2413" spans="1:14" x14ac:dyDescent="0.25">
      <c r="A2413" t="s">
        <v>7423</v>
      </c>
      <c r="B2413" t="s">
        <v>66</v>
      </c>
      <c r="C2413" t="s">
        <v>174</v>
      </c>
      <c r="D2413" t="s">
        <v>5009</v>
      </c>
      <c r="E2413">
        <v>93</v>
      </c>
      <c r="F2413">
        <v>5</v>
      </c>
      <c r="G2413">
        <v>83</v>
      </c>
      <c r="H2413">
        <v>5</v>
      </c>
      <c r="I2413">
        <v>0</v>
      </c>
      <c r="J2413">
        <v>16</v>
      </c>
      <c r="K2413">
        <v>0</v>
      </c>
      <c r="L2413">
        <v>0</v>
      </c>
      <c r="M2413">
        <v>0</v>
      </c>
      <c r="N2413">
        <v>0</v>
      </c>
    </row>
    <row r="2414" spans="1:14" x14ac:dyDescent="0.25">
      <c r="A2414" t="s">
        <v>7424</v>
      </c>
      <c r="B2414" t="s">
        <v>66</v>
      </c>
      <c r="C2414" t="s">
        <v>174</v>
      </c>
      <c r="D2414" t="s">
        <v>505</v>
      </c>
      <c r="E2414">
        <v>16</v>
      </c>
      <c r="F2414">
        <v>0</v>
      </c>
      <c r="G2414">
        <v>14</v>
      </c>
      <c r="H2414">
        <v>2</v>
      </c>
      <c r="I2414">
        <v>0</v>
      </c>
      <c r="J2414">
        <v>93</v>
      </c>
      <c r="K2414">
        <v>0</v>
      </c>
      <c r="L2414">
        <v>0</v>
      </c>
      <c r="M2414">
        <v>0</v>
      </c>
      <c r="N2414">
        <v>0</v>
      </c>
    </row>
    <row r="2415" spans="1:14" x14ac:dyDescent="0.25">
      <c r="A2415" t="s">
        <v>7425</v>
      </c>
      <c r="B2415" t="s">
        <v>66</v>
      </c>
      <c r="C2415" t="s">
        <v>174</v>
      </c>
      <c r="D2415" t="s">
        <v>5012</v>
      </c>
      <c r="E2415">
        <v>87</v>
      </c>
      <c r="F2415">
        <v>5</v>
      </c>
      <c r="G2415">
        <v>79</v>
      </c>
      <c r="H2415">
        <v>3</v>
      </c>
      <c r="I2415">
        <v>0</v>
      </c>
      <c r="J2415">
        <v>22</v>
      </c>
      <c r="K2415">
        <v>0</v>
      </c>
      <c r="L2415">
        <v>0</v>
      </c>
      <c r="M2415">
        <v>0</v>
      </c>
      <c r="N2415">
        <v>0</v>
      </c>
    </row>
    <row r="2416" spans="1:14" x14ac:dyDescent="0.25">
      <c r="A2416" t="s">
        <v>7426</v>
      </c>
      <c r="B2416" t="s">
        <v>66</v>
      </c>
      <c r="C2416" t="s">
        <v>174</v>
      </c>
      <c r="D2416" t="s">
        <v>362</v>
      </c>
      <c r="E2416">
        <v>0</v>
      </c>
      <c r="F2416">
        <v>0</v>
      </c>
      <c r="G2416">
        <v>0</v>
      </c>
      <c r="H2416">
        <v>0</v>
      </c>
      <c r="I2416">
        <v>0</v>
      </c>
      <c r="J2416">
        <v>0</v>
      </c>
      <c r="K2416">
        <v>109</v>
      </c>
      <c r="L2416">
        <v>105</v>
      </c>
      <c r="M2416">
        <v>4</v>
      </c>
      <c r="N2416">
        <v>0</v>
      </c>
    </row>
    <row r="2417" spans="1:14" x14ac:dyDescent="0.25">
      <c r="A2417" t="s">
        <v>7427</v>
      </c>
      <c r="B2417" t="s">
        <v>66</v>
      </c>
      <c r="C2417" t="s">
        <v>174</v>
      </c>
      <c r="D2417" t="s">
        <v>363</v>
      </c>
      <c r="E2417">
        <v>0</v>
      </c>
      <c r="F2417">
        <v>0</v>
      </c>
      <c r="G2417">
        <v>0</v>
      </c>
      <c r="H2417">
        <v>0</v>
      </c>
      <c r="I2417">
        <v>0</v>
      </c>
      <c r="J2417">
        <v>0</v>
      </c>
      <c r="K2417">
        <v>104</v>
      </c>
      <c r="L2417">
        <v>100</v>
      </c>
      <c r="M2417">
        <v>4</v>
      </c>
      <c r="N2417">
        <v>0</v>
      </c>
    </row>
    <row r="2418" spans="1:14" x14ac:dyDescent="0.25">
      <c r="A2418" t="s">
        <v>7428</v>
      </c>
      <c r="B2418" t="s">
        <v>66</v>
      </c>
      <c r="C2418" t="s">
        <v>175</v>
      </c>
      <c r="D2418" t="s">
        <v>506</v>
      </c>
      <c r="E2418">
        <v>70</v>
      </c>
      <c r="F2418">
        <v>2</v>
      </c>
      <c r="G2418">
        <v>66</v>
      </c>
      <c r="H2418">
        <v>0</v>
      </c>
      <c r="I2418">
        <v>2</v>
      </c>
      <c r="J2418">
        <v>353</v>
      </c>
      <c r="K2418">
        <v>0</v>
      </c>
      <c r="L2418">
        <v>0</v>
      </c>
      <c r="M2418">
        <v>0</v>
      </c>
      <c r="N2418">
        <v>0</v>
      </c>
    </row>
    <row r="2419" spans="1:14" x14ac:dyDescent="0.25">
      <c r="A2419" t="s">
        <v>7429</v>
      </c>
      <c r="B2419" t="s">
        <v>66</v>
      </c>
      <c r="C2419" t="s">
        <v>175</v>
      </c>
      <c r="D2419" t="s">
        <v>5017</v>
      </c>
      <c r="E2419">
        <v>423</v>
      </c>
      <c r="F2419">
        <v>29</v>
      </c>
      <c r="G2419">
        <v>371</v>
      </c>
      <c r="H2419">
        <v>15</v>
      </c>
      <c r="I2419">
        <v>8</v>
      </c>
      <c r="J2419">
        <v>0</v>
      </c>
      <c r="K2419">
        <v>0</v>
      </c>
      <c r="L2419">
        <v>0</v>
      </c>
      <c r="M2419">
        <v>0</v>
      </c>
      <c r="N2419">
        <v>0</v>
      </c>
    </row>
    <row r="2420" spans="1:14" x14ac:dyDescent="0.25">
      <c r="A2420" t="s">
        <v>7430</v>
      </c>
      <c r="B2420" t="s">
        <v>66</v>
      </c>
      <c r="C2420" t="s">
        <v>175</v>
      </c>
      <c r="D2420" t="s">
        <v>5019</v>
      </c>
      <c r="E2420">
        <v>319</v>
      </c>
      <c r="F2420">
        <v>20</v>
      </c>
      <c r="G2420">
        <v>290</v>
      </c>
      <c r="H2420">
        <v>9</v>
      </c>
      <c r="I2420">
        <v>0</v>
      </c>
      <c r="J2420">
        <v>104</v>
      </c>
      <c r="K2420">
        <v>0</v>
      </c>
      <c r="L2420">
        <v>0</v>
      </c>
      <c r="M2420">
        <v>0</v>
      </c>
      <c r="N2420">
        <v>0</v>
      </c>
    </row>
    <row r="2421" spans="1:14" x14ac:dyDescent="0.25">
      <c r="A2421" t="s">
        <v>7431</v>
      </c>
      <c r="B2421" t="s">
        <v>66</v>
      </c>
      <c r="C2421" t="s">
        <v>175</v>
      </c>
      <c r="D2421" t="s">
        <v>361</v>
      </c>
      <c r="E2421">
        <v>423</v>
      </c>
      <c r="F2421">
        <v>29</v>
      </c>
      <c r="G2421">
        <v>371</v>
      </c>
      <c r="H2421">
        <v>15</v>
      </c>
      <c r="I2421">
        <v>8</v>
      </c>
      <c r="J2421">
        <v>0</v>
      </c>
      <c r="K2421">
        <v>0</v>
      </c>
      <c r="L2421">
        <v>0</v>
      </c>
      <c r="M2421">
        <v>0</v>
      </c>
      <c r="N2421">
        <v>0</v>
      </c>
    </row>
    <row r="2422" spans="1:14" x14ac:dyDescent="0.25">
      <c r="A2422" t="s">
        <v>7432</v>
      </c>
      <c r="B2422" t="s">
        <v>66</v>
      </c>
      <c r="C2422" t="s">
        <v>175</v>
      </c>
      <c r="D2422" t="s">
        <v>507</v>
      </c>
      <c r="E2422">
        <v>70</v>
      </c>
      <c r="F2422">
        <v>1</v>
      </c>
      <c r="G2422">
        <v>63</v>
      </c>
      <c r="H2422">
        <v>1</v>
      </c>
      <c r="I2422">
        <v>5</v>
      </c>
      <c r="J2422">
        <v>353</v>
      </c>
      <c r="K2422">
        <v>0</v>
      </c>
      <c r="L2422">
        <v>0</v>
      </c>
      <c r="M2422">
        <v>0</v>
      </c>
      <c r="N2422">
        <v>0</v>
      </c>
    </row>
    <row r="2423" spans="1:14" x14ac:dyDescent="0.25">
      <c r="A2423" t="s">
        <v>7433</v>
      </c>
      <c r="B2423" t="s">
        <v>66</v>
      </c>
      <c r="C2423" t="s">
        <v>175</v>
      </c>
      <c r="D2423" t="s">
        <v>5009</v>
      </c>
      <c r="E2423">
        <v>353</v>
      </c>
      <c r="F2423">
        <v>30</v>
      </c>
      <c r="G2423">
        <v>309</v>
      </c>
      <c r="H2423">
        <v>12</v>
      </c>
      <c r="I2423">
        <v>2</v>
      </c>
      <c r="J2423">
        <v>70</v>
      </c>
      <c r="K2423">
        <v>0</v>
      </c>
      <c r="L2423">
        <v>0</v>
      </c>
      <c r="M2423">
        <v>0</v>
      </c>
      <c r="N2423">
        <v>0</v>
      </c>
    </row>
    <row r="2424" spans="1:14" x14ac:dyDescent="0.25">
      <c r="A2424" t="s">
        <v>7434</v>
      </c>
      <c r="B2424" t="s">
        <v>66</v>
      </c>
      <c r="C2424" t="s">
        <v>175</v>
      </c>
      <c r="D2424" t="s">
        <v>505</v>
      </c>
      <c r="E2424">
        <v>70</v>
      </c>
      <c r="F2424">
        <v>1</v>
      </c>
      <c r="G2424">
        <v>67</v>
      </c>
      <c r="H2424">
        <v>0</v>
      </c>
      <c r="I2424">
        <v>2</v>
      </c>
      <c r="J2424">
        <v>353</v>
      </c>
      <c r="K2424">
        <v>0</v>
      </c>
      <c r="L2424">
        <v>0</v>
      </c>
      <c r="M2424">
        <v>0</v>
      </c>
      <c r="N2424">
        <v>0</v>
      </c>
    </row>
    <row r="2425" spans="1:14" x14ac:dyDescent="0.25">
      <c r="A2425" t="s">
        <v>7435</v>
      </c>
      <c r="B2425" t="s">
        <v>66</v>
      </c>
      <c r="C2425" t="s">
        <v>175</v>
      </c>
      <c r="D2425" t="s">
        <v>5012</v>
      </c>
      <c r="E2425">
        <v>327</v>
      </c>
      <c r="F2425">
        <v>21</v>
      </c>
      <c r="G2425">
        <v>297</v>
      </c>
      <c r="H2425">
        <v>9</v>
      </c>
      <c r="I2425">
        <v>0</v>
      </c>
      <c r="J2425">
        <v>96</v>
      </c>
      <c r="K2425">
        <v>0</v>
      </c>
      <c r="L2425">
        <v>0</v>
      </c>
      <c r="M2425">
        <v>0</v>
      </c>
      <c r="N2425">
        <v>0</v>
      </c>
    </row>
    <row r="2426" spans="1:14" x14ac:dyDescent="0.25">
      <c r="A2426" t="s">
        <v>7436</v>
      </c>
      <c r="B2426" t="s">
        <v>66</v>
      </c>
      <c r="C2426" t="s">
        <v>175</v>
      </c>
      <c r="D2426" t="s">
        <v>362</v>
      </c>
      <c r="E2426">
        <v>0</v>
      </c>
      <c r="F2426">
        <v>0</v>
      </c>
      <c r="G2426">
        <v>0</v>
      </c>
      <c r="H2426">
        <v>0</v>
      </c>
      <c r="I2426">
        <v>0</v>
      </c>
      <c r="J2426">
        <v>0</v>
      </c>
      <c r="K2426">
        <v>423</v>
      </c>
      <c r="L2426">
        <v>406</v>
      </c>
      <c r="M2426">
        <v>16</v>
      </c>
      <c r="N2426">
        <v>1</v>
      </c>
    </row>
    <row r="2427" spans="1:14" x14ac:dyDescent="0.25">
      <c r="A2427" t="s">
        <v>7437</v>
      </c>
      <c r="B2427" t="s">
        <v>66</v>
      </c>
      <c r="C2427" t="s">
        <v>175</v>
      </c>
      <c r="D2427" t="s">
        <v>363</v>
      </c>
      <c r="E2427">
        <v>0</v>
      </c>
      <c r="F2427">
        <v>0</v>
      </c>
      <c r="G2427">
        <v>0</v>
      </c>
      <c r="H2427">
        <v>0</v>
      </c>
      <c r="I2427">
        <v>0</v>
      </c>
      <c r="J2427">
        <v>0</v>
      </c>
      <c r="K2427">
        <v>403</v>
      </c>
      <c r="L2427">
        <v>386</v>
      </c>
      <c r="M2427">
        <v>16</v>
      </c>
      <c r="N2427">
        <v>1</v>
      </c>
    </row>
    <row r="2428" spans="1:14" x14ac:dyDescent="0.25">
      <c r="A2428" t="s">
        <v>7438</v>
      </c>
      <c r="B2428" t="s">
        <v>66</v>
      </c>
      <c r="C2428" t="s">
        <v>176</v>
      </c>
      <c r="D2428" t="s">
        <v>506</v>
      </c>
      <c r="E2428">
        <v>20</v>
      </c>
      <c r="F2428">
        <v>8</v>
      </c>
      <c r="G2428">
        <v>10</v>
      </c>
      <c r="H2428">
        <v>2</v>
      </c>
      <c r="I2428">
        <v>0</v>
      </c>
      <c r="J2428">
        <v>99</v>
      </c>
      <c r="K2428">
        <v>0</v>
      </c>
      <c r="L2428">
        <v>0</v>
      </c>
      <c r="M2428">
        <v>0</v>
      </c>
      <c r="N2428">
        <v>0</v>
      </c>
    </row>
    <row r="2429" spans="1:14" x14ac:dyDescent="0.25">
      <c r="A2429" t="s">
        <v>7439</v>
      </c>
      <c r="B2429" t="s">
        <v>66</v>
      </c>
      <c r="C2429" t="s">
        <v>176</v>
      </c>
      <c r="D2429" t="s">
        <v>5017</v>
      </c>
      <c r="E2429">
        <v>119</v>
      </c>
      <c r="F2429">
        <v>17</v>
      </c>
      <c r="G2429">
        <v>92</v>
      </c>
      <c r="H2429">
        <v>8</v>
      </c>
      <c r="I2429">
        <v>2</v>
      </c>
      <c r="J2429">
        <v>0</v>
      </c>
      <c r="K2429">
        <v>0</v>
      </c>
      <c r="L2429">
        <v>0</v>
      </c>
      <c r="M2429">
        <v>0</v>
      </c>
      <c r="N2429">
        <v>0</v>
      </c>
    </row>
    <row r="2430" spans="1:14" x14ac:dyDescent="0.25">
      <c r="A2430" t="s">
        <v>7440</v>
      </c>
      <c r="B2430" t="s">
        <v>66</v>
      </c>
      <c r="C2430" t="s">
        <v>176</v>
      </c>
      <c r="D2430" t="s">
        <v>5019</v>
      </c>
      <c r="E2430">
        <v>88</v>
      </c>
      <c r="F2430">
        <v>10</v>
      </c>
      <c r="G2430">
        <v>76</v>
      </c>
      <c r="H2430">
        <v>1</v>
      </c>
      <c r="I2430">
        <v>1</v>
      </c>
      <c r="J2430">
        <v>31</v>
      </c>
      <c r="K2430">
        <v>0</v>
      </c>
      <c r="L2430">
        <v>0</v>
      </c>
      <c r="M2430">
        <v>0</v>
      </c>
      <c r="N2430">
        <v>0</v>
      </c>
    </row>
    <row r="2431" spans="1:14" x14ac:dyDescent="0.25">
      <c r="A2431" t="s">
        <v>7441</v>
      </c>
      <c r="B2431" t="s">
        <v>66</v>
      </c>
      <c r="C2431" t="s">
        <v>176</v>
      </c>
      <c r="D2431" t="s">
        <v>361</v>
      </c>
      <c r="E2431">
        <v>119</v>
      </c>
      <c r="F2431">
        <v>17</v>
      </c>
      <c r="G2431">
        <v>92</v>
      </c>
      <c r="H2431">
        <v>8</v>
      </c>
      <c r="I2431">
        <v>2</v>
      </c>
      <c r="J2431">
        <v>0</v>
      </c>
      <c r="K2431">
        <v>0</v>
      </c>
      <c r="L2431">
        <v>0</v>
      </c>
      <c r="M2431">
        <v>0</v>
      </c>
      <c r="N2431">
        <v>0</v>
      </c>
    </row>
    <row r="2432" spans="1:14" x14ac:dyDescent="0.25">
      <c r="A2432" t="s">
        <v>7442</v>
      </c>
      <c r="B2432" t="s">
        <v>66</v>
      </c>
      <c r="C2432" t="s">
        <v>176</v>
      </c>
      <c r="D2432" t="s">
        <v>507</v>
      </c>
      <c r="E2432">
        <v>20</v>
      </c>
      <c r="F2432">
        <v>8</v>
      </c>
      <c r="G2432">
        <v>9</v>
      </c>
      <c r="H2432">
        <v>3</v>
      </c>
      <c r="I2432">
        <v>0</v>
      </c>
      <c r="J2432">
        <v>99</v>
      </c>
      <c r="K2432">
        <v>0</v>
      </c>
      <c r="L2432">
        <v>0</v>
      </c>
      <c r="M2432">
        <v>0</v>
      </c>
      <c r="N2432">
        <v>0</v>
      </c>
    </row>
    <row r="2433" spans="1:14" x14ac:dyDescent="0.25">
      <c r="A2433" t="s">
        <v>7443</v>
      </c>
      <c r="B2433" t="s">
        <v>66</v>
      </c>
      <c r="C2433" t="s">
        <v>176</v>
      </c>
      <c r="D2433" t="s">
        <v>5009</v>
      </c>
      <c r="E2433">
        <v>99</v>
      </c>
      <c r="F2433">
        <v>13</v>
      </c>
      <c r="G2433">
        <v>79</v>
      </c>
      <c r="H2433">
        <v>5</v>
      </c>
      <c r="I2433">
        <v>2</v>
      </c>
      <c r="J2433">
        <v>20</v>
      </c>
      <c r="K2433">
        <v>0</v>
      </c>
      <c r="L2433">
        <v>0</v>
      </c>
      <c r="M2433">
        <v>0</v>
      </c>
      <c r="N2433">
        <v>0</v>
      </c>
    </row>
    <row r="2434" spans="1:14" x14ac:dyDescent="0.25">
      <c r="A2434" t="s">
        <v>7444</v>
      </c>
      <c r="B2434" t="s">
        <v>66</v>
      </c>
      <c r="C2434" t="s">
        <v>176</v>
      </c>
      <c r="D2434" t="s">
        <v>505</v>
      </c>
      <c r="E2434">
        <v>20</v>
      </c>
      <c r="F2434">
        <v>7</v>
      </c>
      <c r="G2434">
        <v>11</v>
      </c>
      <c r="H2434">
        <v>2</v>
      </c>
      <c r="I2434">
        <v>0</v>
      </c>
      <c r="J2434">
        <v>99</v>
      </c>
      <c r="K2434">
        <v>0</v>
      </c>
      <c r="L2434">
        <v>0</v>
      </c>
      <c r="M2434">
        <v>0</v>
      </c>
      <c r="N2434">
        <v>0</v>
      </c>
    </row>
    <row r="2435" spans="1:14" x14ac:dyDescent="0.25">
      <c r="A2435" t="s">
        <v>7445</v>
      </c>
      <c r="B2435" t="s">
        <v>66</v>
      </c>
      <c r="C2435" t="s">
        <v>176</v>
      </c>
      <c r="D2435" t="s">
        <v>5012</v>
      </c>
      <c r="E2435">
        <v>96</v>
      </c>
      <c r="F2435">
        <v>10</v>
      </c>
      <c r="G2435">
        <v>80</v>
      </c>
      <c r="H2435">
        <v>5</v>
      </c>
      <c r="I2435">
        <v>1</v>
      </c>
      <c r="J2435">
        <v>23</v>
      </c>
      <c r="K2435">
        <v>0</v>
      </c>
      <c r="L2435">
        <v>0</v>
      </c>
      <c r="M2435">
        <v>0</v>
      </c>
      <c r="N2435">
        <v>0</v>
      </c>
    </row>
    <row r="2436" spans="1:14" x14ac:dyDescent="0.25">
      <c r="A2436" t="s">
        <v>7446</v>
      </c>
      <c r="B2436" t="s">
        <v>66</v>
      </c>
      <c r="C2436" t="s">
        <v>176</v>
      </c>
      <c r="D2436" t="s">
        <v>362</v>
      </c>
      <c r="E2436">
        <v>0</v>
      </c>
      <c r="F2436">
        <v>0</v>
      </c>
      <c r="G2436">
        <v>0</v>
      </c>
      <c r="H2436">
        <v>0</v>
      </c>
      <c r="I2436">
        <v>0</v>
      </c>
      <c r="J2436">
        <v>0</v>
      </c>
      <c r="K2436">
        <v>119</v>
      </c>
      <c r="L2436">
        <v>115</v>
      </c>
      <c r="M2436">
        <v>4</v>
      </c>
      <c r="N2436">
        <v>0</v>
      </c>
    </row>
    <row r="2437" spans="1:14" x14ac:dyDescent="0.25">
      <c r="A2437" t="s">
        <v>7447</v>
      </c>
      <c r="B2437" t="s">
        <v>66</v>
      </c>
      <c r="C2437" t="s">
        <v>176</v>
      </c>
      <c r="D2437" t="s">
        <v>363</v>
      </c>
      <c r="E2437">
        <v>0</v>
      </c>
      <c r="F2437">
        <v>0</v>
      </c>
      <c r="G2437">
        <v>0</v>
      </c>
      <c r="H2437">
        <v>0</v>
      </c>
      <c r="I2437">
        <v>0</v>
      </c>
      <c r="J2437">
        <v>0</v>
      </c>
      <c r="K2437">
        <v>116</v>
      </c>
      <c r="L2437">
        <v>113</v>
      </c>
      <c r="M2437">
        <v>3</v>
      </c>
      <c r="N2437">
        <v>0</v>
      </c>
    </row>
    <row r="2438" spans="1:14" x14ac:dyDescent="0.25">
      <c r="A2438" t="s">
        <v>7448</v>
      </c>
      <c r="B2438" t="s">
        <v>66</v>
      </c>
      <c r="C2438" t="s">
        <v>177</v>
      </c>
      <c r="D2438" t="s">
        <v>506</v>
      </c>
      <c r="E2438">
        <v>52</v>
      </c>
      <c r="F2438">
        <v>14</v>
      </c>
      <c r="G2438">
        <v>35</v>
      </c>
      <c r="H2438">
        <v>3</v>
      </c>
      <c r="I2438">
        <v>0</v>
      </c>
      <c r="J2438">
        <v>311</v>
      </c>
      <c r="K2438">
        <v>0</v>
      </c>
      <c r="L2438">
        <v>0</v>
      </c>
      <c r="M2438">
        <v>0</v>
      </c>
      <c r="N2438">
        <v>0</v>
      </c>
    </row>
    <row r="2439" spans="1:14" x14ac:dyDescent="0.25">
      <c r="A2439" t="s">
        <v>7449</v>
      </c>
      <c r="B2439" t="s">
        <v>66</v>
      </c>
      <c r="C2439" t="s">
        <v>177</v>
      </c>
      <c r="D2439" t="s">
        <v>5017</v>
      </c>
      <c r="E2439">
        <v>363</v>
      </c>
      <c r="F2439">
        <v>30</v>
      </c>
      <c r="G2439">
        <v>315</v>
      </c>
      <c r="H2439">
        <v>13</v>
      </c>
      <c r="I2439">
        <v>5</v>
      </c>
      <c r="J2439">
        <v>0</v>
      </c>
      <c r="K2439">
        <v>0</v>
      </c>
      <c r="L2439">
        <v>0</v>
      </c>
      <c r="M2439">
        <v>0</v>
      </c>
      <c r="N2439">
        <v>0</v>
      </c>
    </row>
    <row r="2440" spans="1:14" x14ac:dyDescent="0.25">
      <c r="A2440" t="s">
        <v>7450</v>
      </c>
      <c r="B2440" t="s">
        <v>66</v>
      </c>
      <c r="C2440" t="s">
        <v>177</v>
      </c>
      <c r="D2440" t="s">
        <v>5019</v>
      </c>
      <c r="E2440">
        <v>287</v>
      </c>
      <c r="F2440">
        <v>15</v>
      </c>
      <c r="G2440">
        <v>268</v>
      </c>
      <c r="H2440">
        <v>3</v>
      </c>
      <c r="I2440">
        <v>1</v>
      </c>
      <c r="J2440">
        <v>76</v>
      </c>
      <c r="K2440">
        <v>0</v>
      </c>
      <c r="L2440">
        <v>0</v>
      </c>
      <c r="M2440">
        <v>0</v>
      </c>
      <c r="N2440">
        <v>0</v>
      </c>
    </row>
    <row r="2441" spans="1:14" x14ac:dyDescent="0.25">
      <c r="A2441" t="s">
        <v>7451</v>
      </c>
      <c r="B2441" t="s">
        <v>66</v>
      </c>
      <c r="C2441" t="s">
        <v>177</v>
      </c>
      <c r="D2441" t="s">
        <v>361</v>
      </c>
      <c r="E2441">
        <v>363</v>
      </c>
      <c r="F2441">
        <v>30</v>
      </c>
      <c r="G2441">
        <v>315</v>
      </c>
      <c r="H2441">
        <v>13</v>
      </c>
      <c r="I2441">
        <v>5</v>
      </c>
      <c r="J2441">
        <v>0</v>
      </c>
      <c r="K2441">
        <v>0</v>
      </c>
      <c r="L2441">
        <v>0</v>
      </c>
      <c r="M2441">
        <v>0</v>
      </c>
      <c r="N2441">
        <v>0</v>
      </c>
    </row>
    <row r="2442" spans="1:14" x14ac:dyDescent="0.25">
      <c r="A2442" t="s">
        <v>7452</v>
      </c>
      <c r="B2442" t="s">
        <v>66</v>
      </c>
      <c r="C2442" t="s">
        <v>177</v>
      </c>
      <c r="D2442" t="s">
        <v>507</v>
      </c>
      <c r="E2442">
        <v>52</v>
      </c>
      <c r="F2442">
        <v>14</v>
      </c>
      <c r="G2442">
        <v>31</v>
      </c>
      <c r="H2442">
        <v>3</v>
      </c>
      <c r="I2442">
        <v>4</v>
      </c>
      <c r="J2442">
        <v>311</v>
      </c>
      <c r="K2442">
        <v>0</v>
      </c>
      <c r="L2442">
        <v>0</v>
      </c>
      <c r="M2442">
        <v>0</v>
      </c>
      <c r="N2442">
        <v>0</v>
      </c>
    </row>
    <row r="2443" spans="1:14" x14ac:dyDescent="0.25">
      <c r="A2443" t="s">
        <v>7453</v>
      </c>
      <c r="B2443" t="s">
        <v>66</v>
      </c>
      <c r="C2443" t="s">
        <v>177</v>
      </c>
      <c r="D2443" t="s">
        <v>5009</v>
      </c>
      <c r="E2443">
        <v>311</v>
      </c>
      <c r="F2443">
        <v>28</v>
      </c>
      <c r="G2443">
        <v>276</v>
      </c>
      <c r="H2443">
        <v>6</v>
      </c>
      <c r="I2443">
        <v>1</v>
      </c>
      <c r="J2443">
        <v>52</v>
      </c>
      <c r="K2443">
        <v>0</v>
      </c>
      <c r="L2443">
        <v>0</v>
      </c>
      <c r="M2443">
        <v>0</v>
      </c>
      <c r="N2443">
        <v>0</v>
      </c>
    </row>
    <row r="2444" spans="1:14" x14ac:dyDescent="0.25">
      <c r="A2444" t="s">
        <v>7454</v>
      </c>
      <c r="B2444" t="s">
        <v>66</v>
      </c>
      <c r="C2444" t="s">
        <v>177</v>
      </c>
      <c r="D2444" t="s">
        <v>505</v>
      </c>
      <c r="E2444">
        <v>52</v>
      </c>
      <c r="F2444">
        <v>14</v>
      </c>
      <c r="G2444">
        <v>34</v>
      </c>
      <c r="H2444">
        <v>3</v>
      </c>
      <c r="I2444">
        <v>1</v>
      </c>
      <c r="J2444">
        <v>311</v>
      </c>
      <c r="K2444">
        <v>0</v>
      </c>
      <c r="L2444">
        <v>0</v>
      </c>
      <c r="M2444">
        <v>0</v>
      </c>
      <c r="N2444">
        <v>0</v>
      </c>
    </row>
    <row r="2445" spans="1:14" x14ac:dyDescent="0.25">
      <c r="A2445" t="s">
        <v>7455</v>
      </c>
      <c r="B2445" t="s">
        <v>66</v>
      </c>
      <c r="C2445" t="s">
        <v>177</v>
      </c>
      <c r="D2445" t="s">
        <v>5012</v>
      </c>
      <c r="E2445">
        <v>296</v>
      </c>
      <c r="F2445">
        <v>16</v>
      </c>
      <c r="G2445">
        <v>274</v>
      </c>
      <c r="H2445">
        <v>5</v>
      </c>
      <c r="I2445">
        <v>1</v>
      </c>
      <c r="J2445">
        <v>67</v>
      </c>
      <c r="K2445">
        <v>0</v>
      </c>
      <c r="L2445">
        <v>0</v>
      </c>
      <c r="M2445">
        <v>0</v>
      </c>
      <c r="N2445">
        <v>0</v>
      </c>
    </row>
    <row r="2446" spans="1:14" x14ac:dyDescent="0.25">
      <c r="A2446" t="s">
        <v>7456</v>
      </c>
      <c r="B2446" t="s">
        <v>66</v>
      </c>
      <c r="C2446" t="s">
        <v>177</v>
      </c>
      <c r="D2446" t="s">
        <v>362</v>
      </c>
      <c r="E2446">
        <v>0</v>
      </c>
      <c r="F2446">
        <v>0</v>
      </c>
      <c r="G2446">
        <v>0</v>
      </c>
      <c r="H2446">
        <v>0</v>
      </c>
      <c r="I2446">
        <v>0</v>
      </c>
      <c r="J2446">
        <v>0</v>
      </c>
      <c r="K2446">
        <v>362</v>
      </c>
      <c r="L2446">
        <v>348</v>
      </c>
      <c r="M2446">
        <v>14</v>
      </c>
      <c r="N2446">
        <v>0</v>
      </c>
    </row>
    <row r="2447" spans="1:14" x14ac:dyDescent="0.25">
      <c r="A2447" t="s">
        <v>7457</v>
      </c>
      <c r="B2447" t="s">
        <v>66</v>
      </c>
      <c r="C2447" t="s">
        <v>177</v>
      </c>
      <c r="D2447" t="s">
        <v>363</v>
      </c>
      <c r="E2447">
        <v>0</v>
      </c>
      <c r="F2447">
        <v>0</v>
      </c>
      <c r="G2447">
        <v>0</v>
      </c>
      <c r="H2447">
        <v>0</v>
      </c>
      <c r="I2447">
        <v>0</v>
      </c>
      <c r="J2447">
        <v>0</v>
      </c>
      <c r="K2447">
        <v>343</v>
      </c>
      <c r="L2447">
        <v>331</v>
      </c>
      <c r="M2447">
        <v>12</v>
      </c>
      <c r="N2447">
        <v>0</v>
      </c>
    </row>
    <row r="2448" spans="1:14" x14ac:dyDescent="0.25">
      <c r="A2448" t="s">
        <v>7458</v>
      </c>
      <c r="B2448" t="s">
        <v>66</v>
      </c>
      <c r="C2448" t="s">
        <v>178</v>
      </c>
      <c r="D2448" t="s">
        <v>506</v>
      </c>
      <c r="E2448">
        <v>7</v>
      </c>
      <c r="F2448">
        <v>0</v>
      </c>
      <c r="G2448">
        <v>5</v>
      </c>
      <c r="H2448">
        <v>2</v>
      </c>
      <c r="I2448">
        <v>0</v>
      </c>
      <c r="J2448">
        <v>102</v>
      </c>
      <c r="K2448">
        <v>0</v>
      </c>
      <c r="L2448">
        <v>0</v>
      </c>
      <c r="M2448">
        <v>0</v>
      </c>
      <c r="N2448">
        <v>0</v>
      </c>
    </row>
    <row r="2449" spans="1:14" x14ac:dyDescent="0.25">
      <c r="A2449" t="s">
        <v>7459</v>
      </c>
      <c r="B2449" t="s">
        <v>66</v>
      </c>
      <c r="C2449" t="s">
        <v>178</v>
      </c>
      <c r="D2449" t="s">
        <v>5017</v>
      </c>
      <c r="E2449">
        <v>109</v>
      </c>
      <c r="F2449">
        <v>17</v>
      </c>
      <c r="G2449">
        <v>87</v>
      </c>
      <c r="H2449">
        <v>3</v>
      </c>
      <c r="I2449">
        <v>2</v>
      </c>
      <c r="J2449">
        <v>0</v>
      </c>
      <c r="K2449">
        <v>0</v>
      </c>
      <c r="L2449">
        <v>0</v>
      </c>
      <c r="M2449">
        <v>0</v>
      </c>
      <c r="N2449">
        <v>0</v>
      </c>
    </row>
    <row r="2450" spans="1:14" x14ac:dyDescent="0.25">
      <c r="A2450" t="s">
        <v>7460</v>
      </c>
      <c r="B2450" t="s">
        <v>66</v>
      </c>
      <c r="C2450" t="s">
        <v>178</v>
      </c>
      <c r="D2450" t="s">
        <v>5019</v>
      </c>
      <c r="E2450">
        <v>88</v>
      </c>
      <c r="F2450">
        <v>12</v>
      </c>
      <c r="G2450">
        <v>75</v>
      </c>
      <c r="H2450">
        <v>1</v>
      </c>
      <c r="I2450">
        <v>0</v>
      </c>
      <c r="J2450">
        <v>21</v>
      </c>
      <c r="K2450">
        <v>0</v>
      </c>
      <c r="L2450">
        <v>0</v>
      </c>
      <c r="M2450">
        <v>0</v>
      </c>
      <c r="N2450">
        <v>0</v>
      </c>
    </row>
    <row r="2451" spans="1:14" x14ac:dyDescent="0.25">
      <c r="A2451" t="s">
        <v>7461</v>
      </c>
      <c r="B2451" t="s">
        <v>66</v>
      </c>
      <c r="C2451" t="s">
        <v>178</v>
      </c>
      <c r="D2451" t="s">
        <v>361</v>
      </c>
      <c r="E2451">
        <v>109</v>
      </c>
      <c r="F2451">
        <v>17</v>
      </c>
      <c r="G2451">
        <v>87</v>
      </c>
      <c r="H2451">
        <v>3</v>
      </c>
      <c r="I2451">
        <v>2</v>
      </c>
      <c r="J2451">
        <v>0</v>
      </c>
      <c r="K2451">
        <v>0</v>
      </c>
      <c r="L2451">
        <v>0</v>
      </c>
      <c r="M2451">
        <v>0</v>
      </c>
      <c r="N2451">
        <v>0</v>
      </c>
    </row>
    <row r="2452" spans="1:14" x14ac:dyDescent="0.25">
      <c r="A2452" t="s">
        <v>7462</v>
      </c>
      <c r="B2452" t="s">
        <v>66</v>
      </c>
      <c r="C2452" t="s">
        <v>178</v>
      </c>
      <c r="D2452" t="s">
        <v>507</v>
      </c>
      <c r="E2452">
        <v>7</v>
      </c>
      <c r="F2452">
        <v>0</v>
      </c>
      <c r="G2452">
        <v>5</v>
      </c>
      <c r="H2452">
        <v>1</v>
      </c>
      <c r="I2452">
        <v>1</v>
      </c>
      <c r="J2452">
        <v>102</v>
      </c>
      <c r="K2452">
        <v>0</v>
      </c>
      <c r="L2452">
        <v>0</v>
      </c>
      <c r="M2452">
        <v>0</v>
      </c>
      <c r="N2452">
        <v>0</v>
      </c>
    </row>
    <row r="2453" spans="1:14" x14ac:dyDescent="0.25">
      <c r="A2453" t="s">
        <v>7463</v>
      </c>
      <c r="B2453" t="s">
        <v>66</v>
      </c>
      <c r="C2453" t="s">
        <v>178</v>
      </c>
      <c r="D2453" t="s">
        <v>5009</v>
      </c>
      <c r="E2453">
        <v>102</v>
      </c>
      <c r="F2453">
        <v>18</v>
      </c>
      <c r="G2453">
        <v>81</v>
      </c>
      <c r="H2453">
        <v>2</v>
      </c>
      <c r="I2453">
        <v>1</v>
      </c>
      <c r="J2453">
        <v>7</v>
      </c>
      <c r="K2453">
        <v>0</v>
      </c>
      <c r="L2453">
        <v>0</v>
      </c>
      <c r="M2453">
        <v>0</v>
      </c>
      <c r="N2453">
        <v>0</v>
      </c>
    </row>
    <row r="2454" spans="1:14" x14ac:dyDescent="0.25">
      <c r="A2454" t="s">
        <v>7464</v>
      </c>
      <c r="B2454" t="s">
        <v>66</v>
      </c>
      <c r="C2454" t="s">
        <v>178</v>
      </c>
      <c r="D2454" t="s">
        <v>505</v>
      </c>
      <c r="E2454">
        <v>7</v>
      </c>
      <c r="F2454">
        <v>0</v>
      </c>
      <c r="G2454">
        <v>5</v>
      </c>
      <c r="H2454">
        <v>2</v>
      </c>
      <c r="I2454">
        <v>0</v>
      </c>
      <c r="J2454">
        <v>102</v>
      </c>
      <c r="K2454">
        <v>0</v>
      </c>
      <c r="L2454">
        <v>0</v>
      </c>
      <c r="M2454">
        <v>0</v>
      </c>
      <c r="N2454">
        <v>0</v>
      </c>
    </row>
    <row r="2455" spans="1:14" x14ac:dyDescent="0.25">
      <c r="A2455" t="s">
        <v>7465</v>
      </c>
      <c r="B2455" t="s">
        <v>66</v>
      </c>
      <c r="C2455" t="s">
        <v>178</v>
      </c>
      <c r="D2455" t="s">
        <v>5012</v>
      </c>
      <c r="E2455">
        <v>91</v>
      </c>
      <c r="F2455">
        <v>12</v>
      </c>
      <c r="G2455">
        <v>78</v>
      </c>
      <c r="H2455">
        <v>1</v>
      </c>
      <c r="I2455">
        <v>0</v>
      </c>
      <c r="J2455">
        <v>18</v>
      </c>
      <c r="K2455">
        <v>0</v>
      </c>
      <c r="L2455">
        <v>0</v>
      </c>
      <c r="M2455">
        <v>0</v>
      </c>
      <c r="N2455">
        <v>0</v>
      </c>
    </row>
    <row r="2456" spans="1:14" x14ac:dyDescent="0.25">
      <c r="A2456" t="s">
        <v>7466</v>
      </c>
      <c r="B2456" t="s">
        <v>66</v>
      </c>
      <c r="C2456" t="s">
        <v>178</v>
      </c>
      <c r="D2456" t="s">
        <v>362</v>
      </c>
      <c r="E2456">
        <v>0</v>
      </c>
      <c r="F2456">
        <v>0</v>
      </c>
      <c r="G2456">
        <v>0</v>
      </c>
      <c r="H2456">
        <v>0</v>
      </c>
      <c r="I2456">
        <v>0</v>
      </c>
      <c r="J2456">
        <v>0</v>
      </c>
      <c r="K2456">
        <v>108</v>
      </c>
      <c r="L2456">
        <v>104</v>
      </c>
      <c r="M2456">
        <v>4</v>
      </c>
      <c r="N2456">
        <v>0</v>
      </c>
    </row>
    <row r="2457" spans="1:14" x14ac:dyDescent="0.25">
      <c r="A2457" t="s">
        <v>7467</v>
      </c>
      <c r="B2457" t="s">
        <v>66</v>
      </c>
      <c r="C2457" t="s">
        <v>178</v>
      </c>
      <c r="D2457" t="s">
        <v>363</v>
      </c>
      <c r="E2457">
        <v>0</v>
      </c>
      <c r="F2457">
        <v>0</v>
      </c>
      <c r="G2457">
        <v>0</v>
      </c>
      <c r="H2457">
        <v>0</v>
      </c>
      <c r="I2457">
        <v>0</v>
      </c>
      <c r="J2457">
        <v>0</v>
      </c>
      <c r="K2457">
        <v>101</v>
      </c>
      <c r="L2457">
        <v>97</v>
      </c>
      <c r="M2457">
        <v>4</v>
      </c>
      <c r="N2457">
        <v>0</v>
      </c>
    </row>
    <row r="2458" spans="1:14" x14ac:dyDescent="0.25">
      <c r="A2458" t="s">
        <v>7468</v>
      </c>
      <c r="B2458" t="s">
        <v>66</v>
      </c>
      <c r="C2458" t="s">
        <v>179</v>
      </c>
      <c r="D2458" t="s">
        <v>506</v>
      </c>
      <c r="E2458">
        <v>19</v>
      </c>
      <c r="F2458">
        <v>11</v>
      </c>
      <c r="G2458">
        <v>6</v>
      </c>
      <c r="H2458">
        <v>1</v>
      </c>
      <c r="I2458">
        <v>1</v>
      </c>
      <c r="J2458">
        <v>75</v>
      </c>
      <c r="K2458">
        <v>0</v>
      </c>
      <c r="L2458">
        <v>0</v>
      </c>
      <c r="M2458">
        <v>0</v>
      </c>
      <c r="N2458">
        <v>0</v>
      </c>
    </row>
    <row r="2459" spans="1:14" x14ac:dyDescent="0.25">
      <c r="A2459" t="s">
        <v>7469</v>
      </c>
      <c r="B2459" t="s">
        <v>66</v>
      </c>
      <c r="C2459" t="s">
        <v>179</v>
      </c>
      <c r="D2459" t="s">
        <v>5017</v>
      </c>
      <c r="E2459">
        <v>94</v>
      </c>
      <c r="F2459">
        <v>19</v>
      </c>
      <c r="G2459">
        <v>69</v>
      </c>
      <c r="H2459">
        <v>5</v>
      </c>
      <c r="I2459">
        <v>1</v>
      </c>
      <c r="J2459">
        <v>0</v>
      </c>
      <c r="K2459">
        <v>0</v>
      </c>
      <c r="L2459">
        <v>0</v>
      </c>
      <c r="M2459">
        <v>0</v>
      </c>
      <c r="N2459">
        <v>0</v>
      </c>
    </row>
    <row r="2460" spans="1:14" x14ac:dyDescent="0.25">
      <c r="A2460" t="s">
        <v>7470</v>
      </c>
      <c r="B2460" t="s">
        <v>66</v>
      </c>
      <c r="C2460" t="s">
        <v>179</v>
      </c>
      <c r="D2460" t="s">
        <v>5019</v>
      </c>
      <c r="E2460">
        <v>67</v>
      </c>
      <c r="F2460">
        <v>7</v>
      </c>
      <c r="G2460">
        <v>58</v>
      </c>
      <c r="H2460">
        <v>2</v>
      </c>
      <c r="I2460">
        <v>0</v>
      </c>
      <c r="J2460">
        <v>27</v>
      </c>
      <c r="K2460">
        <v>0</v>
      </c>
      <c r="L2460">
        <v>0</v>
      </c>
      <c r="M2460">
        <v>0</v>
      </c>
      <c r="N2460">
        <v>0</v>
      </c>
    </row>
    <row r="2461" spans="1:14" x14ac:dyDescent="0.25">
      <c r="A2461" t="s">
        <v>7471</v>
      </c>
      <c r="B2461" t="s">
        <v>66</v>
      </c>
      <c r="C2461" t="s">
        <v>179</v>
      </c>
      <c r="D2461" t="s">
        <v>361</v>
      </c>
      <c r="E2461">
        <v>94</v>
      </c>
      <c r="F2461">
        <v>19</v>
      </c>
      <c r="G2461">
        <v>69</v>
      </c>
      <c r="H2461">
        <v>5</v>
      </c>
      <c r="I2461">
        <v>1</v>
      </c>
      <c r="J2461">
        <v>0</v>
      </c>
      <c r="K2461">
        <v>0</v>
      </c>
      <c r="L2461">
        <v>0</v>
      </c>
      <c r="M2461">
        <v>0</v>
      </c>
      <c r="N2461">
        <v>0</v>
      </c>
    </row>
    <row r="2462" spans="1:14" x14ac:dyDescent="0.25">
      <c r="A2462" t="s">
        <v>7472</v>
      </c>
      <c r="B2462" t="s">
        <v>66</v>
      </c>
      <c r="C2462" t="s">
        <v>179</v>
      </c>
      <c r="D2462" t="s">
        <v>507</v>
      </c>
      <c r="E2462">
        <v>19</v>
      </c>
      <c r="F2462">
        <v>11</v>
      </c>
      <c r="G2462">
        <v>6</v>
      </c>
      <c r="H2462">
        <v>1</v>
      </c>
      <c r="I2462">
        <v>1</v>
      </c>
      <c r="J2462">
        <v>75</v>
      </c>
      <c r="K2462">
        <v>0</v>
      </c>
      <c r="L2462">
        <v>0</v>
      </c>
      <c r="M2462">
        <v>0</v>
      </c>
      <c r="N2462">
        <v>0</v>
      </c>
    </row>
    <row r="2463" spans="1:14" x14ac:dyDescent="0.25">
      <c r="A2463" t="s">
        <v>7473</v>
      </c>
      <c r="B2463" t="s">
        <v>66</v>
      </c>
      <c r="C2463" t="s">
        <v>179</v>
      </c>
      <c r="D2463" t="s">
        <v>5009</v>
      </c>
      <c r="E2463">
        <v>75</v>
      </c>
      <c r="F2463">
        <v>8</v>
      </c>
      <c r="G2463">
        <v>63</v>
      </c>
      <c r="H2463">
        <v>4</v>
      </c>
      <c r="I2463">
        <v>0</v>
      </c>
      <c r="J2463">
        <v>19</v>
      </c>
      <c r="K2463">
        <v>0</v>
      </c>
      <c r="L2463">
        <v>0</v>
      </c>
      <c r="M2463">
        <v>0</v>
      </c>
      <c r="N2463">
        <v>0</v>
      </c>
    </row>
    <row r="2464" spans="1:14" x14ac:dyDescent="0.25">
      <c r="A2464" t="s">
        <v>7474</v>
      </c>
      <c r="B2464" t="s">
        <v>66</v>
      </c>
      <c r="C2464" t="s">
        <v>179</v>
      </c>
      <c r="D2464" t="s">
        <v>505</v>
      </c>
      <c r="E2464">
        <v>19</v>
      </c>
      <c r="F2464">
        <v>11</v>
      </c>
      <c r="G2464">
        <v>6</v>
      </c>
      <c r="H2464">
        <v>1</v>
      </c>
      <c r="I2464">
        <v>1</v>
      </c>
      <c r="J2464">
        <v>75</v>
      </c>
      <c r="K2464">
        <v>0</v>
      </c>
      <c r="L2464">
        <v>0</v>
      </c>
      <c r="M2464">
        <v>0</v>
      </c>
      <c r="N2464">
        <v>0</v>
      </c>
    </row>
    <row r="2465" spans="1:14" x14ac:dyDescent="0.25">
      <c r="A2465" t="s">
        <v>7475</v>
      </c>
      <c r="B2465" t="s">
        <v>66</v>
      </c>
      <c r="C2465" t="s">
        <v>179</v>
      </c>
      <c r="D2465" t="s">
        <v>5012</v>
      </c>
      <c r="E2465">
        <v>70</v>
      </c>
      <c r="F2465">
        <v>7</v>
      </c>
      <c r="G2465">
        <v>60</v>
      </c>
      <c r="H2465">
        <v>3</v>
      </c>
      <c r="I2465">
        <v>0</v>
      </c>
      <c r="J2465">
        <v>24</v>
      </c>
      <c r="K2465">
        <v>0</v>
      </c>
      <c r="L2465">
        <v>0</v>
      </c>
      <c r="M2465">
        <v>0</v>
      </c>
      <c r="N2465">
        <v>0</v>
      </c>
    </row>
    <row r="2466" spans="1:14" x14ac:dyDescent="0.25">
      <c r="A2466" t="s">
        <v>7476</v>
      </c>
      <c r="B2466" t="s">
        <v>66</v>
      </c>
      <c r="C2466" t="s">
        <v>179</v>
      </c>
      <c r="D2466" t="s">
        <v>362</v>
      </c>
      <c r="E2466">
        <v>0</v>
      </c>
      <c r="F2466">
        <v>0</v>
      </c>
      <c r="G2466">
        <v>0</v>
      </c>
      <c r="H2466">
        <v>0</v>
      </c>
      <c r="I2466">
        <v>0</v>
      </c>
      <c r="J2466">
        <v>0</v>
      </c>
      <c r="K2466">
        <v>94</v>
      </c>
      <c r="L2466">
        <v>92</v>
      </c>
      <c r="M2466">
        <v>2</v>
      </c>
      <c r="N2466">
        <v>0</v>
      </c>
    </row>
    <row r="2467" spans="1:14" x14ac:dyDescent="0.25">
      <c r="A2467" t="s">
        <v>7477</v>
      </c>
      <c r="B2467" t="s">
        <v>66</v>
      </c>
      <c r="C2467" t="s">
        <v>179</v>
      </c>
      <c r="D2467" t="s">
        <v>363</v>
      </c>
      <c r="E2467">
        <v>0</v>
      </c>
      <c r="F2467">
        <v>0</v>
      </c>
      <c r="G2467">
        <v>0</v>
      </c>
      <c r="H2467">
        <v>0</v>
      </c>
      <c r="I2467">
        <v>0</v>
      </c>
      <c r="J2467">
        <v>0</v>
      </c>
      <c r="K2467">
        <v>92</v>
      </c>
      <c r="L2467">
        <v>90</v>
      </c>
      <c r="M2467">
        <v>2</v>
      </c>
      <c r="N2467">
        <v>0</v>
      </c>
    </row>
    <row r="2468" spans="1:14" x14ac:dyDescent="0.25">
      <c r="A2468" t="s">
        <v>7478</v>
      </c>
      <c r="B2468" t="s">
        <v>66</v>
      </c>
      <c r="C2468" t="s">
        <v>180</v>
      </c>
      <c r="D2468" t="s">
        <v>506</v>
      </c>
      <c r="E2468">
        <v>25</v>
      </c>
      <c r="F2468">
        <v>2</v>
      </c>
      <c r="G2468">
        <v>22</v>
      </c>
      <c r="H2468">
        <v>1</v>
      </c>
      <c r="I2468">
        <v>0</v>
      </c>
      <c r="J2468">
        <v>50</v>
      </c>
      <c r="K2468">
        <v>0</v>
      </c>
      <c r="L2468">
        <v>0</v>
      </c>
      <c r="M2468">
        <v>0</v>
      </c>
      <c r="N2468">
        <v>0</v>
      </c>
    </row>
    <row r="2469" spans="1:14" x14ac:dyDescent="0.25">
      <c r="A2469" t="s">
        <v>7479</v>
      </c>
      <c r="B2469" t="s">
        <v>66</v>
      </c>
      <c r="C2469" t="s">
        <v>180</v>
      </c>
      <c r="D2469" t="s">
        <v>5017</v>
      </c>
      <c r="E2469">
        <v>75</v>
      </c>
      <c r="F2469">
        <v>12</v>
      </c>
      <c r="G2469">
        <v>60</v>
      </c>
      <c r="H2469">
        <v>2</v>
      </c>
      <c r="I2469">
        <v>1</v>
      </c>
      <c r="J2469">
        <v>0</v>
      </c>
      <c r="K2469">
        <v>0</v>
      </c>
      <c r="L2469">
        <v>0</v>
      </c>
      <c r="M2469">
        <v>0</v>
      </c>
      <c r="N2469">
        <v>0</v>
      </c>
    </row>
    <row r="2470" spans="1:14" x14ac:dyDescent="0.25">
      <c r="A2470" t="s">
        <v>7480</v>
      </c>
      <c r="B2470" t="s">
        <v>66</v>
      </c>
      <c r="C2470" t="s">
        <v>180</v>
      </c>
      <c r="D2470" t="s">
        <v>5019</v>
      </c>
      <c r="E2470">
        <v>47</v>
      </c>
      <c r="F2470">
        <v>9</v>
      </c>
      <c r="G2470">
        <v>38</v>
      </c>
      <c r="H2470">
        <v>0</v>
      </c>
      <c r="I2470">
        <v>0</v>
      </c>
      <c r="J2470">
        <v>28</v>
      </c>
      <c r="K2470">
        <v>0</v>
      </c>
      <c r="L2470">
        <v>0</v>
      </c>
      <c r="M2470">
        <v>0</v>
      </c>
      <c r="N2470">
        <v>0</v>
      </c>
    </row>
    <row r="2471" spans="1:14" x14ac:dyDescent="0.25">
      <c r="A2471" t="s">
        <v>7481</v>
      </c>
      <c r="B2471" t="s">
        <v>66</v>
      </c>
      <c r="C2471" t="s">
        <v>180</v>
      </c>
      <c r="D2471" t="s">
        <v>361</v>
      </c>
      <c r="E2471">
        <v>75</v>
      </c>
      <c r="F2471">
        <v>12</v>
      </c>
      <c r="G2471">
        <v>60</v>
      </c>
      <c r="H2471">
        <v>2</v>
      </c>
      <c r="I2471">
        <v>1</v>
      </c>
      <c r="J2471">
        <v>0</v>
      </c>
      <c r="K2471">
        <v>0</v>
      </c>
      <c r="L2471">
        <v>0</v>
      </c>
      <c r="M2471">
        <v>0</v>
      </c>
      <c r="N2471">
        <v>0</v>
      </c>
    </row>
    <row r="2472" spans="1:14" x14ac:dyDescent="0.25">
      <c r="A2472" t="s">
        <v>7482</v>
      </c>
      <c r="B2472" t="s">
        <v>66</v>
      </c>
      <c r="C2472" t="s">
        <v>180</v>
      </c>
      <c r="D2472" t="s">
        <v>507</v>
      </c>
      <c r="E2472">
        <v>25</v>
      </c>
      <c r="F2472">
        <v>2</v>
      </c>
      <c r="G2472">
        <v>21</v>
      </c>
      <c r="H2472">
        <v>1</v>
      </c>
      <c r="I2472">
        <v>1</v>
      </c>
      <c r="J2472">
        <v>50</v>
      </c>
      <c r="K2472">
        <v>0</v>
      </c>
      <c r="L2472">
        <v>0</v>
      </c>
      <c r="M2472">
        <v>0</v>
      </c>
      <c r="N2472">
        <v>0</v>
      </c>
    </row>
    <row r="2473" spans="1:14" x14ac:dyDescent="0.25">
      <c r="A2473" t="s">
        <v>7483</v>
      </c>
      <c r="B2473" t="s">
        <v>66</v>
      </c>
      <c r="C2473" t="s">
        <v>180</v>
      </c>
      <c r="D2473" t="s">
        <v>5009</v>
      </c>
      <c r="E2473">
        <v>50</v>
      </c>
      <c r="F2473">
        <v>13</v>
      </c>
      <c r="G2473">
        <v>36</v>
      </c>
      <c r="H2473">
        <v>1</v>
      </c>
      <c r="I2473">
        <v>0</v>
      </c>
      <c r="J2473">
        <v>25</v>
      </c>
      <c r="K2473">
        <v>0</v>
      </c>
      <c r="L2473">
        <v>0</v>
      </c>
      <c r="M2473">
        <v>0</v>
      </c>
      <c r="N2473">
        <v>0</v>
      </c>
    </row>
    <row r="2474" spans="1:14" x14ac:dyDescent="0.25">
      <c r="A2474" t="s">
        <v>7484</v>
      </c>
      <c r="B2474" t="s">
        <v>66</v>
      </c>
      <c r="C2474" t="s">
        <v>180</v>
      </c>
      <c r="D2474" t="s">
        <v>505</v>
      </c>
      <c r="E2474">
        <v>25</v>
      </c>
      <c r="F2474">
        <v>1</v>
      </c>
      <c r="G2474">
        <v>22</v>
      </c>
      <c r="H2474">
        <v>2</v>
      </c>
      <c r="I2474">
        <v>0</v>
      </c>
      <c r="J2474">
        <v>50</v>
      </c>
      <c r="K2474">
        <v>0</v>
      </c>
      <c r="L2474">
        <v>0</v>
      </c>
      <c r="M2474">
        <v>0</v>
      </c>
      <c r="N2474">
        <v>0</v>
      </c>
    </row>
    <row r="2475" spans="1:14" x14ac:dyDescent="0.25">
      <c r="A2475" t="s">
        <v>7485</v>
      </c>
      <c r="B2475" t="s">
        <v>66</v>
      </c>
      <c r="C2475" t="s">
        <v>180</v>
      </c>
      <c r="D2475" t="s">
        <v>5012</v>
      </c>
      <c r="E2475">
        <v>48</v>
      </c>
      <c r="F2475">
        <v>9</v>
      </c>
      <c r="G2475">
        <v>39</v>
      </c>
      <c r="H2475">
        <v>0</v>
      </c>
      <c r="I2475">
        <v>0</v>
      </c>
      <c r="J2475">
        <v>27</v>
      </c>
      <c r="K2475">
        <v>0</v>
      </c>
      <c r="L2475">
        <v>0</v>
      </c>
      <c r="M2475">
        <v>0</v>
      </c>
      <c r="N2475">
        <v>0</v>
      </c>
    </row>
    <row r="2476" spans="1:14" x14ac:dyDescent="0.25">
      <c r="A2476" t="s">
        <v>7486</v>
      </c>
      <c r="B2476" t="s">
        <v>66</v>
      </c>
      <c r="C2476" t="s">
        <v>180</v>
      </c>
      <c r="D2476" t="s">
        <v>362</v>
      </c>
      <c r="E2476">
        <v>0</v>
      </c>
      <c r="F2476">
        <v>0</v>
      </c>
      <c r="G2476">
        <v>0</v>
      </c>
      <c r="H2476">
        <v>0</v>
      </c>
      <c r="I2476">
        <v>0</v>
      </c>
      <c r="J2476">
        <v>0</v>
      </c>
      <c r="K2476">
        <v>75</v>
      </c>
      <c r="L2476">
        <v>72</v>
      </c>
      <c r="M2476">
        <v>3</v>
      </c>
      <c r="N2476">
        <v>0</v>
      </c>
    </row>
    <row r="2477" spans="1:14" x14ac:dyDescent="0.25">
      <c r="A2477" t="s">
        <v>7487</v>
      </c>
      <c r="B2477" t="s">
        <v>66</v>
      </c>
      <c r="C2477" t="s">
        <v>180</v>
      </c>
      <c r="D2477" t="s">
        <v>363</v>
      </c>
      <c r="E2477">
        <v>0</v>
      </c>
      <c r="F2477">
        <v>0</v>
      </c>
      <c r="G2477">
        <v>0</v>
      </c>
      <c r="H2477">
        <v>0</v>
      </c>
      <c r="I2477">
        <v>0</v>
      </c>
      <c r="J2477">
        <v>0</v>
      </c>
      <c r="K2477">
        <v>67</v>
      </c>
      <c r="L2477">
        <v>64</v>
      </c>
      <c r="M2477">
        <v>3</v>
      </c>
      <c r="N2477">
        <v>0</v>
      </c>
    </row>
    <row r="2478" spans="1:14" x14ac:dyDescent="0.25">
      <c r="A2478" t="s">
        <v>7488</v>
      </c>
      <c r="B2478" t="s">
        <v>66</v>
      </c>
      <c r="C2478" t="s">
        <v>181</v>
      </c>
      <c r="D2478" t="s">
        <v>506</v>
      </c>
      <c r="E2478">
        <v>20</v>
      </c>
      <c r="F2478">
        <v>4</v>
      </c>
      <c r="G2478">
        <v>15</v>
      </c>
      <c r="H2478">
        <v>1</v>
      </c>
      <c r="I2478">
        <v>0</v>
      </c>
      <c r="J2478">
        <v>49</v>
      </c>
      <c r="K2478">
        <v>0</v>
      </c>
      <c r="L2478">
        <v>0</v>
      </c>
      <c r="M2478">
        <v>0</v>
      </c>
      <c r="N2478">
        <v>0</v>
      </c>
    </row>
    <row r="2479" spans="1:14" x14ac:dyDescent="0.25">
      <c r="A2479" t="s">
        <v>7489</v>
      </c>
      <c r="B2479" t="s">
        <v>66</v>
      </c>
      <c r="C2479" t="s">
        <v>181</v>
      </c>
      <c r="D2479" t="s">
        <v>5017</v>
      </c>
      <c r="E2479">
        <v>69</v>
      </c>
      <c r="F2479">
        <v>8</v>
      </c>
      <c r="G2479">
        <v>59</v>
      </c>
      <c r="H2479">
        <v>1</v>
      </c>
      <c r="I2479">
        <v>1</v>
      </c>
      <c r="J2479">
        <v>0</v>
      </c>
      <c r="K2479">
        <v>0</v>
      </c>
      <c r="L2479">
        <v>0</v>
      </c>
      <c r="M2479">
        <v>0</v>
      </c>
      <c r="N2479">
        <v>0</v>
      </c>
    </row>
    <row r="2480" spans="1:14" x14ac:dyDescent="0.25">
      <c r="A2480" t="s">
        <v>7490</v>
      </c>
      <c r="B2480" t="s">
        <v>66</v>
      </c>
      <c r="C2480" t="s">
        <v>181</v>
      </c>
      <c r="D2480" t="s">
        <v>5019</v>
      </c>
      <c r="E2480">
        <v>45</v>
      </c>
      <c r="F2480">
        <v>4</v>
      </c>
      <c r="G2480">
        <v>41</v>
      </c>
      <c r="H2480">
        <v>0</v>
      </c>
      <c r="I2480">
        <v>0</v>
      </c>
      <c r="J2480">
        <v>24</v>
      </c>
      <c r="K2480">
        <v>0</v>
      </c>
      <c r="L2480">
        <v>0</v>
      </c>
      <c r="M2480">
        <v>0</v>
      </c>
      <c r="N2480">
        <v>0</v>
      </c>
    </row>
    <row r="2481" spans="1:14" x14ac:dyDescent="0.25">
      <c r="A2481" t="s">
        <v>7491</v>
      </c>
      <c r="B2481" t="s">
        <v>66</v>
      </c>
      <c r="C2481" t="s">
        <v>181</v>
      </c>
      <c r="D2481" t="s">
        <v>361</v>
      </c>
      <c r="E2481">
        <v>69</v>
      </c>
      <c r="F2481">
        <v>8</v>
      </c>
      <c r="G2481">
        <v>59</v>
      </c>
      <c r="H2481">
        <v>1</v>
      </c>
      <c r="I2481">
        <v>1</v>
      </c>
      <c r="J2481">
        <v>0</v>
      </c>
      <c r="K2481">
        <v>0</v>
      </c>
      <c r="L2481">
        <v>0</v>
      </c>
      <c r="M2481">
        <v>0</v>
      </c>
      <c r="N2481">
        <v>0</v>
      </c>
    </row>
    <row r="2482" spans="1:14" x14ac:dyDescent="0.25">
      <c r="A2482" t="s">
        <v>7492</v>
      </c>
      <c r="B2482" t="s">
        <v>66</v>
      </c>
      <c r="C2482" t="s">
        <v>181</v>
      </c>
      <c r="D2482" t="s">
        <v>507</v>
      </c>
      <c r="E2482">
        <v>20</v>
      </c>
      <c r="F2482">
        <v>3</v>
      </c>
      <c r="G2482">
        <v>16</v>
      </c>
      <c r="H2482">
        <v>1</v>
      </c>
      <c r="I2482">
        <v>0</v>
      </c>
      <c r="J2482">
        <v>49</v>
      </c>
      <c r="K2482">
        <v>0</v>
      </c>
      <c r="L2482">
        <v>0</v>
      </c>
      <c r="M2482">
        <v>0</v>
      </c>
      <c r="N2482">
        <v>0</v>
      </c>
    </row>
    <row r="2483" spans="1:14" x14ac:dyDescent="0.25">
      <c r="A2483" t="s">
        <v>7493</v>
      </c>
      <c r="B2483" t="s">
        <v>66</v>
      </c>
      <c r="C2483" t="s">
        <v>181</v>
      </c>
      <c r="D2483" t="s">
        <v>5009</v>
      </c>
      <c r="E2483">
        <v>49</v>
      </c>
      <c r="F2483">
        <v>8</v>
      </c>
      <c r="G2483">
        <v>40</v>
      </c>
      <c r="H2483">
        <v>0</v>
      </c>
      <c r="I2483">
        <v>1</v>
      </c>
      <c r="J2483">
        <v>20</v>
      </c>
      <c r="K2483">
        <v>0</v>
      </c>
      <c r="L2483">
        <v>0</v>
      </c>
      <c r="M2483">
        <v>0</v>
      </c>
      <c r="N2483">
        <v>0</v>
      </c>
    </row>
    <row r="2484" spans="1:14" x14ac:dyDescent="0.25">
      <c r="A2484" t="s">
        <v>7494</v>
      </c>
      <c r="B2484" t="s">
        <v>66</v>
      </c>
      <c r="C2484" t="s">
        <v>181</v>
      </c>
      <c r="D2484" t="s">
        <v>505</v>
      </c>
      <c r="E2484">
        <v>20</v>
      </c>
      <c r="F2484">
        <v>3</v>
      </c>
      <c r="G2484">
        <v>16</v>
      </c>
      <c r="H2484">
        <v>1</v>
      </c>
      <c r="I2484">
        <v>0</v>
      </c>
      <c r="J2484">
        <v>49</v>
      </c>
      <c r="K2484">
        <v>0</v>
      </c>
      <c r="L2484">
        <v>0</v>
      </c>
      <c r="M2484">
        <v>0</v>
      </c>
      <c r="N2484">
        <v>0</v>
      </c>
    </row>
    <row r="2485" spans="1:14" x14ac:dyDescent="0.25">
      <c r="A2485" t="s">
        <v>7495</v>
      </c>
      <c r="B2485" t="s">
        <v>66</v>
      </c>
      <c r="C2485" t="s">
        <v>181</v>
      </c>
      <c r="D2485" t="s">
        <v>5012</v>
      </c>
      <c r="E2485">
        <v>46</v>
      </c>
      <c r="F2485">
        <v>4</v>
      </c>
      <c r="G2485">
        <v>42</v>
      </c>
      <c r="H2485">
        <v>0</v>
      </c>
      <c r="I2485">
        <v>0</v>
      </c>
      <c r="J2485">
        <v>23</v>
      </c>
      <c r="K2485">
        <v>0</v>
      </c>
      <c r="L2485">
        <v>0</v>
      </c>
      <c r="M2485">
        <v>0</v>
      </c>
      <c r="N2485">
        <v>0</v>
      </c>
    </row>
    <row r="2486" spans="1:14" x14ac:dyDescent="0.25">
      <c r="A2486" t="s">
        <v>7496</v>
      </c>
      <c r="B2486" t="s">
        <v>66</v>
      </c>
      <c r="C2486" t="s">
        <v>181</v>
      </c>
      <c r="D2486" t="s">
        <v>362</v>
      </c>
      <c r="E2486">
        <v>0</v>
      </c>
      <c r="F2486">
        <v>0</v>
      </c>
      <c r="G2486">
        <v>0</v>
      </c>
      <c r="H2486">
        <v>0</v>
      </c>
      <c r="I2486">
        <v>0</v>
      </c>
      <c r="J2486">
        <v>0</v>
      </c>
      <c r="K2486">
        <v>68</v>
      </c>
      <c r="L2486">
        <v>67</v>
      </c>
      <c r="M2486">
        <v>1</v>
      </c>
      <c r="N2486">
        <v>0</v>
      </c>
    </row>
    <row r="2487" spans="1:14" x14ac:dyDescent="0.25">
      <c r="A2487" t="s">
        <v>7497</v>
      </c>
      <c r="B2487" t="s">
        <v>66</v>
      </c>
      <c r="C2487" t="s">
        <v>181</v>
      </c>
      <c r="D2487" t="s">
        <v>363</v>
      </c>
      <c r="E2487">
        <v>0</v>
      </c>
      <c r="F2487">
        <v>0</v>
      </c>
      <c r="G2487">
        <v>0</v>
      </c>
      <c r="H2487">
        <v>0</v>
      </c>
      <c r="I2487">
        <v>0</v>
      </c>
      <c r="J2487">
        <v>0</v>
      </c>
      <c r="K2487">
        <v>67</v>
      </c>
      <c r="L2487">
        <v>66</v>
      </c>
      <c r="M2487">
        <v>1</v>
      </c>
      <c r="N2487">
        <v>0</v>
      </c>
    </row>
    <row r="2488" spans="1:14" x14ac:dyDescent="0.25">
      <c r="A2488" t="s">
        <v>7498</v>
      </c>
      <c r="B2488" t="s">
        <v>66</v>
      </c>
      <c r="C2488" t="s">
        <v>182</v>
      </c>
      <c r="D2488" t="s">
        <v>506</v>
      </c>
      <c r="E2488">
        <v>17</v>
      </c>
      <c r="F2488">
        <v>2</v>
      </c>
      <c r="G2488">
        <v>13</v>
      </c>
      <c r="H2488">
        <v>1</v>
      </c>
      <c r="I2488">
        <v>1</v>
      </c>
      <c r="J2488">
        <v>89</v>
      </c>
      <c r="K2488">
        <v>0</v>
      </c>
      <c r="L2488">
        <v>0</v>
      </c>
      <c r="M2488">
        <v>0</v>
      </c>
      <c r="N2488">
        <v>0</v>
      </c>
    </row>
    <row r="2489" spans="1:14" x14ac:dyDescent="0.25">
      <c r="A2489" t="s">
        <v>7499</v>
      </c>
      <c r="B2489" t="s">
        <v>66</v>
      </c>
      <c r="C2489" t="s">
        <v>182</v>
      </c>
      <c r="D2489" t="s">
        <v>5017</v>
      </c>
      <c r="E2489">
        <v>106</v>
      </c>
      <c r="F2489">
        <v>13</v>
      </c>
      <c r="G2489">
        <v>82</v>
      </c>
      <c r="H2489">
        <v>8</v>
      </c>
      <c r="I2489">
        <v>3</v>
      </c>
      <c r="J2489">
        <v>0</v>
      </c>
      <c r="K2489">
        <v>0</v>
      </c>
      <c r="L2489">
        <v>0</v>
      </c>
      <c r="M2489">
        <v>0</v>
      </c>
      <c r="N2489">
        <v>0</v>
      </c>
    </row>
    <row r="2490" spans="1:14" x14ac:dyDescent="0.25">
      <c r="A2490" t="s">
        <v>7500</v>
      </c>
      <c r="B2490" t="s">
        <v>66</v>
      </c>
      <c r="C2490" t="s">
        <v>182</v>
      </c>
      <c r="D2490" t="s">
        <v>5019</v>
      </c>
      <c r="E2490">
        <v>72</v>
      </c>
      <c r="F2490">
        <v>10</v>
      </c>
      <c r="G2490">
        <v>59</v>
      </c>
      <c r="H2490">
        <v>3</v>
      </c>
      <c r="I2490">
        <v>0</v>
      </c>
      <c r="J2490">
        <v>34</v>
      </c>
      <c r="K2490">
        <v>0</v>
      </c>
      <c r="L2490">
        <v>0</v>
      </c>
      <c r="M2490">
        <v>0</v>
      </c>
      <c r="N2490">
        <v>0</v>
      </c>
    </row>
    <row r="2491" spans="1:14" x14ac:dyDescent="0.25">
      <c r="A2491" t="s">
        <v>7501</v>
      </c>
      <c r="B2491" t="s">
        <v>66</v>
      </c>
      <c r="C2491" t="s">
        <v>182</v>
      </c>
      <c r="D2491" t="s">
        <v>361</v>
      </c>
      <c r="E2491">
        <v>106</v>
      </c>
      <c r="F2491">
        <v>13</v>
      </c>
      <c r="G2491">
        <v>82</v>
      </c>
      <c r="H2491">
        <v>8</v>
      </c>
      <c r="I2491">
        <v>3</v>
      </c>
      <c r="J2491">
        <v>0</v>
      </c>
      <c r="K2491">
        <v>0</v>
      </c>
      <c r="L2491">
        <v>0</v>
      </c>
      <c r="M2491">
        <v>0</v>
      </c>
      <c r="N2491">
        <v>0</v>
      </c>
    </row>
    <row r="2492" spans="1:14" x14ac:dyDescent="0.25">
      <c r="A2492" t="s">
        <v>7502</v>
      </c>
      <c r="B2492" t="s">
        <v>66</v>
      </c>
      <c r="C2492" t="s">
        <v>182</v>
      </c>
      <c r="D2492" t="s">
        <v>507</v>
      </c>
      <c r="E2492">
        <v>17</v>
      </c>
      <c r="F2492">
        <v>2</v>
      </c>
      <c r="G2492">
        <v>14</v>
      </c>
      <c r="H2492">
        <v>0</v>
      </c>
      <c r="I2492">
        <v>1</v>
      </c>
      <c r="J2492">
        <v>89</v>
      </c>
      <c r="K2492">
        <v>0</v>
      </c>
      <c r="L2492">
        <v>0</v>
      </c>
      <c r="M2492">
        <v>0</v>
      </c>
      <c r="N2492">
        <v>0</v>
      </c>
    </row>
    <row r="2493" spans="1:14" x14ac:dyDescent="0.25">
      <c r="A2493" t="s">
        <v>7503</v>
      </c>
      <c r="B2493" t="s">
        <v>66</v>
      </c>
      <c r="C2493" t="s">
        <v>182</v>
      </c>
      <c r="D2493" t="s">
        <v>5009</v>
      </c>
      <c r="E2493">
        <v>89</v>
      </c>
      <c r="F2493">
        <v>12</v>
      </c>
      <c r="G2493">
        <v>68</v>
      </c>
      <c r="H2493">
        <v>7</v>
      </c>
      <c r="I2493">
        <v>2</v>
      </c>
      <c r="J2493">
        <v>17</v>
      </c>
      <c r="K2493">
        <v>0</v>
      </c>
      <c r="L2493">
        <v>0</v>
      </c>
      <c r="M2493">
        <v>0</v>
      </c>
      <c r="N2493">
        <v>0</v>
      </c>
    </row>
    <row r="2494" spans="1:14" x14ac:dyDescent="0.25">
      <c r="A2494" t="s">
        <v>7504</v>
      </c>
      <c r="B2494" t="s">
        <v>66</v>
      </c>
      <c r="C2494" t="s">
        <v>182</v>
      </c>
      <c r="D2494" t="s">
        <v>505</v>
      </c>
      <c r="E2494">
        <v>17</v>
      </c>
      <c r="F2494">
        <v>2</v>
      </c>
      <c r="G2494">
        <v>14</v>
      </c>
      <c r="H2494">
        <v>0</v>
      </c>
      <c r="I2494">
        <v>1</v>
      </c>
      <c r="J2494">
        <v>89</v>
      </c>
      <c r="K2494">
        <v>0</v>
      </c>
      <c r="L2494">
        <v>0</v>
      </c>
      <c r="M2494">
        <v>0</v>
      </c>
      <c r="N2494">
        <v>0</v>
      </c>
    </row>
    <row r="2495" spans="1:14" x14ac:dyDescent="0.25">
      <c r="A2495" t="s">
        <v>7505</v>
      </c>
      <c r="B2495" t="s">
        <v>66</v>
      </c>
      <c r="C2495" t="s">
        <v>182</v>
      </c>
      <c r="D2495" t="s">
        <v>5012</v>
      </c>
      <c r="E2495">
        <v>83</v>
      </c>
      <c r="F2495">
        <v>10</v>
      </c>
      <c r="G2495">
        <v>64</v>
      </c>
      <c r="H2495">
        <v>8</v>
      </c>
      <c r="I2495">
        <v>1</v>
      </c>
      <c r="J2495">
        <v>23</v>
      </c>
      <c r="K2495">
        <v>0</v>
      </c>
      <c r="L2495">
        <v>0</v>
      </c>
      <c r="M2495">
        <v>0</v>
      </c>
      <c r="N2495">
        <v>0</v>
      </c>
    </row>
    <row r="2496" spans="1:14" x14ac:dyDescent="0.25">
      <c r="A2496" t="s">
        <v>7506</v>
      </c>
      <c r="B2496" t="s">
        <v>66</v>
      </c>
      <c r="C2496" t="s">
        <v>182</v>
      </c>
      <c r="D2496" t="s">
        <v>362</v>
      </c>
      <c r="E2496">
        <v>0</v>
      </c>
      <c r="F2496">
        <v>0</v>
      </c>
      <c r="G2496">
        <v>0</v>
      </c>
      <c r="H2496">
        <v>0</v>
      </c>
      <c r="I2496">
        <v>0</v>
      </c>
      <c r="J2496">
        <v>0</v>
      </c>
      <c r="K2496">
        <v>106</v>
      </c>
      <c r="L2496">
        <v>101</v>
      </c>
      <c r="M2496">
        <v>5</v>
      </c>
      <c r="N2496">
        <v>0</v>
      </c>
    </row>
    <row r="2497" spans="1:14" x14ac:dyDescent="0.25">
      <c r="A2497" t="s">
        <v>7507</v>
      </c>
      <c r="B2497" t="s">
        <v>66</v>
      </c>
      <c r="C2497" t="s">
        <v>182</v>
      </c>
      <c r="D2497" t="s">
        <v>363</v>
      </c>
      <c r="E2497">
        <v>0</v>
      </c>
      <c r="F2497">
        <v>0</v>
      </c>
      <c r="G2497">
        <v>0</v>
      </c>
      <c r="H2497">
        <v>0</v>
      </c>
      <c r="I2497">
        <v>0</v>
      </c>
      <c r="J2497">
        <v>0</v>
      </c>
      <c r="K2497">
        <v>97</v>
      </c>
      <c r="L2497">
        <v>93</v>
      </c>
      <c r="M2497">
        <v>4</v>
      </c>
      <c r="N2497">
        <v>0</v>
      </c>
    </row>
    <row r="2498" spans="1:14" x14ac:dyDescent="0.25">
      <c r="A2498" t="s">
        <v>7508</v>
      </c>
      <c r="B2498" t="s">
        <v>66</v>
      </c>
      <c r="C2498" t="s">
        <v>183</v>
      </c>
      <c r="D2498" t="s">
        <v>506</v>
      </c>
      <c r="E2498">
        <v>14</v>
      </c>
      <c r="F2498">
        <v>4</v>
      </c>
      <c r="G2498">
        <v>10</v>
      </c>
      <c r="H2498">
        <v>0</v>
      </c>
      <c r="I2498">
        <v>0</v>
      </c>
      <c r="J2498">
        <v>82</v>
      </c>
      <c r="K2498">
        <v>0</v>
      </c>
      <c r="L2498">
        <v>0</v>
      </c>
      <c r="M2498">
        <v>0</v>
      </c>
      <c r="N2498">
        <v>0</v>
      </c>
    </row>
    <row r="2499" spans="1:14" x14ac:dyDescent="0.25">
      <c r="A2499" t="s">
        <v>7509</v>
      </c>
      <c r="B2499" t="s">
        <v>66</v>
      </c>
      <c r="C2499" t="s">
        <v>183</v>
      </c>
      <c r="D2499" t="s">
        <v>5017</v>
      </c>
      <c r="E2499">
        <v>96</v>
      </c>
      <c r="F2499">
        <v>14</v>
      </c>
      <c r="G2499">
        <v>81</v>
      </c>
      <c r="H2499">
        <v>1</v>
      </c>
      <c r="I2499">
        <v>0</v>
      </c>
      <c r="J2499">
        <v>0</v>
      </c>
      <c r="K2499">
        <v>0</v>
      </c>
      <c r="L2499">
        <v>0</v>
      </c>
      <c r="M2499">
        <v>0</v>
      </c>
      <c r="N2499">
        <v>0</v>
      </c>
    </row>
    <row r="2500" spans="1:14" x14ac:dyDescent="0.25">
      <c r="A2500" t="s">
        <v>7510</v>
      </c>
      <c r="B2500" t="s">
        <v>66</v>
      </c>
      <c r="C2500" t="s">
        <v>183</v>
      </c>
      <c r="D2500" t="s">
        <v>5019</v>
      </c>
      <c r="E2500">
        <v>80</v>
      </c>
      <c r="F2500">
        <v>10</v>
      </c>
      <c r="G2500">
        <v>69</v>
      </c>
      <c r="H2500">
        <v>1</v>
      </c>
      <c r="I2500">
        <v>0</v>
      </c>
      <c r="J2500">
        <v>16</v>
      </c>
      <c r="K2500">
        <v>0</v>
      </c>
      <c r="L2500">
        <v>0</v>
      </c>
      <c r="M2500">
        <v>0</v>
      </c>
      <c r="N2500">
        <v>0</v>
      </c>
    </row>
    <row r="2501" spans="1:14" x14ac:dyDescent="0.25">
      <c r="A2501" t="s">
        <v>7511</v>
      </c>
      <c r="B2501" t="s">
        <v>66</v>
      </c>
      <c r="C2501" t="s">
        <v>183</v>
      </c>
      <c r="D2501" t="s">
        <v>361</v>
      </c>
      <c r="E2501">
        <v>96</v>
      </c>
      <c r="F2501">
        <v>14</v>
      </c>
      <c r="G2501">
        <v>81</v>
      </c>
      <c r="H2501">
        <v>1</v>
      </c>
      <c r="I2501">
        <v>0</v>
      </c>
      <c r="J2501">
        <v>0</v>
      </c>
      <c r="K2501">
        <v>0</v>
      </c>
      <c r="L2501">
        <v>0</v>
      </c>
      <c r="M2501">
        <v>0</v>
      </c>
      <c r="N2501">
        <v>0</v>
      </c>
    </row>
    <row r="2502" spans="1:14" x14ac:dyDescent="0.25">
      <c r="A2502" t="s">
        <v>7512</v>
      </c>
      <c r="B2502" t="s">
        <v>66</v>
      </c>
      <c r="C2502" t="s">
        <v>183</v>
      </c>
      <c r="D2502" t="s">
        <v>507</v>
      </c>
      <c r="E2502">
        <v>14</v>
      </c>
      <c r="F2502">
        <v>4</v>
      </c>
      <c r="G2502">
        <v>10</v>
      </c>
      <c r="H2502">
        <v>0</v>
      </c>
      <c r="I2502">
        <v>0</v>
      </c>
      <c r="J2502">
        <v>82</v>
      </c>
      <c r="K2502">
        <v>0</v>
      </c>
      <c r="L2502">
        <v>0</v>
      </c>
      <c r="M2502">
        <v>0</v>
      </c>
      <c r="N2502">
        <v>0</v>
      </c>
    </row>
    <row r="2503" spans="1:14" x14ac:dyDescent="0.25">
      <c r="A2503" t="s">
        <v>7513</v>
      </c>
      <c r="B2503" t="s">
        <v>66</v>
      </c>
      <c r="C2503" t="s">
        <v>183</v>
      </c>
      <c r="D2503" t="s">
        <v>5009</v>
      </c>
      <c r="E2503">
        <v>82</v>
      </c>
      <c r="F2503">
        <v>15</v>
      </c>
      <c r="G2503">
        <v>67</v>
      </c>
      <c r="H2503">
        <v>0</v>
      </c>
      <c r="I2503">
        <v>0</v>
      </c>
      <c r="J2503">
        <v>14</v>
      </c>
      <c r="K2503">
        <v>0</v>
      </c>
      <c r="L2503">
        <v>0</v>
      </c>
      <c r="M2503">
        <v>0</v>
      </c>
      <c r="N2503">
        <v>0</v>
      </c>
    </row>
    <row r="2504" spans="1:14" x14ac:dyDescent="0.25">
      <c r="A2504" t="s">
        <v>7514</v>
      </c>
      <c r="B2504" t="s">
        <v>66</v>
      </c>
      <c r="C2504" t="s">
        <v>183</v>
      </c>
      <c r="D2504" t="s">
        <v>505</v>
      </c>
      <c r="E2504">
        <v>14</v>
      </c>
      <c r="F2504">
        <v>4</v>
      </c>
      <c r="G2504">
        <v>10</v>
      </c>
      <c r="H2504">
        <v>0</v>
      </c>
      <c r="I2504">
        <v>0</v>
      </c>
      <c r="J2504">
        <v>82</v>
      </c>
      <c r="K2504">
        <v>0</v>
      </c>
      <c r="L2504">
        <v>0</v>
      </c>
      <c r="M2504">
        <v>0</v>
      </c>
      <c r="N2504">
        <v>0</v>
      </c>
    </row>
    <row r="2505" spans="1:14" x14ac:dyDescent="0.25">
      <c r="A2505" t="s">
        <v>7515</v>
      </c>
      <c r="B2505" t="s">
        <v>66</v>
      </c>
      <c r="C2505" t="s">
        <v>183</v>
      </c>
      <c r="D2505" t="s">
        <v>5012</v>
      </c>
      <c r="E2505">
        <v>80</v>
      </c>
      <c r="F2505">
        <v>10</v>
      </c>
      <c r="G2505">
        <v>69</v>
      </c>
      <c r="H2505">
        <v>1</v>
      </c>
      <c r="I2505">
        <v>0</v>
      </c>
      <c r="J2505">
        <v>16</v>
      </c>
      <c r="K2505">
        <v>0</v>
      </c>
      <c r="L2505">
        <v>0</v>
      </c>
      <c r="M2505">
        <v>0</v>
      </c>
      <c r="N2505">
        <v>0</v>
      </c>
    </row>
    <row r="2506" spans="1:14" x14ac:dyDescent="0.25">
      <c r="A2506" t="s">
        <v>7516</v>
      </c>
      <c r="B2506" t="s">
        <v>66</v>
      </c>
      <c r="C2506" t="s">
        <v>183</v>
      </c>
      <c r="D2506" t="s">
        <v>362</v>
      </c>
      <c r="E2506">
        <v>0</v>
      </c>
      <c r="F2506">
        <v>0</v>
      </c>
      <c r="G2506">
        <v>0</v>
      </c>
      <c r="H2506">
        <v>0</v>
      </c>
      <c r="I2506">
        <v>0</v>
      </c>
      <c r="J2506">
        <v>0</v>
      </c>
      <c r="K2506">
        <v>96</v>
      </c>
      <c r="L2506">
        <v>96</v>
      </c>
      <c r="M2506">
        <v>0</v>
      </c>
      <c r="N2506">
        <v>0</v>
      </c>
    </row>
    <row r="2507" spans="1:14" x14ac:dyDescent="0.25">
      <c r="A2507" t="s">
        <v>7517</v>
      </c>
      <c r="B2507" t="s">
        <v>66</v>
      </c>
      <c r="C2507" t="s">
        <v>183</v>
      </c>
      <c r="D2507" t="s">
        <v>363</v>
      </c>
      <c r="E2507">
        <v>0</v>
      </c>
      <c r="F2507">
        <v>0</v>
      </c>
      <c r="G2507">
        <v>0</v>
      </c>
      <c r="H2507">
        <v>0</v>
      </c>
      <c r="I2507">
        <v>0</v>
      </c>
      <c r="J2507">
        <v>0</v>
      </c>
      <c r="K2507">
        <v>95</v>
      </c>
      <c r="L2507">
        <v>95</v>
      </c>
      <c r="M2507">
        <v>0</v>
      </c>
      <c r="N2507">
        <v>0</v>
      </c>
    </row>
    <row r="2508" spans="1:14" x14ac:dyDescent="0.25">
      <c r="A2508" t="s">
        <v>7518</v>
      </c>
      <c r="B2508" t="s">
        <v>66</v>
      </c>
      <c r="C2508" t="s">
        <v>184</v>
      </c>
      <c r="D2508" t="s">
        <v>506</v>
      </c>
      <c r="E2508">
        <v>35</v>
      </c>
      <c r="F2508">
        <v>7</v>
      </c>
      <c r="G2508">
        <v>28</v>
      </c>
      <c r="H2508">
        <v>0</v>
      </c>
      <c r="I2508">
        <v>0</v>
      </c>
      <c r="J2508">
        <v>86</v>
      </c>
      <c r="K2508">
        <v>0</v>
      </c>
      <c r="L2508">
        <v>0</v>
      </c>
      <c r="M2508">
        <v>0</v>
      </c>
      <c r="N2508">
        <v>0</v>
      </c>
    </row>
    <row r="2509" spans="1:14" x14ac:dyDescent="0.25">
      <c r="A2509" t="s">
        <v>7519</v>
      </c>
      <c r="B2509" t="s">
        <v>66</v>
      </c>
      <c r="C2509" t="s">
        <v>184</v>
      </c>
      <c r="D2509" t="s">
        <v>5017</v>
      </c>
      <c r="E2509">
        <v>121</v>
      </c>
      <c r="F2509">
        <v>24</v>
      </c>
      <c r="G2509">
        <v>89</v>
      </c>
      <c r="H2509">
        <v>8</v>
      </c>
      <c r="I2509">
        <v>0</v>
      </c>
      <c r="J2509">
        <v>0</v>
      </c>
      <c r="K2509">
        <v>0</v>
      </c>
      <c r="L2509">
        <v>0</v>
      </c>
      <c r="M2509">
        <v>0</v>
      </c>
      <c r="N2509">
        <v>0</v>
      </c>
    </row>
    <row r="2510" spans="1:14" x14ac:dyDescent="0.25">
      <c r="A2510" t="s">
        <v>7520</v>
      </c>
      <c r="B2510" t="s">
        <v>66</v>
      </c>
      <c r="C2510" t="s">
        <v>184</v>
      </c>
      <c r="D2510" t="s">
        <v>5019</v>
      </c>
      <c r="E2510">
        <v>78</v>
      </c>
      <c r="F2510">
        <v>18</v>
      </c>
      <c r="G2510">
        <v>58</v>
      </c>
      <c r="H2510">
        <v>2</v>
      </c>
      <c r="I2510">
        <v>0</v>
      </c>
      <c r="J2510">
        <v>43</v>
      </c>
      <c r="K2510">
        <v>0</v>
      </c>
      <c r="L2510">
        <v>0</v>
      </c>
      <c r="M2510">
        <v>0</v>
      </c>
      <c r="N2510">
        <v>0</v>
      </c>
    </row>
    <row r="2511" spans="1:14" x14ac:dyDescent="0.25">
      <c r="A2511" t="s">
        <v>7521</v>
      </c>
      <c r="B2511" t="s">
        <v>66</v>
      </c>
      <c r="C2511" t="s">
        <v>184</v>
      </c>
      <c r="D2511" t="s">
        <v>361</v>
      </c>
      <c r="E2511">
        <v>121</v>
      </c>
      <c r="F2511">
        <v>24</v>
      </c>
      <c r="G2511">
        <v>89</v>
      </c>
      <c r="H2511">
        <v>8</v>
      </c>
      <c r="I2511">
        <v>0</v>
      </c>
      <c r="J2511">
        <v>0</v>
      </c>
      <c r="K2511">
        <v>0</v>
      </c>
      <c r="L2511">
        <v>0</v>
      </c>
      <c r="M2511">
        <v>0</v>
      </c>
      <c r="N2511">
        <v>0</v>
      </c>
    </row>
    <row r="2512" spans="1:14" x14ac:dyDescent="0.25">
      <c r="A2512" t="s">
        <v>7522</v>
      </c>
      <c r="B2512" t="s">
        <v>66</v>
      </c>
      <c r="C2512" t="s">
        <v>184</v>
      </c>
      <c r="D2512" t="s">
        <v>507</v>
      </c>
      <c r="E2512">
        <v>35</v>
      </c>
      <c r="F2512">
        <v>6</v>
      </c>
      <c r="G2512">
        <v>27</v>
      </c>
      <c r="H2512">
        <v>2</v>
      </c>
      <c r="I2512">
        <v>0</v>
      </c>
      <c r="J2512">
        <v>86</v>
      </c>
      <c r="K2512">
        <v>0</v>
      </c>
      <c r="L2512">
        <v>0</v>
      </c>
      <c r="M2512">
        <v>0</v>
      </c>
      <c r="N2512">
        <v>0</v>
      </c>
    </row>
    <row r="2513" spans="1:14" x14ac:dyDescent="0.25">
      <c r="A2513" t="s">
        <v>7523</v>
      </c>
      <c r="B2513" t="s">
        <v>66</v>
      </c>
      <c r="C2513" t="s">
        <v>184</v>
      </c>
      <c r="D2513" t="s">
        <v>5009</v>
      </c>
      <c r="E2513">
        <v>86</v>
      </c>
      <c r="F2513">
        <v>23</v>
      </c>
      <c r="G2513">
        <v>58</v>
      </c>
      <c r="H2513">
        <v>5</v>
      </c>
      <c r="I2513">
        <v>0</v>
      </c>
      <c r="J2513">
        <v>35</v>
      </c>
      <c r="K2513">
        <v>0</v>
      </c>
      <c r="L2513">
        <v>0</v>
      </c>
      <c r="M2513">
        <v>0</v>
      </c>
      <c r="N2513">
        <v>0</v>
      </c>
    </row>
    <row r="2514" spans="1:14" x14ac:dyDescent="0.25">
      <c r="A2514" t="s">
        <v>7524</v>
      </c>
      <c r="B2514" t="s">
        <v>66</v>
      </c>
      <c r="C2514" t="s">
        <v>184</v>
      </c>
      <c r="D2514" t="s">
        <v>505</v>
      </c>
      <c r="E2514">
        <v>35</v>
      </c>
      <c r="F2514">
        <v>6</v>
      </c>
      <c r="G2514">
        <v>28</v>
      </c>
      <c r="H2514">
        <v>1</v>
      </c>
      <c r="I2514">
        <v>0</v>
      </c>
      <c r="J2514">
        <v>86</v>
      </c>
      <c r="K2514">
        <v>0</v>
      </c>
      <c r="L2514">
        <v>0</v>
      </c>
      <c r="M2514">
        <v>0</v>
      </c>
      <c r="N2514">
        <v>0</v>
      </c>
    </row>
    <row r="2515" spans="1:14" x14ac:dyDescent="0.25">
      <c r="A2515" t="s">
        <v>7525</v>
      </c>
      <c r="B2515" t="s">
        <v>66</v>
      </c>
      <c r="C2515" t="s">
        <v>184</v>
      </c>
      <c r="D2515" t="s">
        <v>5012</v>
      </c>
      <c r="E2515">
        <v>83</v>
      </c>
      <c r="F2515">
        <v>19</v>
      </c>
      <c r="G2515">
        <v>59</v>
      </c>
      <c r="H2515">
        <v>5</v>
      </c>
      <c r="I2515">
        <v>0</v>
      </c>
      <c r="J2515">
        <v>38</v>
      </c>
      <c r="K2515">
        <v>0</v>
      </c>
      <c r="L2515">
        <v>0</v>
      </c>
      <c r="M2515">
        <v>0</v>
      </c>
      <c r="N2515">
        <v>0</v>
      </c>
    </row>
    <row r="2516" spans="1:14" x14ac:dyDescent="0.25">
      <c r="A2516" t="s">
        <v>7526</v>
      </c>
      <c r="B2516" t="s">
        <v>66</v>
      </c>
      <c r="C2516" t="s">
        <v>184</v>
      </c>
      <c r="D2516" t="s">
        <v>362</v>
      </c>
      <c r="E2516">
        <v>0</v>
      </c>
      <c r="F2516">
        <v>0</v>
      </c>
      <c r="G2516">
        <v>0</v>
      </c>
      <c r="H2516">
        <v>0</v>
      </c>
      <c r="I2516">
        <v>0</v>
      </c>
      <c r="J2516">
        <v>0</v>
      </c>
      <c r="K2516">
        <v>121</v>
      </c>
      <c r="L2516">
        <v>114</v>
      </c>
      <c r="M2516">
        <v>7</v>
      </c>
      <c r="N2516">
        <v>0</v>
      </c>
    </row>
    <row r="2517" spans="1:14" x14ac:dyDescent="0.25">
      <c r="A2517" t="s">
        <v>7527</v>
      </c>
      <c r="B2517" t="s">
        <v>66</v>
      </c>
      <c r="C2517" t="s">
        <v>184</v>
      </c>
      <c r="D2517" t="s">
        <v>363</v>
      </c>
      <c r="E2517">
        <v>0</v>
      </c>
      <c r="F2517">
        <v>0</v>
      </c>
      <c r="G2517">
        <v>0</v>
      </c>
      <c r="H2517">
        <v>0</v>
      </c>
      <c r="I2517">
        <v>0</v>
      </c>
      <c r="J2517">
        <v>0</v>
      </c>
      <c r="K2517">
        <v>115</v>
      </c>
      <c r="L2517">
        <v>110</v>
      </c>
      <c r="M2517">
        <v>4</v>
      </c>
      <c r="N2517">
        <v>1</v>
      </c>
    </row>
    <row r="2518" spans="1:14" x14ac:dyDescent="0.25">
      <c r="A2518" t="s">
        <v>7528</v>
      </c>
      <c r="B2518" t="s">
        <v>66</v>
      </c>
      <c r="C2518" t="s">
        <v>185</v>
      </c>
      <c r="D2518" t="s">
        <v>506</v>
      </c>
      <c r="E2518">
        <v>32</v>
      </c>
      <c r="F2518">
        <v>8</v>
      </c>
      <c r="G2518">
        <v>23</v>
      </c>
      <c r="H2518">
        <v>1</v>
      </c>
      <c r="I2518">
        <v>0</v>
      </c>
      <c r="J2518">
        <v>92</v>
      </c>
      <c r="K2518">
        <v>0</v>
      </c>
      <c r="L2518">
        <v>0</v>
      </c>
      <c r="M2518">
        <v>0</v>
      </c>
      <c r="N2518">
        <v>0</v>
      </c>
    </row>
    <row r="2519" spans="1:14" x14ac:dyDescent="0.25">
      <c r="A2519" t="s">
        <v>7529</v>
      </c>
      <c r="B2519" t="s">
        <v>66</v>
      </c>
      <c r="C2519" t="s">
        <v>185</v>
      </c>
      <c r="D2519" t="s">
        <v>5017</v>
      </c>
      <c r="E2519">
        <v>124</v>
      </c>
      <c r="F2519">
        <v>27</v>
      </c>
      <c r="G2519">
        <v>89</v>
      </c>
      <c r="H2519">
        <v>7</v>
      </c>
      <c r="I2519">
        <v>1</v>
      </c>
      <c r="J2519">
        <v>0</v>
      </c>
      <c r="K2519">
        <v>0</v>
      </c>
      <c r="L2519">
        <v>0</v>
      </c>
      <c r="M2519">
        <v>0</v>
      </c>
      <c r="N2519">
        <v>0</v>
      </c>
    </row>
    <row r="2520" spans="1:14" x14ac:dyDescent="0.25">
      <c r="A2520" t="s">
        <v>7530</v>
      </c>
      <c r="B2520" t="s">
        <v>66</v>
      </c>
      <c r="C2520" t="s">
        <v>185</v>
      </c>
      <c r="D2520" t="s">
        <v>5019</v>
      </c>
      <c r="E2520">
        <v>89</v>
      </c>
      <c r="F2520">
        <v>19</v>
      </c>
      <c r="G2520">
        <v>65</v>
      </c>
      <c r="H2520">
        <v>5</v>
      </c>
      <c r="I2520">
        <v>0</v>
      </c>
      <c r="J2520">
        <v>35</v>
      </c>
      <c r="K2520">
        <v>0</v>
      </c>
      <c r="L2520">
        <v>0</v>
      </c>
      <c r="M2520">
        <v>0</v>
      </c>
      <c r="N2520">
        <v>0</v>
      </c>
    </row>
    <row r="2521" spans="1:14" x14ac:dyDescent="0.25">
      <c r="A2521" t="s">
        <v>7531</v>
      </c>
      <c r="B2521" t="s">
        <v>66</v>
      </c>
      <c r="C2521" t="s">
        <v>185</v>
      </c>
      <c r="D2521" t="s">
        <v>361</v>
      </c>
      <c r="E2521">
        <v>124</v>
      </c>
      <c r="F2521">
        <v>27</v>
      </c>
      <c r="G2521">
        <v>89</v>
      </c>
      <c r="H2521">
        <v>7</v>
      </c>
      <c r="I2521">
        <v>1</v>
      </c>
      <c r="J2521">
        <v>0</v>
      </c>
      <c r="K2521">
        <v>0</v>
      </c>
      <c r="L2521">
        <v>0</v>
      </c>
      <c r="M2521">
        <v>0</v>
      </c>
      <c r="N2521">
        <v>0</v>
      </c>
    </row>
    <row r="2522" spans="1:14" x14ac:dyDescent="0.25">
      <c r="A2522" t="s">
        <v>7532</v>
      </c>
      <c r="B2522" t="s">
        <v>66</v>
      </c>
      <c r="C2522" t="s">
        <v>185</v>
      </c>
      <c r="D2522" t="s">
        <v>507</v>
      </c>
      <c r="E2522">
        <v>32</v>
      </c>
      <c r="F2522">
        <v>9</v>
      </c>
      <c r="G2522">
        <v>22</v>
      </c>
      <c r="H2522">
        <v>0</v>
      </c>
      <c r="I2522">
        <v>1</v>
      </c>
      <c r="J2522">
        <v>92</v>
      </c>
      <c r="K2522">
        <v>0</v>
      </c>
      <c r="L2522">
        <v>0</v>
      </c>
      <c r="M2522">
        <v>0</v>
      </c>
      <c r="N2522">
        <v>0</v>
      </c>
    </row>
    <row r="2523" spans="1:14" x14ac:dyDescent="0.25">
      <c r="A2523" t="s">
        <v>7533</v>
      </c>
      <c r="B2523" t="s">
        <v>66</v>
      </c>
      <c r="C2523" t="s">
        <v>185</v>
      </c>
      <c r="D2523" t="s">
        <v>5009</v>
      </c>
      <c r="E2523">
        <v>92</v>
      </c>
      <c r="F2523">
        <v>25</v>
      </c>
      <c r="G2523">
        <v>62</v>
      </c>
      <c r="H2523">
        <v>5</v>
      </c>
      <c r="I2523">
        <v>0</v>
      </c>
      <c r="J2523">
        <v>32</v>
      </c>
      <c r="K2523">
        <v>0</v>
      </c>
      <c r="L2523">
        <v>0</v>
      </c>
      <c r="M2523">
        <v>0</v>
      </c>
      <c r="N2523">
        <v>0</v>
      </c>
    </row>
    <row r="2524" spans="1:14" x14ac:dyDescent="0.25">
      <c r="A2524" t="s">
        <v>7534</v>
      </c>
      <c r="B2524" t="s">
        <v>66</v>
      </c>
      <c r="C2524" t="s">
        <v>185</v>
      </c>
      <c r="D2524" t="s">
        <v>505</v>
      </c>
      <c r="E2524">
        <v>32</v>
      </c>
      <c r="F2524">
        <v>8</v>
      </c>
      <c r="G2524">
        <v>23</v>
      </c>
      <c r="H2524">
        <v>1</v>
      </c>
      <c r="I2524">
        <v>0</v>
      </c>
      <c r="J2524">
        <v>92</v>
      </c>
      <c r="K2524">
        <v>0</v>
      </c>
      <c r="L2524">
        <v>0</v>
      </c>
      <c r="M2524">
        <v>0</v>
      </c>
      <c r="N2524">
        <v>0</v>
      </c>
    </row>
    <row r="2525" spans="1:14" x14ac:dyDescent="0.25">
      <c r="A2525" t="s">
        <v>7535</v>
      </c>
      <c r="B2525" t="s">
        <v>66</v>
      </c>
      <c r="C2525" t="s">
        <v>185</v>
      </c>
      <c r="D2525" t="s">
        <v>5012</v>
      </c>
      <c r="E2525">
        <v>90</v>
      </c>
      <c r="F2525">
        <v>19</v>
      </c>
      <c r="G2525">
        <v>65</v>
      </c>
      <c r="H2525">
        <v>6</v>
      </c>
      <c r="I2525">
        <v>0</v>
      </c>
      <c r="J2525">
        <v>34</v>
      </c>
      <c r="K2525">
        <v>0</v>
      </c>
      <c r="L2525">
        <v>0</v>
      </c>
      <c r="M2525">
        <v>0</v>
      </c>
      <c r="N2525">
        <v>0</v>
      </c>
    </row>
    <row r="2526" spans="1:14" x14ac:dyDescent="0.25">
      <c r="A2526" t="s">
        <v>7536</v>
      </c>
      <c r="B2526" t="s">
        <v>66</v>
      </c>
      <c r="C2526" t="s">
        <v>185</v>
      </c>
      <c r="D2526" t="s">
        <v>362</v>
      </c>
      <c r="E2526">
        <v>0</v>
      </c>
      <c r="F2526">
        <v>0</v>
      </c>
      <c r="G2526">
        <v>0</v>
      </c>
      <c r="H2526">
        <v>0</v>
      </c>
      <c r="I2526">
        <v>0</v>
      </c>
      <c r="J2526">
        <v>0</v>
      </c>
      <c r="K2526">
        <v>124</v>
      </c>
      <c r="L2526">
        <v>119</v>
      </c>
      <c r="M2526">
        <v>5</v>
      </c>
      <c r="N2526">
        <v>0</v>
      </c>
    </row>
    <row r="2527" spans="1:14" x14ac:dyDescent="0.25">
      <c r="A2527" t="s">
        <v>7537</v>
      </c>
      <c r="B2527" t="s">
        <v>66</v>
      </c>
      <c r="C2527" t="s">
        <v>185</v>
      </c>
      <c r="D2527" t="s">
        <v>363</v>
      </c>
      <c r="E2527">
        <v>0</v>
      </c>
      <c r="F2527">
        <v>0</v>
      </c>
      <c r="G2527">
        <v>0</v>
      </c>
      <c r="H2527">
        <v>0</v>
      </c>
      <c r="I2527">
        <v>0</v>
      </c>
      <c r="J2527">
        <v>0</v>
      </c>
      <c r="K2527">
        <v>122</v>
      </c>
      <c r="L2527">
        <v>119</v>
      </c>
      <c r="M2527">
        <v>3</v>
      </c>
      <c r="N2527">
        <v>0</v>
      </c>
    </row>
    <row r="2528" spans="1:14" x14ac:dyDescent="0.25">
      <c r="A2528" t="s">
        <v>7538</v>
      </c>
      <c r="B2528" t="s">
        <v>66</v>
      </c>
      <c r="C2528" t="s">
        <v>186</v>
      </c>
      <c r="D2528" t="s">
        <v>506</v>
      </c>
      <c r="E2528">
        <v>33</v>
      </c>
      <c r="F2528">
        <v>5</v>
      </c>
      <c r="G2528">
        <v>28</v>
      </c>
      <c r="H2528">
        <v>0</v>
      </c>
      <c r="I2528">
        <v>0</v>
      </c>
      <c r="J2528">
        <v>139</v>
      </c>
      <c r="K2528">
        <v>0</v>
      </c>
      <c r="L2528">
        <v>0</v>
      </c>
      <c r="M2528">
        <v>0</v>
      </c>
      <c r="N2528">
        <v>0</v>
      </c>
    </row>
    <row r="2529" spans="1:14" x14ac:dyDescent="0.25">
      <c r="A2529" t="s">
        <v>7539</v>
      </c>
      <c r="B2529" t="s">
        <v>66</v>
      </c>
      <c r="C2529" t="s">
        <v>186</v>
      </c>
      <c r="D2529" t="s">
        <v>5017</v>
      </c>
      <c r="E2529">
        <v>172</v>
      </c>
      <c r="F2529">
        <v>20</v>
      </c>
      <c r="G2529">
        <v>137</v>
      </c>
      <c r="H2529">
        <v>9</v>
      </c>
      <c r="I2529">
        <v>6</v>
      </c>
      <c r="J2529">
        <v>0</v>
      </c>
      <c r="K2529">
        <v>0</v>
      </c>
      <c r="L2529">
        <v>0</v>
      </c>
      <c r="M2529">
        <v>0</v>
      </c>
      <c r="N2529">
        <v>0</v>
      </c>
    </row>
    <row r="2530" spans="1:14" x14ac:dyDescent="0.25">
      <c r="A2530" t="s">
        <v>7540</v>
      </c>
      <c r="B2530" t="s">
        <v>66</v>
      </c>
      <c r="C2530" t="s">
        <v>186</v>
      </c>
      <c r="D2530" t="s">
        <v>5019</v>
      </c>
      <c r="E2530">
        <v>109</v>
      </c>
      <c r="F2530">
        <v>13</v>
      </c>
      <c r="G2530">
        <v>95</v>
      </c>
      <c r="H2530">
        <v>0</v>
      </c>
      <c r="I2530">
        <v>1</v>
      </c>
      <c r="J2530">
        <v>63</v>
      </c>
      <c r="K2530">
        <v>0</v>
      </c>
      <c r="L2530">
        <v>0</v>
      </c>
      <c r="M2530">
        <v>0</v>
      </c>
      <c r="N2530">
        <v>0</v>
      </c>
    </row>
    <row r="2531" spans="1:14" x14ac:dyDescent="0.25">
      <c r="A2531" t="s">
        <v>7541</v>
      </c>
      <c r="B2531" t="s">
        <v>66</v>
      </c>
      <c r="C2531" t="s">
        <v>186</v>
      </c>
      <c r="D2531" t="s">
        <v>361</v>
      </c>
      <c r="E2531">
        <v>172</v>
      </c>
      <c r="F2531">
        <v>20</v>
      </c>
      <c r="G2531">
        <v>138</v>
      </c>
      <c r="H2531">
        <v>8</v>
      </c>
      <c r="I2531">
        <v>6</v>
      </c>
      <c r="J2531">
        <v>0</v>
      </c>
      <c r="K2531">
        <v>0</v>
      </c>
      <c r="L2531">
        <v>0</v>
      </c>
      <c r="M2531">
        <v>0</v>
      </c>
      <c r="N2531">
        <v>0</v>
      </c>
    </row>
    <row r="2532" spans="1:14" x14ac:dyDescent="0.25">
      <c r="A2532" t="s">
        <v>7542</v>
      </c>
      <c r="B2532" t="s">
        <v>66</v>
      </c>
      <c r="C2532" t="s">
        <v>186</v>
      </c>
      <c r="D2532" t="s">
        <v>507</v>
      </c>
      <c r="E2532">
        <v>33</v>
      </c>
      <c r="F2532">
        <v>4</v>
      </c>
      <c r="G2532">
        <v>29</v>
      </c>
      <c r="H2532">
        <v>0</v>
      </c>
      <c r="I2532">
        <v>0</v>
      </c>
      <c r="J2532">
        <v>139</v>
      </c>
      <c r="K2532">
        <v>0</v>
      </c>
      <c r="L2532">
        <v>0</v>
      </c>
      <c r="M2532">
        <v>0</v>
      </c>
      <c r="N2532">
        <v>0</v>
      </c>
    </row>
    <row r="2533" spans="1:14" x14ac:dyDescent="0.25">
      <c r="A2533" t="s">
        <v>7543</v>
      </c>
      <c r="B2533" t="s">
        <v>66</v>
      </c>
      <c r="C2533" t="s">
        <v>186</v>
      </c>
      <c r="D2533" t="s">
        <v>5009</v>
      </c>
      <c r="E2533">
        <v>139</v>
      </c>
      <c r="F2533">
        <v>20</v>
      </c>
      <c r="G2533">
        <v>107</v>
      </c>
      <c r="H2533">
        <v>8</v>
      </c>
      <c r="I2533">
        <v>4</v>
      </c>
      <c r="J2533">
        <v>33</v>
      </c>
      <c r="K2533">
        <v>0</v>
      </c>
      <c r="L2533">
        <v>0</v>
      </c>
      <c r="M2533">
        <v>0</v>
      </c>
      <c r="N2533">
        <v>0</v>
      </c>
    </row>
    <row r="2534" spans="1:14" x14ac:dyDescent="0.25">
      <c r="A2534" t="s">
        <v>7544</v>
      </c>
      <c r="B2534" t="s">
        <v>66</v>
      </c>
      <c r="C2534" t="s">
        <v>186</v>
      </c>
      <c r="D2534" t="s">
        <v>505</v>
      </c>
      <c r="E2534">
        <v>33</v>
      </c>
      <c r="F2534">
        <v>4</v>
      </c>
      <c r="G2534">
        <v>28</v>
      </c>
      <c r="H2534">
        <v>1</v>
      </c>
      <c r="I2534">
        <v>0</v>
      </c>
      <c r="J2534">
        <v>139</v>
      </c>
      <c r="K2534">
        <v>0</v>
      </c>
      <c r="L2534">
        <v>0</v>
      </c>
      <c r="M2534">
        <v>0</v>
      </c>
      <c r="N2534">
        <v>0</v>
      </c>
    </row>
    <row r="2535" spans="1:14" x14ac:dyDescent="0.25">
      <c r="A2535" t="s">
        <v>7545</v>
      </c>
      <c r="B2535" t="s">
        <v>66</v>
      </c>
      <c r="C2535" t="s">
        <v>186</v>
      </c>
      <c r="D2535" t="s">
        <v>5012</v>
      </c>
      <c r="E2535">
        <v>119</v>
      </c>
      <c r="F2535">
        <v>13</v>
      </c>
      <c r="G2535">
        <v>100</v>
      </c>
      <c r="H2535">
        <v>5</v>
      </c>
      <c r="I2535">
        <v>1</v>
      </c>
      <c r="J2535">
        <v>53</v>
      </c>
      <c r="K2535">
        <v>0</v>
      </c>
      <c r="L2535">
        <v>0</v>
      </c>
      <c r="M2535">
        <v>0</v>
      </c>
      <c r="N2535">
        <v>0</v>
      </c>
    </row>
    <row r="2536" spans="1:14" x14ac:dyDescent="0.25">
      <c r="A2536" t="s">
        <v>7546</v>
      </c>
      <c r="B2536" t="s">
        <v>66</v>
      </c>
      <c r="C2536" t="s">
        <v>186</v>
      </c>
      <c r="D2536" t="s">
        <v>362</v>
      </c>
      <c r="E2536">
        <v>0</v>
      </c>
      <c r="F2536">
        <v>0</v>
      </c>
      <c r="G2536">
        <v>0</v>
      </c>
      <c r="H2536">
        <v>0</v>
      </c>
      <c r="I2536">
        <v>0</v>
      </c>
      <c r="J2536">
        <v>0</v>
      </c>
      <c r="K2536">
        <v>172</v>
      </c>
      <c r="L2536">
        <v>163</v>
      </c>
      <c r="M2536">
        <v>9</v>
      </c>
      <c r="N2536">
        <v>0</v>
      </c>
    </row>
    <row r="2537" spans="1:14" x14ac:dyDescent="0.25">
      <c r="A2537" t="s">
        <v>7547</v>
      </c>
      <c r="B2537" t="s">
        <v>66</v>
      </c>
      <c r="C2537" t="s">
        <v>186</v>
      </c>
      <c r="D2537" t="s">
        <v>363</v>
      </c>
      <c r="E2537">
        <v>0</v>
      </c>
      <c r="F2537">
        <v>0</v>
      </c>
      <c r="G2537">
        <v>0</v>
      </c>
      <c r="H2537">
        <v>0</v>
      </c>
      <c r="I2537">
        <v>0</v>
      </c>
      <c r="J2537">
        <v>0</v>
      </c>
      <c r="K2537">
        <v>170</v>
      </c>
      <c r="L2537">
        <v>160</v>
      </c>
      <c r="M2537">
        <v>9</v>
      </c>
      <c r="N2537">
        <v>1</v>
      </c>
    </row>
    <row r="2538" spans="1:14" x14ac:dyDescent="0.25">
      <c r="A2538" t="s">
        <v>7548</v>
      </c>
      <c r="B2538" t="s">
        <v>66</v>
      </c>
      <c r="C2538" t="s">
        <v>187</v>
      </c>
      <c r="D2538" t="s">
        <v>506</v>
      </c>
      <c r="E2538">
        <v>5</v>
      </c>
      <c r="F2538">
        <v>0</v>
      </c>
      <c r="G2538">
        <v>5</v>
      </c>
      <c r="H2538">
        <v>0</v>
      </c>
      <c r="I2538">
        <v>0</v>
      </c>
      <c r="J2538">
        <v>8</v>
      </c>
      <c r="K2538">
        <v>0</v>
      </c>
      <c r="L2538">
        <v>0</v>
      </c>
      <c r="M2538">
        <v>0</v>
      </c>
      <c r="N2538">
        <v>0</v>
      </c>
    </row>
    <row r="2539" spans="1:14" x14ac:dyDescent="0.25">
      <c r="A2539" t="s">
        <v>7549</v>
      </c>
      <c r="B2539" t="s">
        <v>66</v>
      </c>
      <c r="C2539" t="s">
        <v>187</v>
      </c>
      <c r="D2539" t="s">
        <v>5017</v>
      </c>
      <c r="E2539">
        <v>13</v>
      </c>
      <c r="F2539">
        <v>1</v>
      </c>
      <c r="G2539">
        <v>12</v>
      </c>
      <c r="H2539">
        <v>0</v>
      </c>
      <c r="I2539">
        <v>0</v>
      </c>
      <c r="J2539">
        <v>0</v>
      </c>
      <c r="K2539">
        <v>0</v>
      </c>
      <c r="L2539">
        <v>0</v>
      </c>
      <c r="M2539">
        <v>0</v>
      </c>
      <c r="N2539">
        <v>0</v>
      </c>
    </row>
    <row r="2540" spans="1:14" x14ac:dyDescent="0.25">
      <c r="A2540" t="s">
        <v>7550</v>
      </c>
      <c r="B2540" t="s">
        <v>66</v>
      </c>
      <c r="C2540" t="s">
        <v>187</v>
      </c>
      <c r="D2540" t="s">
        <v>5019</v>
      </c>
      <c r="E2540">
        <v>8</v>
      </c>
      <c r="F2540">
        <v>1</v>
      </c>
      <c r="G2540">
        <v>7</v>
      </c>
      <c r="H2540">
        <v>0</v>
      </c>
      <c r="I2540">
        <v>0</v>
      </c>
      <c r="J2540">
        <v>5</v>
      </c>
      <c r="K2540">
        <v>0</v>
      </c>
      <c r="L2540">
        <v>0</v>
      </c>
      <c r="M2540">
        <v>0</v>
      </c>
      <c r="N2540">
        <v>0</v>
      </c>
    </row>
    <row r="2541" spans="1:14" x14ac:dyDescent="0.25">
      <c r="A2541" t="s">
        <v>7551</v>
      </c>
      <c r="B2541" t="s">
        <v>66</v>
      </c>
      <c r="C2541" t="s">
        <v>187</v>
      </c>
      <c r="D2541" t="s">
        <v>361</v>
      </c>
      <c r="E2541">
        <v>13</v>
      </c>
      <c r="F2541">
        <v>1</v>
      </c>
      <c r="G2541">
        <v>12</v>
      </c>
      <c r="H2541">
        <v>0</v>
      </c>
      <c r="I2541">
        <v>0</v>
      </c>
      <c r="J2541">
        <v>0</v>
      </c>
      <c r="K2541">
        <v>0</v>
      </c>
      <c r="L2541">
        <v>0</v>
      </c>
      <c r="M2541">
        <v>0</v>
      </c>
      <c r="N2541">
        <v>0</v>
      </c>
    </row>
    <row r="2542" spans="1:14" x14ac:dyDescent="0.25">
      <c r="A2542" t="s">
        <v>7552</v>
      </c>
      <c r="B2542" t="s">
        <v>66</v>
      </c>
      <c r="C2542" t="s">
        <v>187</v>
      </c>
      <c r="D2542" t="s">
        <v>507</v>
      </c>
      <c r="E2542">
        <v>5</v>
      </c>
      <c r="F2542">
        <v>0</v>
      </c>
      <c r="G2542">
        <v>5</v>
      </c>
      <c r="H2542">
        <v>0</v>
      </c>
      <c r="I2542">
        <v>0</v>
      </c>
      <c r="J2542">
        <v>8</v>
      </c>
      <c r="K2542">
        <v>0</v>
      </c>
      <c r="L2542">
        <v>0</v>
      </c>
      <c r="M2542">
        <v>0</v>
      </c>
      <c r="N2542">
        <v>0</v>
      </c>
    </row>
    <row r="2543" spans="1:14" x14ac:dyDescent="0.25">
      <c r="A2543" t="s">
        <v>7553</v>
      </c>
      <c r="B2543" t="s">
        <v>66</v>
      </c>
      <c r="C2543" t="s">
        <v>187</v>
      </c>
      <c r="D2543" t="s">
        <v>5009</v>
      </c>
      <c r="E2543">
        <v>8</v>
      </c>
      <c r="F2543">
        <v>1</v>
      </c>
      <c r="G2543">
        <v>7</v>
      </c>
      <c r="H2543">
        <v>0</v>
      </c>
      <c r="I2543">
        <v>0</v>
      </c>
      <c r="J2543">
        <v>5</v>
      </c>
      <c r="K2543">
        <v>0</v>
      </c>
      <c r="L2543">
        <v>0</v>
      </c>
      <c r="M2543">
        <v>0</v>
      </c>
      <c r="N2543">
        <v>0</v>
      </c>
    </row>
    <row r="2544" spans="1:14" x14ac:dyDescent="0.25">
      <c r="A2544" t="s">
        <v>7554</v>
      </c>
      <c r="B2544" t="s">
        <v>66</v>
      </c>
      <c r="C2544" t="s">
        <v>187</v>
      </c>
      <c r="D2544" t="s">
        <v>505</v>
      </c>
      <c r="E2544">
        <v>5</v>
      </c>
      <c r="F2544">
        <v>0</v>
      </c>
      <c r="G2544">
        <v>5</v>
      </c>
      <c r="H2544">
        <v>0</v>
      </c>
      <c r="I2544">
        <v>0</v>
      </c>
      <c r="J2544">
        <v>8</v>
      </c>
      <c r="K2544">
        <v>0</v>
      </c>
      <c r="L2544">
        <v>0</v>
      </c>
      <c r="M2544">
        <v>0</v>
      </c>
      <c r="N2544">
        <v>0</v>
      </c>
    </row>
    <row r="2545" spans="1:14" x14ac:dyDescent="0.25">
      <c r="A2545" t="s">
        <v>7555</v>
      </c>
      <c r="B2545" t="s">
        <v>66</v>
      </c>
      <c r="C2545" t="s">
        <v>187</v>
      </c>
      <c r="D2545" t="s">
        <v>5012</v>
      </c>
      <c r="E2545">
        <v>8</v>
      </c>
      <c r="F2545">
        <v>1</v>
      </c>
      <c r="G2545">
        <v>7</v>
      </c>
      <c r="H2545">
        <v>0</v>
      </c>
      <c r="I2545">
        <v>0</v>
      </c>
      <c r="J2545">
        <v>5</v>
      </c>
      <c r="K2545">
        <v>0</v>
      </c>
      <c r="L2545">
        <v>0</v>
      </c>
      <c r="M2545">
        <v>0</v>
      </c>
      <c r="N2545">
        <v>0</v>
      </c>
    </row>
    <row r="2546" spans="1:14" x14ac:dyDescent="0.25">
      <c r="A2546" t="s">
        <v>7556</v>
      </c>
      <c r="B2546" t="s">
        <v>66</v>
      </c>
      <c r="C2546" t="s">
        <v>187</v>
      </c>
      <c r="D2546" t="s">
        <v>362</v>
      </c>
      <c r="E2546">
        <v>0</v>
      </c>
      <c r="F2546">
        <v>0</v>
      </c>
      <c r="G2546">
        <v>0</v>
      </c>
      <c r="H2546">
        <v>0</v>
      </c>
      <c r="I2546">
        <v>0</v>
      </c>
      <c r="J2546">
        <v>0</v>
      </c>
      <c r="K2546">
        <v>13</v>
      </c>
      <c r="L2546">
        <v>13</v>
      </c>
      <c r="M2546">
        <v>0</v>
      </c>
      <c r="N2546">
        <v>0</v>
      </c>
    </row>
    <row r="2547" spans="1:14" x14ac:dyDescent="0.25">
      <c r="A2547" t="s">
        <v>7557</v>
      </c>
      <c r="B2547" t="s">
        <v>66</v>
      </c>
      <c r="C2547" t="s">
        <v>187</v>
      </c>
      <c r="D2547" t="s">
        <v>363</v>
      </c>
      <c r="E2547">
        <v>0</v>
      </c>
      <c r="F2547">
        <v>0</v>
      </c>
      <c r="G2547">
        <v>0</v>
      </c>
      <c r="H2547">
        <v>0</v>
      </c>
      <c r="I2547">
        <v>0</v>
      </c>
      <c r="J2547">
        <v>0</v>
      </c>
      <c r="K2547">
        <v>13</v>
      </c>
      <c r="L2547">
        <v>13</v>
      </c>
      <c r="M2547">
        <v>0</v>
      </c>
      <c r="N2547">
        <v>0</v>
      </c>
    </row>
    <row r="2548" spans="1:14" x14ac:dyDescent="0.25">
      <c r="A2548" t="s">
        <v>7558</v>
      </c>
      <c r="B2548" t="s">
        <v>66</v>
      </c>
      <c r="C2548" t="s">
        <v>188</v>
      </c>
      <c r="D2548" t="s">
        <v>506</v>
      </c>
      <c r="E2548">
        <v>26</v>
      </c>
      <c r="F2548">
        <v>6</v>
      </c>
      <c r="G2548">
        <v>19</v>
      </c>
      <c r="H2548">
        <v>0</v>
      </c>
      <c r="I2548">
        <v>1</v>
      </c>
      <c r="J2548">
        <v>118</v>
      </c>
      <c r="K2548">
        <v>0</v>
      </c>
      <c r="L2548">
        <v>0</v>
      </c>
      <c r="M2548">
        <v>0</v>
      </c>
      <c r="N2548">
        <v>0</v>
      </c>
    </row>
    <row r="2549" spans="1:14" x14ac:dyDescent="0.25">
      <c r="A2549" t="s">
        <v>7559</v>
      </c>
      <c r="B2549" t="s">
        <v>66</v>
      </c>
      <c r="C2549" t="s">
        <v>188</v>
      </c>
      <c r="D2549" t="s">
        <v>5017</v>
      </c>
      <c r="E2549">
        <v>144</v>
      </c>
      <c r="F2549">
        <v>17</v>
      </c>
      <c r="G2549">
        <v>116</v>
      </c>
      <c r="H2549">
        <v>7</v>
      </c>
      <c r="I2549">
        <v>4</v>
      </c>
      <c r="J2549">
        <v>0</v>
      </c>
      <c r="K2549">
        <v>0</v>
      </c>
      <c r="L2549">
        <v>0</v>
      </c>
      <c r="M2549">
        <v>0</v>
      </c>
      <c r="N2549">
        <v>0</v>
      </c>
    </row>
    <row r="2550" spans="1:14" x14ac:dyDescent="0.25">
      <c r="A2550" t="s">
        <v>7560</v>
      </c>
      <c r="B2550" t="s">
        <v>66</v>
      </c>
      <c r="C2550" t="s">
        <v>188</v>
      </c>
      <c r="D2550" t="s">
        <v>5019</v>
      </c>
      <c r="E2550">
        <v>105</v>
      </c>
      <c r="F2550">
        <v>11</v>
      </c>
      <c r="G2550">
        <v>91</v>
      </c>
      <c r="H2550">
        <v>2</v>
      </c>
      <c r="I2550">
        <v>1</v>
      </c>
      <c r="J2550">
        <v>39</v>
      </c>
      <c r="K2550">
        <v>0</v>
      </c>
      <c r="L2550">
        <v>0</v>
      </c>
      <c r="M2550">
        <v>0</v>
      </c>
      <c r="N2550">
        <v>0</v>
      </c>
    </row>
    <row r="2551" spans="1:14" x14ac:dyDescent="0.25">
      <c r="A2551" t="s">
        <v>7561</v>
      </c>
      <c r="B2551" t="s">
        <v>66</v>
      </c>
      <c r="C2551" t="s">
        <v>188</v>
      </c>
      <c r="D2551" t="s">
        <v>361</v>
      </c>
      <c r="E2551">
        <v>144</v>
      </c>
      <c r="F2551">
        <v>17</v>
      </c>
      <c r="G2551">
        <v>116</v>
      </c>
      <c r="H2551">
        <v>7</v>
      </c>
      <c r="I2551">
        <v>4</v>
      </c>
      <c r="J2551">
        <v>0</v>
      </c>
      <c r="K2551">
        <v>0</v>
      </c>
      <c r="L2551">
        <v>0</v>
      </c>
      <c r="M2551">
        <v>0</v>
      </c>
      <c r="N2551">
        <v>0</v>
      </c>
    </row>
    <row r="2552" spans="1:14" x14ac:dyDescent="0.25">
      <c r="A2552" t="s">
        <v>7562</v>
      </c>
      <c r="B2552" t="s">
        <v>66</v>
      </c>
      <c r="C2552" t="s">
        <v>188</v>
      </c>
      <c r="D2552" t="s">
        <v>507</v>
      </c>
      <c r="E2552">
        <v>26</v>
      </c>
      <c r="F2552">
        <v>6</v>
      </c>
      <c r="G2552">
        <v>16</v>
      </c>
      <c r="H2552">
        <v>3</v>
      </c>
      <c r="I2552">
        <v>1</v>
      </c>
      <c r="J2552">
        <v>118</v>
      </c>
      <c r="K2552">
        <v>0</v>
      </c>
      <c r="L2552">
        <v>0</v>
      </c>
      <c r="M2552">
        <v>0</v>
      </c>
      <c r="N2552">
        <v>0</v>
      </c>
    </row>
    <row r="2553" spans="1:14" x14ac:dyDescent="0.25">
      <c r="A2553" t="s">
        <v>7563</v>
      </c>
      <c r="B2553" t="s">
        <v>66</v>
      </c>
      <c r="C2553" t="s">
        <v>188</v>
      </c>
      <c r="D2553" t="s">
        <v>5009</v>
      </c>
      <c r="E2553">
        <v>118</v>
      </c>
      <c r="F2553">
        <v>18</v>
      </c>
      <c r="G2553">
        <v>93</v>
      </c>
      <c r="H2553">
        <v>4</v>
      </c>
      <c r="I2553">
        <v>3</v>
      </c>
      <c r="J2553">
        <v>26</v>
      </c>
      <c r="K2553">
        <v>0</v>
      </c>
      <c r="L2553">
        <v>0</v>
      </c>
      <c r="M2553">
        <v>0</v>
      </c>
      <c r="N2553">
        <v>0</v>
      </c>
    </row>
    <row r="2554" spans="1:14" x14ac:dyDescent="0.25">
      <c r="A2554" t="s">
        <v>7564</v>
      </c>
      <c r="B2554" t="s">
        <v>66</v>
      </c>
      <c r="C2554" t="s">
        <v>188</v>
      </c>
      <c r="D2554" t="s">
        <v>505</v>
      </c>
      <c r="E2554">
        <v>26</v>
      </c>
      <c r="F2554">
        <v>6</v>
      </c>
      <c r="G2554">
        <v>18</v>
      </c>
      <c r="H2554">
        <v>1</v>
      </c>
      <c r="I2554">
        <v>1</v>
      </c>
      <c r="J2554">
        <v>118</v>
      </c>
      <c r="K2554">
        <v>0</v>
      </c>
      <c r="L2554">
        <v>0</v>
      </c>
      <c r="M2554">
        <v>0</v>
      </c>
      <c r="N2554">
        <v>0</v>
      </c>
    </row>
    <row r="2555" spans="1:14" x14ac:dyDescent="0.25">
      <c r="A2555" t="s">
        <v>7565</v>
      </c>
      <c r="B2555" t="s">
        <v>66</v>
      </c>
      <c r="C2555" t="s">
        <v>188</v>
      </c>
      <c r="D2555" t="s">
        <v>5012</v>
      </c>
      <c r="E2555">
        <v>110</v>
      </c>
      <c r="F2555">
        <v>11</v>
      </c>
      <c r="G2555">
        <v>94</v>
      </c>
      <c r="H2555">
        <v>4</v>
      </c>
      <c r="I2555">
        <v>1</v>
      </c>
      <c r="J2555">
        <v>34</v>
      </c>
      <c r="K2555">
        <v>0</v>
      </c>
      <c r="L2555">
        <v>0</v>
      </c>
      <c r="M2555">
        <v>0</v>
      </c>
      <c r="N2555">
        <v>0</v>
      </c>
    </row>
    <row r="2556" spans="1:14" x14ac:dyDescent="0.25">
      <c r="A2556" t="s">
        <v>7566</v>
      </c>
      <c r="B2556" t="s">
        <v>66</v>
      </c>
      <c r="C2556" t="s">
        <v>188</v>
      </c>
      <c r="D2556" t="s">
        <v>362</v>
      </c>
      <c r="E2556">
        <v>0</v>
      </c>
      <c r="F2556">
        <v>0</v>
      </c>
      <c r="G2556">
        <v>0</v>
      </c>
      <c r="H2556">
        <v>0</v>
      </c>
      <c r="I2556">
        <v>0</v>
      </c>
      <c r="J2556">
        <v>0</v>
      </c>
      <c r="K2556">
        <v>142</v>
      </c>
      <c r="L2556">
        <v>137</v>
      </c>
      <c r="M2556">
        <v>5</v>
      </c>
      <c r="N2556">
        <v>0</v>
      </c>
    </row>
    <row r="2557" spans="1:14" x14ac:dyDescent="0.25">
      <c r="A2557" t="s">
        <v>7567</v>
      </c>
      <c r="B2557" t="s">
        <v>66</v>
      </c>
      <c r="C2557" t="s">
        <v>188</v>
      </c>
      <c r="D2557" t="s">
        <v>363</v>
      </c>
      <c r="E2557">
        <v>0</v>
      </c>
      <c r="F2557">
        <v>0</v>
      </c>
      <c r="G2557">
        <v>0</v>
      </c>
      <c r="H2557">
        <v>0</v>
      </c>
      <c r="I2557">
        <v>0</v>
      </c>
      <c r="J2557">
        <v>0</v>
      </c>
      <c r="K2557">
        <v>132</v>
      </c>
      <c r="L2557">
        <v>127</v>
      </c>
      <c r="M2557">
        <v>5</v>
      </c>
      <c r="N2557">
        <v>0</v>
      </c>
    </row>
    <row r="2558" spans="1:14" x14ac:dyDescent="0.25">
      <c r="A2558" t="s">
        <v>7568</v>
      </c>
      <c r="B2558" t="s">
        <v>66</v>
      </c>
      <c r="C2558" t="s">
        <v>189</v>
      </c>
      <c r="D2558" t="s">
        <v>506</v>
      </c>
      <c r="E2558">
        <v>17</v>
      </c>
      <c r="F2558">
        <v>0</v>
      </c>
      <c r="G2558">
        <v>15</v>
      </c>
      <c r="H2558">
        <v>2</v>
      </c>
      <c r="I2558">
        <v>0</v>
      </c>
      <c r="J2558">
        <v>72</v>
      </c>
      <c r="K2558">
        <v>0</v>
      </c>
      <c r="L2558">
        <v>0</v>
      </c>
      <c r="M2558">
        <v>0</v>
      </c>
      <c r="N2558">
        <v>0</v>
      </c>
    </row>
    <row r="2559" spans="1:14" x14ac:dyDescent="0.25">
      <c r="A2559" t="s">
        <v>7569</v>
      </c>
      <c r="B2559" t="s">
        <v>66</v>
      </c>
      <c r="C2559" t="s">
        <v>189</v>
      </c>
      <c r="D2559" t="s">
        <v>5017</v>
      </c>
      <c r="E2559">
        <v>89</v>
      </c>
      <c r="F2559">
        <v>8</v>
      </c>
      <c r="G2559">
        <v>76</v>
      </c>
      <c r="H2559">
        <v>3</v>
      </c>
      <c r="I2559">
        <v>2</v>
      </c>
      <c r="J2559">
        <v>0</v>
      </c>
      <c r="K2559">
        <v>0</v>
      </c>
      <c r="L2559">
        <v>0</v>
      </c>
      <c r="M2559">
        <v>0</v>
      </c>
      <c r="N2559">
        <v>0</v>
      </c>
    </row>
    <row r="2560" spans="1:14" x14ac:dyDescent="0.25">
      <c r="A2560" t="s">
        <v>7570</v>
      </c>
      <c r="B2560" t="s">
        <v>66</v>
      </c>
      <c r="C2560" t="s">
        <v>189</v>
      </c>
      <c r="D2560" t="s">
        <v>5019</v>
      </c>
      <c r="E2560">
        <v>62</v>
      </c>
      <c r="F2560">
        <v>6</v>
      </c>
      <c r="G2560">
        <v>54</v>
      </c>
      <c r="H2560">
        <v>2</v>
      </c>
      <c r="I2560">
        <v>0</v>
      </c>
      <c r="J2560">
        <v>27</v>
      </c>
      <c r="K2560">
        <v>0</v>
      </c>
      <c r="L2560">
        <v>0</v>
      </c>
      <c r="M2560">
        <v>0</v>
      </c>
      <c r="N2560">
        <v>0</v>
      </c>
    </row>
    <row r="2561" spans="1:14" x14ac:dyDescent="0.25">
      <c r="A2561" t="s">
        <v>7571</v>
      </c>
      <c r="B2561" t="s">
        <v>66</v>
      </c>
      <c r="C2561" t="s">
        <v>189</v>
      </c>
      <c r="D2561" t="s">
        <v>361</v>
      </c>
      <c r="E2561">
        <v>89</v>
      </c>
      <c r="F2561">
        <v>8</v>
      </c>
      <c r="G2561">
        <v>76</v>
      </c>
      <c r="H2561">
        <v>3</v>
      </c>
      <c r="I2561">
        <v>2</v>
      </c>
      <c r="J2561">
        <v>0</v>
      </c>
      <c r="K2561">
        <v>0</v>
      </c>
      <c r="L2561">
        <v>0</v>
      </c>
      <c r="M2561">
        <v>0</v>
      </c>
      <c r="N2561">
        <v>0</v>
      </c>
    </row>
    <row r="2562" spans="1:14" x14ac:dyDescent="0.25">
      <c r="A2562" t="s">
        <v>7572</v>
      </c>
      <c r="B2562" t="s">
        <v>66</v>
      </c>
      <c r="C2562" t="s">
        <v>189</v>
      </c>
      <c r="D2562" t="s">
        <v>507</v>
      </c>
      <c r="E2562">
        <v>17</v>
      </c>
      <c r="F2562">
        <v>0</v>
      </c>
      <c r="G2562">
        <v>15</v>
      </c>
      <c r="H2562">
        <v>1</v>
      </c>
      <c r="I2562">
        <v>1</v>
      </c>
      <c r="J2562">
        <v>72</v>
      </c>
      <c r="K2562">
        <v>0</v>
      </c>
      <c r="L2562">
        <v>0</v>
      </c>
      <c r="M2562">
        <v>0</v>
      </c>
      <c r="N2562">
        <v>0</v>
      </c>
    </row>
    <row r="2563" spans="1:14" x14ac:dyDescent="0.25">
      <c r="A2563" t="s">
        <v>7573</v>
      </c>
      <c r="B2563" t="s">
        <v>66</v>
      </c>
      <c r="C2563" t="s">
        <v>189</v>
      </c>
      <c r="D2563" t="s">
        <v>5009</v>
      </c>
      <c r="E2563">
        <v>72</v>
      </c>
      <c r="F2563">
        <v>8</v>
      </c>
      <c r="G2563">
        <v>61</v>
      </c>
      <c r="H2563">
        <v>3</v>
      </c>
      <c r="I2563">
        <v>0</v>
      </c>
      <c r="J2563">
        <v>17</v>
      </c>
      <c r="K2563">
        <v>0</v>
      </c>
      <c r="L2563">
        <v>0</v>
      </c>
      <c r="M2563">
        <v>0</v>
      </c>
      <c r="N2563">
        <v>0</v>
      </c>
    </row>
    <row r="2564" spans="1:14" x14ac:dyDescent="0.25">
      <c r="A2564" t="s">
        <v>7574</v>
      </c>
      <c r="B2564" t="s">
        <v>66</v>
      </c>
      <c r="C2564" t="s">
        <v>189</v>
      </c>
      <c r="D2564" t="s">
        <v>505</v>
      </c>
      <c r="E2564">
        <v>17</v>
      </c>
      <c r="F2564">
        <v>0</v>
      </c>
      <c r="G2564">
        <v>15</v>
      </c>
      <c r="H2564">
        <v>2</v>
      </c>
      <c r="I2564">
        <v>0</v>
      </c>
      <c r="J2564">
        <v>72</v>
      </c>
      <c r="K2564">
        <v>0</v>
      </c>
      <c r="L2564">
        <v>0</v>
      </c>
      <c r="M2564">
        <v>0</v>
      </c>
      <c r="N2564">
        <v>0</v>
      </c>
    </row>
    <row r="2565" spans="1:14" x14ac:dyDescent="0.25">
      <c r="A2565" t="s">
        <v>7575</v>
      </c>
      <c r="B2565" t="s">
        <v>66</v>
      </c>
      <c r="C2565" t="s">
        <v>189</v>
      </c>
      <c r="D2565" t="s">
        <v>5012</v>
      </c>
      <c r="E2565">
        <v>66</v>
      </c>
      <c r="F2565">
        <v>7</v>
      </c>
      <c r="G2565">
        <v>57</v>
      </c>
      <c r="H2565">
        <v>2</v>
      </c>
      <c r="I2565">
        <v>0</v>
      </c>
      <c r="J2565">
        <v>23</v>
      </c>
      <c r="K2565">
        <v>0</v>
      </c>
      <c r="L2565">
        <v>0</v>
      </c>
      <c r="M2565">
        <v>0</v>
      </c>
      <c r="N2565">
        <v>0</v>
      </c>
    </row>
    <row r="2566" spans="1:14" x14ac:dyDescent="0.25">
      <c r="A2566" t="s">
        <v>7576</v>
      </c>
      <c r="B2566" t="s">
        <v>66</v>
      </c>
      <c r="C2566" t="s">
        <v>189</v>
      </c>
      <c r="D2566" t="s">
        <v>362</v>
      </c>
      <c r="E2566">
        <v>0</v>
      </c>
      <c r="F2566">
        <v>0</v>
      </c>
      <c r="G2566">
        <v>0</v>
      </c>
      <c r="H2566">
        <v>0</v>
      </c>
      <c r="I2566">
        <v>0</v>
      </c>
      <c r="J2566">
        <v>0</v>
      </c>
      <c r="K2566">
        <v>89</v>
      </c>
      <c r="L2566">
        <v>85</v>
      </c>
      <c r="M2566">
        <v>4</v>
      </c>
      <c r="N2566">
        <v>0</v>
      </c>
    </row>
    <row r="2567" spans="1:14" x14ac:dyDescent="0.25">
      <c r="A2567" t="s">
        <v>7577</v>
      </c>
      <c r="B2567" t="s">
        <v>66</v>
      </c>
      <c r="C2567" t="s">
        <v>189</v>
      </c>
      <c r="D2567" t="s">
        <v>363</v>
      </c>
      <c r="E2567">
        <v>0</v>
      </c>
      <c r="F2567">
        <v>0</v>
      </c>
      <c r="G2567">
        <v>0</v>
      </c>
      <c r="H2567">
        <v>0</v>
      </c>
      <c r="I2567">
        <v>0</v>
      </c>
      <c r="J2567">
        <v>0</v>
      </c>
      <c r="K2567">
        <v>82</v>
      </c>
      <c r="L2567">
        <v>79</v>
      </c>
      <c r="M2567">
        <v>3</v>
      </c>
      <c r="N2567">
        <v>0</v>
      </c>
    </row>
    <row r="2568" spans="1:14" x14ac:dyDescent="0.25">
      <c r="A2568" t="s">
        <v>7578</v>
      </c>
      <c r="B2568" t="s">
        <v>66</v>
      </c>
      <c r="C2568" t="s">
        <v>190</v>
      </c>
      <c r="D2568" t="s">
        <v>506</v>
      </c>
      <c r="E2568">
        <v>17</v>
      </c>
      <c r="F2568">
        <v>3</v>
      </c>
      <c r="G2568">
        <v>14</v>
      </c>
      <c r="H2568">
        <v>0</v>
      </c>
      <c r="I2568">
        <v>0</v>
      </c>
      <c r="J2568">
        <v>44</v>
      </c>
      <c r="K2568">
        <v>0</v>
      </c>
      <c r="L2568">
        <v>0</v>
      </c>
      <c r="M2568">
        <v>0</v>
      </c>
      <c r="N2568">
        <v>0</v>
      </c>
    </row>
    <row r="2569" spans="1:14" x14ac:dyDescent="0.25">
      <c r="A2569" t="s">
        <v>7579</v>
      </c>
      <c r="B2569" t="s">
        <v>66</v>
      </c>
      <c r="C2569" t="s">
        <v>190</v>
      </c>
      <c r="D2569" t="s">
        <v>5017</v>
      </c>
      <c r="E2569">
        <v>61</v>
      </c>
      <c r="F2569">
        <v>9</v>
      </c>
      <c r="G2569">
        <v>49</v>
      </c>
      <c r="H2569">
        <v>3</v>
      </c>
      <c r="I2569">
        <v>0</v>
      </c>
      <c r="J2569">
        <v>0</v>
      </c>
      <c r="K2569">
        <v>0</v>
      </c>
      <c r="L2569">
        <v>0</v>
      </c>
      <c r="M2569">
        <v>0</v>
      </c>
      <c r="N2569">
        <v>0</v>
      </c>
    </row>
    <row r="2570" spans="1:14" x14ac:dyDescent="0.25">
      <c r="A2570" t="s">
        <v>7580</v>
      </c>
      <c r="B2570" t="s">
        <v>66</v>
      </c>
      <c r="C2570" t="s">
        <v>190</v>
      </c>
      <c r="D2570" t="s">
        <v>5019</v>
      </c>
      <c r="E2570">
        <v>42</v>
      </c>
      <c r="F2570">
        <v>6</v>
      </c>
      <c r="G2570">
        <v>34</v>
      </c>
      <c r="H2570">
        <v>2</v>
      </c>
      <c r="I2570">
        <v>0</v>
      </c>
      <c r="J2570">
        <v>19</v>
      </c>
      <c r="K2570">
        <v>0</v>
      </c>
      <c r="L2570">
        <v>0</v>
      </c>
      <c r="M2570">
        <v>0</v>
      </c>
      <c r="N2570">
        <v>0</v>
      </c>
    </row>
    <row r="2571" spans="1:14" x14ac:dyDescent="0.25">
      <c r="A2571" t="s">
        <v>7581</v>
      </c>
      <c r="B2571" t="s">
        <v>66</v>
      </c>
      <c r="C2571" t="s">
        <v>190</v>
      </c>
      <c r="D2571" t="s">
        <v>361</v>
      </c>
      <c r="E2571">
        <v>61</v>
      </c>
      <c r="F2571">
        <v>9</v>
      </c>
      <c r="G2571">
        <v>49</v>
      </c>
      <c r="H2571">
        <v>3</v>
      </c>
      <c r="I2571">
        <v>0</v>
      </c>
      <c r="J2571">
        <v>0</v>
      </c>
      <c r="K2571">
        <v>0</v>
      </c>
      <c r="L2571">
        <v>0</v>
      </c>
      <c r="M2571">
        <v>0</v>
      </c>
      <c r="N2571">
        <v>0</v>
      </c>
    </row>
    <row r="2572" spans="1:14" x14ac:dyDescent="0.25">
      <c r="A2572" t="s">
        <v>7582</v>
      </c>
      <c r="B2572" t="s">
        <v>66</v>
      </c>
      <c r="C2572" t="s">
        <v>190</v>
      </c>
      <c r="D2572" t="s">
        <v>507</v>
      </c>
      <c r="E2572">
        <v>17</v>
      </c>
      <c r="F2572">
        <v>2</v>
      </c>
      <c r="G2572">
        <v>15</v>
      </c>
      <c r="H2572">
        <v>0</v>
      </c>
      <c r="I2572">
        <v>0</v>
      </c>
      <c r="J2572">
        <v>44</v>
      </c>
      <c r="K2572">
        <v>0</v>
      </c>
      <c r="L2572">
        <v>0</v>
      </c>
      <c r="M2572">
        <v>0</v>
      </c>
      <c r="N2572">
        <v>0</v>
      </c>
    </row>
    <row r="2573" spans="1:14" x14ac:dyDescent="0.25">
      <c r="A2573" t="s">
        <v>7583</v>
      </c>
      <c r="B2573" t="s">
        <v>66</v>
      </c>
      <c r="C2573" t="s">
        <v>190</v>
      </c>
      <c r="D2573" t="s">
        <v>5009</v>
      </c>
      <c r="E2573">
        <v>44</v>
      </c>
      <c r="F2573">
        <v>8</v>
      </c>
      <c r="G2573">
        <v>34</v>
      </c>
      <c r="H2573">
        <v>2</v>
      </c>
      <c r="I2573">
        <v>0</v>
      </c>
      <c r="J2573">
        <v>17</v>
      </c>
      <c r="K2573">
        <v>0</v>
      </c>
      <c r="L2573">
        <v>0</v>
      </c>
      <c r="M2573">
        <v>0</v>
      </c>
      <c r="N2573">
        <v>0</v>
      </c>
    </row>
    <row r="2574" spans="1:14" x14ac:dyDescent="0.25">
      <c r="A2574" t="s">
        <v>7584</v>
      </c>
      <c r="B2574" t="s">
        <v>66</v>
      </c>
      <c r="C2574" t="s">
        <v>190</v>
      </c>
      <c r="D2574" t="s">
        <v>505</v>
      </c>
      <c r="E2574">
        <v>17</v>
      </c>
      <c r="F2574">
        <v>2</v>
      </c>
      <c r="G2574">
        <v>15</v>
      </c>
      <c r="H2574">
        <v>0</v>
      </c>
      <c r="I2574">
        <v>0</v>
      </c>
      <c r="J2574">
        <v>44</v>
      </c>
      <c r="K2574">
        <v>0</v>
      </c>
      <c r="L2574">
        <v>0</v>
      </c>
      <c r="M2574">
        <v>0</v>
      </c>
      <c r="N2574">
        <v>0</v>
      </c>
    </row>
    <row r="2575" spans="1:14" x14ac:dyDescent="0.25">
      <c r="A2575" t="s">
        <v>7585</v>
      </c>
      <c r="B2575" t="s">
        <v>66</v>
      </c>
      <c r="C2575" t="s">
        <v>190</v>
      </c>
      <c r="D2575" t="s">
        <v>5012</v>
      </c>
      <c r="E2575">
        <v>43</v>
      </c>
      <c r="F2575">
        <v>6</v>
      </c>
      <c r="G2575">
        <v>35</v>
      </c>
      <c r="H2575">
        <v>2</v>
      </c>
      <c r="I2575">
        <v>0</v>
      </c>
      <c r="J2575">
        <v>18</v>
      </c>
      <c r="K2575">
        <v>0</v>
      </c>
      <c r="L2575">
        <v>0</v>
      </c>
      <c r="M2575">
        <v>0</v>
      </c>
      <c r="N2575">
        <v>0</v>
      </c>
    </row>
    <row r="2576" spans="1:14" x14ac:dyDescent="0.25">
      <c r="A2576" t="s">
        <v>7586</v>
      </c>
      <c r="B2576" t="s">
        <v>66</v>
      </c>
      <c r="C2576" t="s">
        <v>190</v>
      </c>
      <c r="D2576" t="s">
        <v>362</v>
      </c>
      <c r="E2576">
        <v>0</v>
      </c>
      <c r="F2576">
        <v>0</v>
      </c>
      <c r="G2576">
        <v>0</v>
      </c>
      <c r="H2576">
        <v>0</v>
      </c>
      <c r="I2576">
        <v>0</v>
      </c>
      <c r="J2576">
        <v>0</v>
      </c>
      <c r="K2576">
        <v>61</v>
      </c>
      <c r="L2576">
        <v>61</v>
      </c>
      <c r="M2576">
        <v>0</v>
      </c>
      <c r="N2576">
        <v>0</v>
      </c>
    </row>
    <row r="2577" spans="1:14" x14ac:dyDescent="0.25">
      <c r="A2577" t="s">
        <v>7587</v>
      </c>
      <c r="B2577" t="s">
        <v>66</v>
      </c>
      <c r="C2577" t="s">
        <v>190</v>
      </c>
      <c r="D2577" t="s">
        <v>363</v>
      </c>
      <c r="E2577">
        <v>0</v>
      </c>
      <c r="F2577">
        <v>0</v>
      </c>
      <c r="G2577">
        <v>0</v>
      </c>
      <c r="H2577">
        <v>0</v>
      </c>
      <c r="I2577">
        <v>0</v>
      </c>
      <c r="J2577">
        <v>0</v>
      </c>
      <c r="K2577">
        <v>61</v>
      </c>
      <c r="L2577">
        <v>61</v>
      </c>
      <c r="M2577">
        <v>0</v>
      </c>
      <c r="N2577">
        <v>0</v>
      </c>
    </row>
    <row r="2578" spans="1:14" x14ac:dyDescent="0.25">
      <c r="A2578" t="s">
        <v>7588</v>
      </c>
      <c r="B2578" t="s">
        <v>66</v>
      </c>
      <c r="C2578" t="s">
        <v>191</v>
      </c>
      <c r="D2578" t="s">
        <v>506</v>
      </c>
      <c r="E2578">
        <v>39</v>
      </c>
      <c r="F2578">
        <v>4</v>
      </c>
      <c r="G2578">
        <v>34</v>
      </c>
      <c r="H2578">
        <v>1</v>
      </c>
      <c r="I2578">
        <v>0</v>
      </c>
      <c r="J2578">
        <v>195</v>
      </c>
      <c r="K2578">
        <v>0</v>
      </c>
      <c r="L2578">
        <v>0</v>
      </c>
      <c r="M2578">
        <v>0</v>
      </c>
      <c r="N2578">
        <v>0</v>
      </c>
    </row>
    <row r="2579" spans="1:14" x14ac:dyDescent="0.25">
      <c r="A2579" t="s">
        <v>7589</v>
      </c>
      <c r="B2579" t="s">
        <v>66</v>
      </c>
      <c r="C2579" t="s">
        <v>191</v>
      </c>
      <c r="D2579" t="s">
        <v>5017</v>
      </c>
      <c r="E2579">
        <v>234</v>
      </c>
      <c r="F2579">
        <v>19</v>
      </c>
      <c r="G2579">
        <v>205</v>
      </c>
      <c r="H2579">
        <v>7</v>
      </c>
      <c r="I2579">
        <v>3</v>
      </c>
      <c r="J2579">
        <v>0</v>
      </c>
      <c r="K2579">
        <v>0</v>
      </c>
      <c r="L2579">
        <v>0</v>
      </c>
      <c r="M2579">
        <v>0</v>
      </c>
      <c r="N2579">
        <v>0</v>
      </c>
    </row>
    <row r="2580" spans="1:14" x14ac:dyDescent="0.25">
      <c r="A2580" t="s">
        <v>7590</v>
      </c>
      <c r="B2580" t="s">
        <v>66</v>
      </c>
      <c r="C2580" t="s">
        <v>191</v>
      </c>
      <c r="D2580" t="s">
        <v>5019</v>
      </c>
      <c r="E2580">
        <v>158</v>
      </c>
      <c r="F2580">
        <v>14</v>
      </c>
      <c r="G2580">
        <v>142</v>
      </c>
      <c r="H2580">
        <v>2</v>
      </c>
      <c r="I2580">
        <v>0</v>
      </c>
      <c r="J2580">
        <v>76</v>
      </c>
      <c r="K2580">
        <v>0</v>
      </c>
      <c r="L2580">
        <v>0</v>
      </c>
      <c r="M2580">
        <v>0</v>
      </c>
      <c r="N2580">
        <v>0</v>
      </c>
    </row>
    <row r="2581" spans="1:14" x14ac:dyDescent="0.25">
      <c r="A2581" t="s">
        <v>7591</v>
      </c>
      <c r="B2581" t="s">
        <v>66</v>
      </c>
      <c r="C2581" t="s">
        <v>191</v>
      </c>
      <c r="D2581" t="s">
        <v>361</v>
      </c>
      <c r="E2581">
        <v>234</v>
      </c>
      <c r="F2581">
        <v>19</v>
      </c>
      <c r="G2581">
        <v>205</v>
      </c>
      <c r="H2581">
        <v>7</v>
      </c>
      <c r="I2581">
        <v>3</v>
      </c>
      <c r="J2581">
        <v>0</v>
      </c>
      <c r="K2581">
        <v>0</v>
      </c>
      <c r="L2581">
        <v>0</v>
      </c>
      <c r="M2581">
        <v>0</v>
      </c>
      <c r="N2581">
        <v>0</v>
      </c>
    </row>
    <row r="2582" spans="1:14" x14ac:dyDescent="0.25">
      <c r="A2582" t="s">
        <v>7592</v>
      </c>
      <c r="B2582" t="s">
        <v>66</v>
      </c>
      <c r="C2582" t="s">
        <v>191</v>
      </c>
      <c r="D2582" t="s">
        <v>507</v>
      </c>
      <c r="E2582">
        <v>39</v>
      </c>
      <c r="F2582">
        <v>5</v>
      </c>
      <c r="G2582">
        <v>32</v>
      </c>
      <c r="H2582">
        <v>0</v>
      </c>
      <c r="I2582">
        <v>2</v>
      </c>
      <c r="J2582">
        <v>195</v>
      </c>
      <c r="K2582">
        <v>0</v>
      </c>
      <c r="L2582">
        <v>0</v>
      </c>
      <c r="M2582">
        <v>0</v>
      </c>
      <c r="N2582">
        <v>0</v>
      </c>
    </row>
    <row r="2583" spans="1:14" x14ac:dyDescent="0.25">
      <c r="A2583" t="s">
        <v>7593</v>
      </c>
      <c r="B2583" t="s">
        <v>66</v>
      </c>
      <c r="C2583" t="s">
        <v>191</v>
      </c>
      <c r="D2583" t="s">
        <v>5009</v>
      </c>
      <c r="E2583">
        <v>195</v>
      </c>
      <c r="F2583">
        <v>20</v>
      </c>
      <c r="G2583">
        <v>169</v>
      </c>
      <c r="H2583">
        <v>6</v>
      </c>
      <c r="I2583">
        <v>0</v>
      </c>
      <c r="J2583">
        <v>39</v>
      </c>
      <c r="K2583">
        <v>0</v>
      </c>
      <c r="L2583">
        <v>0</v>
      </c>
      <c r="M2583">
        <v>0</v>
      </c>
      <c r="N2583">
        <v>0</v>
      </c>
    </row>
    <row r="2584" spans="1:14" x14ac:dyDescent="0.25">
      <c r="A2584" t="s">
        <v>7594</v>
      </c>
      <c r="B2584" t="s">
        <v>66</v>
      </c>
      <c r="C2584" t="s">
        <v>191</v>
      </c>
      <c r="D2584" t="s">
        <v>505</v>
      </c>
      <c r="E2584">
        <v>39</v>
      </c>
      <c r="F2584">
        <v>2</v>
      </c>
      <c r="G2584">
        <v>35</v>
      </c>
      <c r="H2584">
        <v>2</v>
      </c>
      <c r="I2584">
        <v>0</v>
      </c>
      <c r="J2584">
        <v>195</v>
      </c>
      <c r="K2584">
        <v>0</v>
      </c>
      <c r="L2584">
        <v>0</v>
      </c>
      <c r="M2584">
        <v>0</v>
      </c>
      <c r="N2584">
        <v>0</v>
      </c>
    </row>
    <row r="2585" spans="1:14" x14ac:dyDescent="0.25">
      <c r="A2585" t="s">
        <v>7595</v>
      </c>
      <c r="B2585" t="s">
        <v>66</v>
      </c>
      <c r="C2585" t="s">
        <v>191</v>
      </c>
      <c r="D2585" t="s">
        <v>5012</v>
      </c>
      <c r="E2585">
        <v>169</v>
      </c>
      <c r="F2585">
        <v>14</v>
      </c>
      <c r="G2585">
        <v>150</v>
      </c>
      <c r="H2585">
        <v>4</v>
      </c>
      <c r="I2585">
        <v>1</v>
      </c>
      <c r="J2585">
        <v>65</v>
      </c>
      <c r="K2585">
        <v>0</v>
      </c>
      <c r="L2585">
        <v>0</v>
      </c>
      <c r="M2585">
        <v>0</v>
      </c>
      <c r="N2585">
        <v>0</v>
      </c>
    </row>
    <row r="2586" spans="1:14" x14ac:dyDescent="0.25">
      <c r="A2586" t="s">
        <v>7596</v>
      </c>
      <c r="B2586" t="s">
        <v>66</v>
      </c>
      <c r="C2586" t="s">
        <v>191</v>
      </c>
      <c r="D2586" t="s">
        <v>362</v>
      </c>
      <c r="E2586">
        <v>0</v>
      </c>
      <c r="F2586">
        <v>0</v>
      </c>
      <c r="G2586">
        <v>0</v>
      </c>
      <c r="H2586">
        <v>0</v>
      </c>
      <c r="I2586">
        <v>0</v>
      </c>
      <c r="J2586">
        <v>0</v>
      </c>
      <c r="K2586">
        <v>234</v>
      </c>
      <c r="L2586">
        <v>229</v>
      </c>
      <c r="M2586">
        <v>5</v>
      </c>
      <c r="N2586">
        <v>0</v>
      </c>
    </row>
    <row r="2587" spans="1:14" x14ac:dyDescent="0.25">
      <c r="A2587" t="s">
        <v>7597</v>
      </c>
      <c r="B2587" t="s">
        <v>66</v>
      </c>
      <c r="C2587" t="s">
        <v>191</v>
      </c>
      <c r="D2587" t="s">
        <v>363</v>
      </c>
      <c r="E2587">
        <v>0</v>
      </c>
      <c r="F2587">
        <v>0</v>
      </c>
      <c r="G2587">
        <v>0</v>
      </c>
      <c r="H2587">
        <v>0</v>
      </c>
      <c r="I2587">
        <v>0</v>
      </c>
      <c r="J2587">
        <v>0</v>
      </c>
      <c r="K2587">
        <v>228</v>
      </c>
      <c r="L2587">
        <v>222</v>
      </c>
      <c r="M2587">
        <v>6</v>
      </c>
      <c r="N2587">
        <v>0</v>
      </c>
    </row>
    <row r="2588" spans="1:14" x14ac:dyDescent="0.25">
      <c r="A2588" t="s">
        <v>7598</v>
      </c>
      <c r="B2588" t="s">
        <v>66</v>
      </c>
      <c r="C2588" t="s">
        <v>192</v>
      </c>
      <c r="D2588" t="s">
        <v>506</v>
      </c>
      <c r="E2588">
        <v>18</v>
      </c>
      <c r="F2588">
        <v>6</v>
      </c>
      <c r="G2588">
        <v>12</v>
      </c>
      <c r="H2588">
        <v>0</v>
      </c>
      <c r="I2588">
        <v>0</v>
      </c>
      <c r="J2588">
        <v>98</v>
      </c>
      <c r="K2588">
        <v>0</v>
      </c>
      <c r="L2588">
        <v>0</v>
      </c>
      <c r="M2588">
        <v>0</v>
      </c>
      <c r="N2588">
        <v>0</v>
      </c>
    </row>
    <row r="2589" spans="1:14" x14ac:dyDescent="0.25">
      <c r="A2589" t="s">
        <v>7599</v>
      </c>
      <c r="B2589" t="s">
        <v>66</v>
      </c>
      <c r="C2589" t="s">
        <v>192</v>
      </c>
      <c r="D2589" t="s">
        <v>5017</v>
      </c>
      <c r="E2589">
        <v>116</v>
      </c>
      <c r="F2589">
        <v>19</v>
      </c>
      <c r="G2589">
        <v>93</v>
      </c>
      <c r="H2589">
        <v>2</v>
      </c>
      <c r="I2589">
        <v>2</v>
      </c>
      <c r="J2589">
        <v>0</v>
      </c>
      <c r="K2589">
        <v>0</v>
      </c>
      <c r="L2589">
        <v>0</v>
      </c>
      <c r="M2589">
        <v>0</v>
      </c>
      <c r="N2589">
        <v>0</v>
      </c>
    </row>
    <row r="2590" spans="1:14" x14ac:dyDescent="0.25">
      <c r="A2590" t="s">
        <v>7600</v>
      </c>
      <c r="B2590" t="s">
        <v>66</v>
      </c>
      <c r="C2590" t="s">
        <v>192</v>
      </c>
      <c r="D2590" t="s">
        <v>5019</v>
      </c>
      <c r="E2590">
        <v>85</v>
      </c>
      <c r="F2590">
        <v>11</v>
      </c>
      <c r="G2590">
        <v>72</v>
      </c>
      <c r="H2590">
        <v>1</v>
      </c>
      <c r="I2590">
        <v>1</v>
      </c>
      <c r="J2590">
        <v>31</v>
      </c>
      <c r="K2590">
        <v>0</v>
      </c>
      <c r="L2590">
        <v>0</v>
      </c>
      <c r="M2590">
        <v>0</v>
      </c>
      <c r="N2590">
        <v>0</v>
      </c>
    </row>
    <row r="2591" spans="1:14" x14ac:dyDescent="0.25">
      <c r="A2591" t="s">
        <v>7601</v>
      </c>
      <c r="B2591" t="s">
        <v>66</v>
      </c>
      <c r="C2591" t="s">
        <v>192</v>
      </c>
      <c r="D2591" t="s">
        <v>361</v>
      </c>
      <c r="E2591">
        <v>116</v>
      </c>
      <c r="F2591">
        <v>19</v>
      </c>
      <c r="G2591">
        <v>93</v>
      </c>
      <c r="H2591">
        <v>2</v>
      </c>
      <c r="I2591">
        <v>2</v>
      </c>
      <c r="J2591">
        <v>0</v>
      </c>
      <c r="K2591">
        <v>0</v>
      </c>
      <c r="L2591">
        <v>0</v>
      </c>
      <c r="M2591">
        <v>0</v>
      </c>
      <c r="N2591">
        <v>0</v>
      </c>
    </row>
    <row r="2592" spans="1:14" x14ac:dyDescent="0.25">
      <c r="A2592" t="s">
        <v>7602</v>
      </c>
      <c r="B2592" t="s">
        <v>66</v>
      </c>
      <c r="C2592" t="s">
        <v>192</v>
      </c>
      <c r="D2592" t="s">
        <v>507</v>
      </c>
      <c r="E2592">
        <v>18</v>
      </c>
      <c r="F2592">
        <v>6</v>
      </c>
      <c r="G2592">
        <v>11</v>
      </c>
      <c r="H2592">
        <v>0</v>
      </c>
      <c r="I2592">
        <v>1</v>
      </c>
      <c r="J2592">
        <v>98</v>
      </c>
      <c r="K2592">
        <v>0</v>
      </c>
      <c r="L2592">
        <v>0</v>
      </c>
      <c r="M2592">
        <v>0</v>
      </c>
      <c r="N2592">
        <v>0</v>
      </c>
    </row>
    <row r="2593" spans="1:14" x14ac:dyDescent="0.25">
      <c r="A2593" t="s">
        <v>7603</v>
      </c>
      <c r="B2593" t="s">
        <v>66</v>
      </c>
      <c r="C2593" t="s">
        <v>192</v>
      </c>
      <c r="D2593" t="s">
        <v>5009</v>
      </c>
      <c r="E2593">
        <v>98</v>
      </c>
      <c r="F2593">
        <v>17</v>
      </c>
      <c r="G2593">
        <v>78</v>
      </c>
      <c r="H2593">
        <v>2</v>
      </c>
      <c r="I2593">
        <v>1</v>
      </c>
      <c r="J2593">
        <v>18</v>
      </c>
      <c r="K2593">
        <v>0</v>
      </c>
      <c r="L2593">
        <v>0</v>
      </c>
      <c r="M2593">
        <v>0</v>
      </c>
      <c r="N2593">
        <v>0</v>
      </c>
    </row>
    <row r="2594" spans="1:14" x14ac:dyDescent="0.25">
      <c r="A2594" t="s">
        <v>7604</v>
      </c>
      <c r="B2594" t="s">
        <v>66</v>
      </c>
      <c r="C2594" t="s">
        <v>192</v>
      </c>
      <c r="D2594" t="s">
        <v>505</v>
      </c>
      <c r="E2594">
        <v>18</v>
      </c>
      <c r="F2594">
        <v>5</v>
      </c>
      <c r="G2594">
        <v>13</v>
      </c>
      <c r="H2594">
        <v>0</v>
      </c>
      <c r="I2594">
        <v>0</v>
      </c>
      <c r="J2594">
        <v>98</v>
      </c>
      <c r="K2594">
        <v>0</v>
      </c>
      <c r="L2594">
        <v>0</v>
      </c>
      <c r="M2594">
        <v>0</v>
      </c>
      <c r="N2594">
        <v>0</v>
      </c>
    </row>
    <row r="2595" spans="1:14" x14ac:dyDescent="0.25">
      <c r="A2595" t="s">
        <v>7605</v>
      </c>
      <c r="B2595" t="s">
        <v>66</v>
      </c>
      <c r="C2595" t="s">
        <v>192</v>
      </c>
      <c r="D2595" t="s">
        <v>5012</v>
      </c>
      <c r="E2595">
        <v>90</v>
      </c>
      <c r="F2595">
        <v>12</v>
      </c>
      <c r="G2595">
        <v>75</v>
      </c>
      <c r="H2595">
        <v>2</v>
      </c>
      <c r="I2595">
        <v>1</v>
      </c>
      <c r="J2595">
        <v>26</v>
      </c>
      <c r="K2595">
        <v>0</v>
      </c>
      <c r="L2595">
        <v>0</v>
      </c>
      <c r="M2595">
        <v>0</v>
      </c>
      <c r="N2595">
        <v>0</v>
      </c>
    </row>
    <row r="2596" spans="1:14" x14ac:dyDescent="0.25">
      <c r="A2596" t="s">
        <v>7606</v>
      </c>
      <c r="B2596" t="s">
        <v>66</v>
      </c>
      <c r="C2596" t="s">
        <v>192</v>
      </c>
      <c r="D2596" t="s">
        <v>362</v>
      </c>
      <c r="E2596">
        <v>0</v>
      </c>
      <c r="F2596">
        <v>0</v>
      </c>
      <c r="G2596">
        <v>0</v>
      </c>
      <c r="H2596">
        <v>0</v>
      </c>
      <c r="I2596">
        <v>0</v>
      </c>
      <c r="J2596">
        <v>0</v>
      </c>
      <c r="K2596">
        <v>116</v>
      </c>
      <c r="L2596">
        <v>111</v>
      </c>
      <c r="M2596">
        <v>4</v>
      </c>
      <c r="N2596">
        <v>1</v>
      </c>
    </row>
    <row r="2597" spans="1:14" x14ac:dyDescent="0.25">
      <c r="A2597" t="s">
        <v>7607</v>
      </c>
      <c r="B2597" t="s">
        <v>66</v>
      </c>
      <c r="C2597" t="s">
        <v>192</v>
      </c>
      <c r="D2597" t="s">
        <v>363</v>
      </c>
      <c r="E2597">
        <v>0</v>
      </c>
      <c r="F2597">
        <v>0</v>
      </c>
      <c r="G2597">
        <v>0</v>
      </c>
      <c r="H2597">
        <v>0</v>
      </c>
      <c r="I2597">
        <v>0</v>
      </c>
      <c r="J2597">
        <v>0</v>
      </c>
      <c r="K2597">
        <v>106</v>
      </c>
      <c r="L2597">
        <v>101</v>
      </c>
      <c r="M2597">
        <v>4</v>
      </c>
      <c r="N2597">
        <v>1</v>
      </c>
    </row>
    <row r="2598" spans="1:14" x14ac:dyDescent="0.25">
      <c r="A2598" t="s">
        <v>7608</v>
      </c>
      <c r="B2598" t="s">
        <v>66</v>
      </c>
      <c r="C2598" t="s">
        <v>193</v>
      </c>
      <c r="D2598" t="s">
        <v>506</v>
      </c>
      <c r="E2598">
        <v>8</v>
      </c>
      <c r="F2598">
        <v>1</v>
      </c>
      <c r="G2598">
        <v>5</v>
      </c>
      <c r="H2598">
        <v>2</v>
      </c>
      <c r="I2598">
        <v>0</v>
      </c>
      <c r="J2598">
        <v>71</v>
      </c>
      <c r="K2598">
        <v>0</v>
      </c>
      <c r="L2598">
        <v>0</v>
      </c>
      <c r="M2598">
        <v>0</v>
      </c>
      <c r="N2598">
        <v>0</v>
      </c>
    </row>
    <row r="2599" spans="1:14" x14ac:dyDescent="0.25">
      <c r="A2599" t="s">
        <v>7609</v>
      </c>
      <c r="B2599" t="s">
        <v>66</v>
      </c>
      <c r="C2599" t="s">
        <v>193</v>
      </c>
      <c r="D2599" t="s">
        <v>5017</v>
      </c>
      <c r="E2599">
        <v>79</v>
      </c>
      <c r="F2599">
        <v>12</v>
      </c>
      <c r="G2599">
        <v>63</v>
      </c>
      <c r="H2599">
        <v>2</v>
      </c>
      <c r="I2599">
        <v>2</v>
      </c>
      <c r="J2599">
        <v>0</v>
      </c>
      <c r="K2599">
        <v>0</v>
      </c>
      <c r="L2599">
        <v>0</v>
      </c>
      <c r="M2599">
        <v>0</v>
      </c>
      <c r="N2599">
        <v>0</v>
      </c>
    </row>
    <row r="2600" spans="1:14" x14ac:dyDescent="0.25">
      <c r="A2600" t="s">
        <v>7610</v>
      </c>
      <c r="B2600" t="s">
        <v>66</v>
      </c>
      <c r="C2600" t="s">
        <v>193</v>
      </c>
      <c r="D2600" t="s">
        <v>5019</v>
      </c>
      <c r="E2600">
        <v>62</v>
      </c>
      <c r="F2600">
        <v>10</v>
      </c>
      <c r="G2600">
        <v>52</v>
      </c>
      <c r="H2600">
        <v>0</v>
      </c>
      <c r="I2600">
        <v>0</v>
      </c>
      <c r="J2600">
        <v>17</v>
      </c>
      <c r="K2600">
        <v>0</v>
      </c>
      <c r="L2600">
        <v>0</v>
      </c>
      <c r="M2600">
        <v>0</v>
      </c>
      <c r="N2600">
        <v>0</v>
      </c>
    </row>
    <row r="2601" spans="1:14" x14ac:dyDescent="0.25">
      <c r="A2601" t="s">
        <v>7611</v>
      </c>
      <c r="B2601" t="s">
        <v>66</v>
      </c>
      <c r="C2601" t="s">
        <v>193</v>
      </c>
      <c r="D2601" t="s">
        <v>361</v>
      </c>
      <c r="E2601">
        <v>79</v>
      </c>
      <c r="F2601">
        <v>12</v>
      </c>
      <c r="G2601">
        <v>63</v>
      </c>
      <c r="H2601">
        <v>2</v>
      </c>
      <c r="I2601">
        <v>2</v>
      </c>
      <c r="J2601">
        <v>0</v>
      </c>
      <c r="K2601">
        <v>0</v>
      </c>
      <c r="L2601">
        <v>0</v>
      </c>
      <c r="M2601">
        <v>0</v>
      </c>
      <c r="N2601">
        <v>0</v>
      </c>
    </row>
    <row r="2602" spans="1:14" x14ac:dyDescent="0.25">
      <c r="A2602" t="s">
        <v>7612</v>
      </c>
      <c r="B2602" t="s">
        <v>66</v>
      </c>
      <c r="C2602" t="s">
        <v>193</v>
      </c>
      <c r="D2602" t="s">
        <v>507</v>
      </c>
      <c r="E2602">
        <v>8</v>
      </c>
      <c r="F2602">
        <v>1</v>
      </c>
      <c r="G2602">
        <v>5</v>
      </c>
      <c r="H2602">
        <v>1</v>
      </c>
      <c r="I2602">
        <v>1</v>
      </c>
      <c r="J2602">
        <v>71</v>
      </c>
      <c r="K2602">
        <v>0</v>
      </c>
      <c r="L2602">
        <v>0</v>
      </c>
      <c r="M2602">
        <v>0</v>
      </c>
      <c r="N2602">
        <v>0</v>
      </c>
    </row>
    <row r="2603" spans="1:14" x14ac:dyDescent="0.25">
      <c r="A2603" t="s">
        <v>7613</v>
      </c>
      <c r="B2603" t="s">
        <v>66</v>
      </c>
      <c r="C2603" t="s">
        <v>193</v>
      </c>
      <c r="D2603" t="s">
        <v>5009</v>
      </c>
      <c r="E2603">
        <v>71</v>
      </c>
      <c r="F2603">
        <v>15</v>
      </c>
      <c r="G2603">
        <v>54</v>
      </c>
      <c r="H2603">
        <v>1</v>
      </c>
      <c r="I2603">
        <v>1</v>
      </c>
      <c r="J2603">
        <v>8</v>
      </c>
      <c r="K2603">
        <v>0</v>
      </c>
      <c r="L2603">
        <v>0</v>
      </c>
      <c r="M2603">
        <v>0</v>
      </c>
      <c r="N2603">
        <v>0</v>
      </c>
    </row>
    <row r="2604" spans="1:14" x14ac:dyDescent="0.25">
      <c r="A2604" t="s">
        <v>7614</v>
      </c>
      <c r="B2604" t="s">
        <v>66</v>
      </c>
      <c r="C2604" t="s">
        <v>193</v>
      </c>
      <c r="D2604" t="s">
        <v>505</v>
      </c>
      <c r="E2604">
        <v>8</v>
      </c>
      <c r="F2604">
        <v>1</v>
      </c>
      <c r="G2604">
        <v>5</v>
      </c>
      <c r="H2604">
        <v>2</v>
      </c>
      <c r="I2604">
        <v>0</v>
      </c>
      <c r="J2604">
        <v>71</v>
      </c>
      <c r="K2604">
        <v>0</v>
      </c>
      <c r="L2604">
        <v>0</v>
      </c>
      <c r="M2604">
        <v>0</v>
      </c>
      <c r="N2604">
        <v>0</v>
      </c>
    </row>
    <row r="2605" spans="1:14" x14ac:dyDescent="0.25">
      <c r="A2605" t="s">
        <v>7615</v>
      </c>
      <c r="B2605" t="s">
        <v>66</v>
      </c>
      <c r="C2605" t="s">
        <v>193</v>
      </c>
      <c r="D2605" t="s">
        <v>5012</v>
      </c>
      <c r="E2605">
        <v>64</v>
      </c>
      <c r="F2605">
        <v>11</v>
      </c>
      <c r="G2605">
        <v>53</v>
      </c>
      <c r="H2605">
        <v>0</v>
      </c>
      <c r="I2605">
        <v>0</v>
      </c>
      <c r="J2605">
        <v>15</v>
      </c>
      <c r="K2605">
        <v>0</v>
      </c>
      <c r="L2605">
        <v>0</v>
      </c>
      <c r="M2605">
        <v>0</v>
      </c>
      <c r="N2605">
        <v>0</v>
      </c>
    </row>
    <row r="2606" spans="1:14" x14ac:dyDescent="0.25">
      <c r="A2606" t="s">
        <v>7616</v>
      </c>
      <c r="B2606" t="s">
        <v>66</v>
      </c>
      <c r="C2606" t="s">
        <v>193</v>
      </c>
      <c r="D2606" t="s">
        <v>362</v>
      </c>
      <c r="E2606">
        <v>0</v>
      </c>
      <c r="F2606">
        <v>0</v>
      </c>
      <c r="G2606">
        <v>0</v>
      </c>
      <c r="H2606">
        <v>0</v>
      </c>
      <c r="I2606">
        <v>0</v>
      </c>
      <c r="J2606">
        <v>0</v>
      </c>
      <c r="K2606">
        <v>79</v>
      </c>
      <c r="L2606">
        <v>77</v>
      </c>
      <c r="M2606">
        <v>2</v>
      </c>
      <c r="N2606">
        <v>0</v>
      </c>
    </row>
    <row r="2607" spans="1:14" x14ac:dyDescent="0.25">
      <c r="A2607" t="s">
        <v>7617</v>
      </c>
      <c r="B2607" t="s">
        <v>66</v>
      </c>
      <c r="C2607" t="s">
        <v>193</v>
      </c>
      <c r="D2607" t="s">
        <v>363</v>
      </c>
      <c r="E2607">
        <v>0</v>
      </c>
      <c r="F2607">
        <v>0</v>
      </c>
      <c r="G2607">
        <v>0</v>
      </c>
      <c r="H2607">
        <v>0</v>
      </c>
      <c r="I2607">
        <v>0</v>
      </c>
      <c r="J2607">
        <v>0</v>
      </c>
      <c r="K2607">
        <v>77</v>
      </c>
      <c r="L2607">
        <v>75</v>
      </c>
      <c r="M2607">
        <v>2</v>
      </c>
      <c r="N2607">
        <v>0</v>
      </c>
    </row>
    <row r="2608" spans="1:14" x14ac:dyDescent="0.25">
      <c r="A2608" t="s">
        <v>7618</v>
      </c>
      <c r="B2608" t="s">
        <v>66</v>
      </c>
      <c r="C2608" t="s">
        <v>194</v>
      </c>
      <c r="D2608" t="s">
        <v>506</v>
      </c>
      <c r="E2608">
        <v>24</v>
      </c>
      <c r="F2608">
        <v>3</v>
      </c>
      <c r="G2608">
        <v>18</v>
      </c>
      <c r="H2608">
        <v>2</v>
      </c>
      <c r="I2608">
        <v>1</v>
      </c>
      <c r="J2608">
        <v>91</v>
      </c>
      <c r="K2608">
        <v>0</v>
      </c>
      <c r="L2608">
        <v>0</v>
      </c>
      <c r="M2608">
        <v>0</v>
      </c>
      <c r="N2608">
        <v>0</v>
      </c>
    </row>
    <row r="2609" spans="1:14" x14ac:dyDescent="0.25">
      <c r="A2609" t="s">
        <v>7619</v>
      </c>
      <c r="B2609" t="s">
        <v>66</v>
      </c>
      <c r="C2609" t="s">
        <v>194</v>
      </c>
      <c r="D2609" t="s">
        <v>5017</v>
      </c>
      <c r="E2609">
        <v>115</v>
      </c>
      <c r="F2609">
        <v>14</v>
      </c>
      <c r="G2609">
        <v>96</v>
      </c>
      <c r="H2609">
        <v>3</v>
      </c>
      <c r="I2609">
        <v>2</v>
      </c>
      <c r="J2609">
        <v>0</v>
      </c>
      <c r="K2609">
        <v>0</v>
      </c>
      <c r="L2609">
        <v>0</v>
      </c>
      <c r="M2609">
        <v>0</v>
      </c>
      <c r="N2609">
        <v>0</v>
      </c>
    </row>
    <row r="2610" spans="1:14" x14ac:dyDescent="0.25">
      <c r="A2610" t="s">
        <v>7620</v>
      </c>
      <c r="B2610" t="s">
        <v>66</v>
      </c>
      <c r="C2610" t="s">
        <v>194</v>
      </c>
      <c r="D2610" t="s">
        <v>5019</v>
      </c>
      <c r="E2610">
        <v>80</v>
      </c>
      <c r="F2610">
        <v>4</v>
      </c>
      <c r="G2610">
        <v>75</v>
      </c>
      <c r="H2610">
        <v>0</v>
      </c>
      <c r="I2610">
        <v>1</v>
      </c>
      <c r="J2610">
        <v>35</v>
      </c>
      <c r="K2610">
        <v>0</v>
      </c>
      <c r="L2610">
        <v>0</v>
      </c>
      <c r="M2610">
        <v>0</v>
      </c>
      <c r="N2610">
        <v>0</v>
      </c>
    </row>
    <row r="2611" spans="1:14" x14ac:dyDescent="0.25">
      <c r="A2611" t="s">
        <v>7621</v>
      </c>
      <c r="B2611" t="s">
        <v>66</v>
      </c>
      <c r="C2611" t="s">
        <v>194</v>
      </c>
      <c r="D2611" t="s">
        <v>361</v>
      </c>
      <c r="E2611">
        <v>115</v>
      </c>
      <c r="F2611">
        <v>14</v>
      </c>
      <c r="G2611">
        <v>96</v>
      </c>
      <c r="H2611">
        <v>3</v>
      </c>
      <c r="I2611">
        <v>2</v>
      </c>
      <c r="J2611">
        <v>0</v>
      </c>
      <c r="K2611">
        <v>0</v>
      </c>
      <c r="L2611">
        <v>0</v>
      </c>
      <c r="M2611">
        <v>0</v>
      </c>
      <c r="N2611">
        <v>0</v>
      </c>
    </row>
    <row r="2612" spans="1:14" x14ac:dyDescent="0.25">
      <c r="A2612" t="s">
        <v>7622</v>
      </c>
      <c r="B2612" t="s">
        <v>66</v>
      </c>
      <c r="C2612" t="s">
        <v>194</v>
      </c>
      <c r="D2612" t="s">
        <v>507</v>
      </c>
      <c r="E2612">
        <v>24</v>
      </c>
      <c r="F2612">
        <v>4</v>
      </c>
      <c r="G2612">
        <v>17</v>
      </c>
      <c r="H2612">
        <v>2</v>
      </c>
      <c r="I2612">
        <v>1</v>
      </c>
      <c r="J2612">
        <v>91</v>
      </c>
      <c r="K2612">
        <v>0</v>
      </c>
      <c r="L2612">
        <v>0</v>
      </c>
      <c r="M2612">
        <v>0</v>
      </c>
      <c r="N2612">
        <v>0</v>
      </c>
    </row>
    <row r="2613" spans="1:14" x14ac:dyDescent="0.25">
      <c r="A2613" t="s">
        <v>7623</v>
      </c>
      <c r="B2613" t="s">
        <v>66</v>
      </c>
      <c r="C2613" t="s">
        <v>194</v>
      </c>
      <c r="D2613" t="s">
        <v>5009</v>
      </c>
      <c r="E2613">
        <v>91</v>
      </c>
      <c r="F2613">
        <v>11</v>
      </c>
      <c r="G2613">
        <v>78</v>
      </c>
      <c r="H2613">
        <v>1</v>
      </c>
      <c r="I2613">
        <v>1</v>
      </c>
      <c r="J2613">
        <v>24</v>
      </c>
      <c r="K2613">
        <v>0</v>
      </c>
      <c r="L2613">
        <v>0</v>
      </c>
      <c r="M2613">
        <v>0</v>
      </c>
      <c r="N2613">
        <v>0</v>
      </c>
    </row>
    <row r="2614" spans="1:14" x14ac:dyDescent="0.25">
      <c r="A2614" t="s">
        <v>7624</v>
      </c>
      <c r="B2614" t="s">
        <v>66</v>
      </c>
      <c r="C2614" t="s">
        <v>194</v>
      </c>
      <c r="D2614" t="s">
        <v>505</v>
      </c>
      <c r="E2614">
        <v>24</v>
      </c>
      <c r="F2614">
        <v>3</v>
      </c>
      <c r="G2614">
        <v>18</v>
      </c>
      <c r="H2614">
        <v>2</v>
      </c>
      <c r="I2614">
        <v>1</v>
      </c>
      <c r="J2614">
        <v>91</v>
      </c>
      <c r="K2614">
        <v>0</v>
      </c>
      <c r="L2614">
        <v>0</v>
      </c>
      <c r="M2614">
        <v>0</v>
      </c>
      <c r="N2614">
        <v>0</v>
      </c>
    </row>
    <row r="2615" spans="1:14" x14ac:dyDescent="0.25">
      <c r="A2615" t="s">
        <v>7625</v>
      </c>
      <c r="B2615" t="s">
        <v>66</v>
      </c>
      <c r="C2615" t="s">
        <v>194</v>
      </c>
      <c r="D2615" t="s">
        <v>5012</v>
      </c>
      <c r="E2615">
        <v>81</v>
      </c>
      <c r="F2615">
        <v>4</v>
      </c>
      <c r="G2615">
        <v>75</v>
      </c>
      <c r="H2615">
        <v>1</v>
      </c>
      <c r="I2615">
        <v>1</v>
      </c>
      <c r="J2615">
        <v>34</v>
      </c>
      <c r="K2615">
        <v>0</v>
      </c>
      <c r="L2615">
        <v>0</v>
      </c>
      <c r="M2615">
        <v>0</v>
      </c>
      <c r="N2615">
        <v>0</v>
      </c>
    </row>
    <row r="2616" spans="1:14" x14ac:dyDescent="0.25">
      <c r="A2616" t="s">
        <v>7626</v>
      </c>
      <c r="B2616" t="s">
        <v>66</v>
      </c>
      <c r="C2616" t="s">
        <v>194</v>
      </c>
      <c r="D2616" t="s">
        <v>362</v>
      </c>
      <c r="E2616">
        <v>0</v>
      </c>
      <c r="F2616">
        <v>0</v>
      </c>
      <c r="G2616">
        <v>0</v>
      </c>
      <c r="H2616">
        <v>0</v>
      </c>
      <c r="I2616">
        <v>0</v>
      </c>
      <c r="J2616">
        <v>0</v>
      </c>
      <c r="K2616">
        <v>115</v>
      </c>
      <c r="L2616">
        <v>113</v>
      </c>
      <c r="M2616">
        <v>1</v>
      </c>
      <c r="N2616">
        <v>1</v>
      </c>
    </row>
    <row r="2617" spans="1:14" x14ac:dyDescent="0.25">
      <c r="A2617" t="s">
        <v>7627</v>
      </c>
      <c r="B2617" t="s">
        <v>66</v>
      </c>
      <c r="C2617" t="s">
        <v>194</v>
      </c>
      <c r="D2617" t="s">
        <v>363</v>
      </c>
      <c r="E2617">
        <v>0</v>
      </c>
      <c r="F2617">
        <v>0</v>
      </c>
      <c r="G2617">
        <v>0</v>
      </c>
      <c r="H2617">
        <v>0</v>
      </c>
      <c r="I2617">
        <v>0</v>
      </c>
      <c r="J2617">
        <v>0</v>
      </c>
      <c r="K2617">
        <v>95</v>
      </c>
      <c r="L2617">
        <v>93</v>
      </c>
      <c r="M2617">
        <v>1</v>
      </c>
      <c r="N2617">
        <v>1</v>
      </c>
    </row>
    <row r="2618" spans="1:14" x14ac:dyDescent="0.25">
      <c r="A2618" t="s">
        <v>7628</v>
      </c>
      <c r="B2618" t="s">
        <v>66</v>
      </c>
      <c r="C2618" t="s">
        <v>195</v>
      </c>
      <c r="D2618" t="s">
        <v>506</v>
      </c>
      <c r="E2618">
        <v>32</v>
      </c>
      <c r="F2618">
        <v>14</v>
      </c>
      <c r="G2618">
        <v>17</v>
      </c>
      <c r="H2618">
        <v>1</v>
      </c>
      <c r="I2618">
        <v>0</v>
      </c>
      <c r="J2618">
        <v>169</v>
      </c>
      <c r="K2618">
        <v>0</v>
      </c>
      <c r="L2618">
        <v>0</v>
      </c>
      <c r="M2618">
        <v>0</v>
      </c>
      <c r="N2618">
        <v>0</v>
      </c>
    </row>
    <row r="2619" spans="1:14" x14ac:dyDescent="0.25">
      <c r="A2619" t="s">
        <v>7629</v>
      </c>
      <c r="B2619" t="s">
        <v>66</v>
      </c>
      <c r="C2619" t="s">
        <v>195</v>
      </c>
      <c r="D2619" t="s">
        <v>5017</v>
      </c>
      <c r="E2619">
        <v>201</v>
      </c>
      <c r="F2619">
        <v>45</v>
      </c>
      <c r="G2619">
        <v>148</v>
      </c>
      <c r="H2619">
        <v>7</v>
      </c>
      <c r="I2619">
        <v>1</v>
      </c>
      <c r="J2619">
        <v>0</v>
      </c>
      <c r="K2619">
        <v>0</v>
      </c>
      <c r="L2619">
        <v>0</v>
      </c>
      <c r="M2619">
        <v>0</v>
      </c>
      <c r="N2619">
        <v>0</v>
      </c>
    </row>
    <row r="2620" spans="1:14" x14ac:dyDescent="0.25">
      <c r="A2620" t="s">
        <v>7630</v>
      </c>
      <c r="B2620" t="s">
        <v>66</v>
      </c>
      <c r="C2620" t="s">
        <v>195</v>
      </c>
      <c r="D2620" t="s">
        <v>5019</v>
      </c>
      <c r="E2620">
        <v>150</v>
      </c>
      <c r="F2620">
        <v>28</v>
      </c>
      <c r="G2620">
        <v>122</v>
      </c>
      <c r="H2620">
        <v>0</v>
      </c>
      <c r="I2620">
        <v>0</v>
      </c>
      <c r="J2620">
        <v>51</v>
      </c>
      <c r="K2620">
        <v>0</v>
      </c>
      <c r="L2620">
        <v>0</v>
      </c>
      <c r="M2620">
        <v>0</v>
      </c>
      <c r="N2620">
        <v>0</v>
      </c>
    </row>
    <row r="2621" spans="1:14" x14ac:dyDescent="0.25">
      <c r="A2621" t="s">
        <v>7631</v>
      </c>
      <c r="B2621" t="s">
        <v>66</v>
      </c>
      <c r="C2621" t="s">
        <v>195</v>
      </c>
      <c r="D2621" t="s">
        <v>361</v>
      </c>
      <c r="E2621">
        <v>201</v>
      </c>
      <c r="F2621">
        <v>45</v>
      </c>
      <c r="G2621">
        <v>148</v>
      </c>
      <c r="H2621">
        <v>7</v>
      </c>
      <c r="I2621">
        <v>1</v>
      </c>
      <c r="J2621">
        <v>0</v>
      </c>
      <c r="K2621">
        <v>0</v>
      </c>
      <c r="L2621">
        <v>0</v>
      </c>
      <c r="M2621">
        <v>0</v>
      </c>
      <c r="N2621">
        <v>0</v>
      </c>
    </row>
    <row r="2622" spans="1:14" x14ac:dyDescent="0.25">
      <c r="A2622" t="s">
        <v>7632</v>
      </c>
      <c r="B2622" t="s">
        <v>66</v>
      </c>
      <c r="C2622" t="s">
        <v>195</v>
      </c>
      <c r="D2622" t="s">
        <v>507</v>
      </c>
      <c r="E2622">
        <v>32</v>
      </c>
      <c r="F2622">
        <v>12</v>
      </c>
      <c r="G2622">
        <v>17</v>
      </c>
      <c r="H2622">
        <v>2</v>
      </c>
      <c r="I2622">
        <v>1</v>
      </c>
      <c r="J2622">
        <v>169</v>
      </c>
      <c r="K2622">
        <v>0</v>
      </c>
      <c r="L2622">
        <v>0</v>
      </c>
      <c r="M2622">
        <v>0</v>
      </c>
      <c r="N2622">
        <v>0</v>
      </c>
    </row>
    <row r="2623" spans="1:14" x14ac:dyDescent="0.25">
      <c r="A2623" t="s">
        <v>7633</v>
      </c>
      <c r="B2623" t="s">
        <v>66</v>
      </c>
      <c r="C2623" t="s">
        <v>195</v>
      </c>
      <c r="D2623" t="s">
        <v>5009</v>
      </c>
      <c r="E2623">
        <v>169</v>
      </c>
      <c r="F2623">
        <v>48</v>
      </c>
      <c r="G2623">
        <v>118</v>
      </c>
      <c r="H2623">
        <v>3</v>
      </c>
      <c r="I2623">
        <v>0</v>
      </c>
      <c r="J2623">
        <v>32</v>
      </c>
      <c r="K2623">
        <v>0</v>
      </c>
      <c r="L2623">
        <v>0</v>
      </c>
      <c r="M2623">
        <v>0</v>
      </c>
      <c r="N2623">
        <v>0</v>
      </c>
    </row>
    <row r="2624" spans="1:14" x14ac:dyDescent="0.25">
      <c r="A2624" t="s">
        <v>7634</v>
      </c>
      <c r="B2624" t="s">
        <v>66</v>
      </c>
      <c r="C2624" t="s">
        <v>195</v>
      </c>
      <c r="D2624" t="s">
        <v>505</v>
      </c>
      <c r="E2624">
        <v>32</v>
      </c>
      <c r="F2624">
        <v>9</v>
      </c>
      <c r="G2624">
        <v>21</v>
      </c>
      <c r="H2624">
        <v>2</v>
      </c>
      <c r="I2624">
        <v>0</v>
      </c>
      <c r="J2624">
        <v>169</v>
      </c>
      <c r="K2624">
        <v>0</v>
      </c>
      <c r="L2624">
        <v>0</v>
      </c>
      <c r="M2624">
        <v>0</v>
      </c>
      <c r="N2624">
        <v>0</v>
      </c>
    </row>
    <row r="2625" spans="1:14" x14ac:dyDescent="0.25">
      <c r="A2625" t="s">
        <v>7635</v>
      </c>
      <c r="B2625" t="s">
        <v>66</v>
      </c>
      <c r="C2625" t="s">
        <v>195</v>
      </c>
      <c r="D2625" t="s">
        <v>5012</v>
      </c>
      <c r="E2625">
        <v>153</v>
      </c>
      <c r="F2625">
        <v>28</v>
      </c>
      <c r="G2625">
        <v>123</v>
      </c>
      <c r="H2625">
        <v>2</v>
      </c>
      <c r="I2625">
        <v>0</v>
      </c>
      <c r="J2625">
        <v>48</v>
      </c>
      <c r="K2625">
        <v>0</v>
      </c>
      <c r="L2625">
        <v>0</v>
      </c>
      <c r="M2625">
        <v>0</v>
      </c>
      <c r="N2625">
        <v>0</v>
      </c>
    </row>
    <row r="2626" spans="1:14" x14ac:dyDescent="0.25">
      <c r="A2626" t="s">
        <v>7636</v>
      </c>
      <c r="B2626" t="s">
        <v>66</v>
      </c>
      <c r="C2626" t="s">
        <v>195</v>
      </c>
      <c r="D2626" t="s">
        <v>362</v>
      </c>
      <c r="E2626">
        <v>0</v>
      </c>
      <c r="F2626">
        <v>0</v>
      </c>
      <c r="G2626">
        <v>0</v>
      </c>
      <c r="H2626">
        <v>0</v>
      </c>
      <c r="I2626">
        <v>0</v>
      </c>
      <c r="J2626">
        <v>0</v>
      </c>
      <c r="K2626">
        <v>201</v>
      </c>
      <c r="L2626">
        <v>197</v>
      </c>
      <c r="M2626">
        <v>4</v>
      </c>
      <c r="N2626">
        <v>0</v>
      </c>
    </row>
    <row r="2627" spans="1:14" x14ac:dyDescent="0.25">
      <c r="A2627" t="s">
        <v>7637</v>
      </c>
      <c r="B2627" t="s">
        <v>66</v>
      </c>
      <c r="C2627" t="s">
        <v>195</v>
      </c>
      <c r="D2627" t="s">
        <v>363</v>
      </c>
      <c r="E2627">
        <v>0</v>
      </c>
      <c r="F2627">
        <v>0</v>
      </c>
      <c r="G2627">
        <v>0</v>
      </c>
      <c r="H2627">
        <v>0</v>
      </c>
      <c r="I2627">
        <v>0</v>
      </c>
      <c r="J2627">
        <v>0</v>
      </c>
      <c r="K2627">
        <v>195</v>
      </c>
      <c r="L2627">
        <v>191</v>
      </c>
      <c r="M2627">
        <v>4</v>
      </c>
      <c r="N2627">
        <v>0</v>
      </c>
    </row>
    <row r="2628" spans="1:14" x14ac:dyDescent="0.25">
      <c r="A2628" t="s">
        <v>7638</v>
      </c>
      <c r="B2628" t="s">
        <v>66</v>
      </c>
      <c r="C2628" t="s">
        <v>196</v>
      </c>
      <c r="D2628" t="s">
        <v>506</v>
      </c>
      <c r="E2628">
        <v>33</v>
      </c>
      <c r="F2628">
        <v>10</v>
      </c>
      <c r="G2628">
        <v>22</v>
      </c>
      <c r="H2628">
        <v>0</v>
      </c>
      <c r="I2628">
        <v>1</v>
      </c>
      <c r="J2628">
        <v>107</v>
      </c>
      <c r="K2628">
        <v>0</v>
      </c>
      <c r="L2628">
        <v>0</v>
      </c>
      <c r="M2628">
        <v>0</v>
      </c>
      <c r="N2628">
        <v>0</v>
      </c>
    </row>
    <row r="2629" spans="1:14" x14ac:dyDescent="0.25">
      <c r="A2629" t="s">
        <v>7639</v>
      </c>
      <c r="B2629" t="s">
        <v>66</v>
      </c>
      <c r="C2629" t="s">
        <v>196</v>
      </c>
      <c r="D2629" t="s">
        <v>5017</v>
      </c>
      <c r="E2629">
        <v>140</v>
      </c>
      <c r="F2629">
        <v>23</v>
      </c>
      <c r="G2629">
        <v>114</v>
      </c>
      <c r="H2629">
        <v>2</v>
      </c>
      <c r="I2629">
        <v>1</v>
      </c>
      <c r="J2629">
        <v>0</v>
      </c>
      <c r="K2629">
        <v>0</v>
      </c>
      <c r="L2629">
        <v>0</v>
      </c>
      <c r="M2629">
        <v>0</v>
      </c>
      <c r="N2629">
        <v>0</v>
      </c>
    </row>
    <row r="2630" spans="1:14" x14ac:dyDescent="0.25">
      <c r="A2630" t="s">
        <v>7640</v>
      </c>
      <c r="B2630" t="s">
        <v>66</v>
      </c>
      <c r="C2630" t="s">
        <v>196</v>
      </c>
      <c r="D2630" t="s">
        <v>5019</v>
      </c>
      <c r="E2630">
        <v>96</v>
      </c>
      <c r="F2630">
        <v>13</v>
      </c>
      <c r="G2630">
        <v>82</v>
      </c>
      <c r="H2630">
        <v>1</v>
      </c>
      <c r="I2630">
        <v>0</v>
      </c>
      <c r="J2630">
        <v>44</v>
      </c>
      <c r="K2630">
        <v>0</v>
      </c>
      <c r="L2630">
        <v>0</v>
      </c>
      <c r="M2630">
        <v>0</v>
      </c>
      <c r="N2630">
        <v>0</v>
      </c>
    </row>
    <row r="2631" spans="1:14" x14ac:dyDescent="0.25">
      <c r="A2631" t="s">
        <v>7641</v>
      </c>
      <c r="B2631" t="s">
        <v>66</v>
      </c>
      <c r="C2631" t="s">
        <v>196</v>
      </c>
      <c r="D2631" t="s">
        <v>361</v>
      </c>
      <c r="E2631">
        <v>140</v>
      </c>
      <c r="F2631">
        <v>23</v>
      </c>
      <c r="G2631">
        <v>114</v>
      </c>
      <c r="H2631">
        <v>2</v>
      </c>
      <c r="I2631">
        <v>1</v>
      </c>
      <c r="J2631">
        <v>0</v>
      </c>
      <c r="K2631">
        <v>0</v>
      </c>
      <c r="L2631">
        <v>0</v>
      </c>
      <c r="M2631">
        <v>0</v>
      </c>
      <c r="N2631">
        <v>0</v>
      </c>
    </row>
    <row r="2632" spans="1:14" x14ac:dyDescent="0.25">
      <c r="A2632" t="s">
        <v>7642</v>
      </c>
      <c r="B2632" t="s">
        <v>66</v>
      </c>
      <c r="C2632" t="s">
        <v>196</v>
      </c>
      <c r="D2632" t="s">
        <v>507</v>
      </c>
      <c r="E2632">
        <v>33</v>
      </c>
      <c r="F2632">
        <v>8</v>
      </c>
      <c r="G2632">
        <v>24</v>
      </c>
      <c r="H2632">
        <v>0</v>
      </c>
      <c r="I2632">
        <v>1</v>
      </c>
      <c r="J2632">
        <v>107</v>
      </c>
      <c r="K2632">
        <v>0</v>
      </c>
      <c r="L2632">
        <v>0</v>
      </c>
      <c r="M2632">
        <v>0</v>
      </c>
      <c r="N2632">
        <v>0</v>
      </c>
    </row>
    <row r="2633" spans="1:14" x14ac:dyDescent="0.25">
      <c r="A2633" t="s">
        <v>7643</v>
      </c>
      <c r="B2633" t="s">
        <v>66</v>
      </c>
      <c r="C2633" t="s">
        <v>196</v>
      </c>
      <c r="D2633" t="s">
        <v>5009</v>
      </c>
      <c r="E2633">
        <v>107</v>
      </c>
      <c r="F2633">
        <v>20</v>
      </c>
      <c r="G2633">
        <v>85</v>
      </c>
      <c r="H2633">
        <v>2</v>
      </c>
      <c r="I2633">
        <v>0</v>
      </c>
      <c r="J2633">
        <v>33</v>
      </c>
      <c r="K2633">
        <v>0</v>
      </c>
      <c r="L2633">
        <v>0</v>
      </c>
      <c r="M2633">
        <v>0</v>
      </c>
      <c r="N2633">
        <v>0</v>
      </c>
    </row>
    <row r="2634" spans="1:14" x14ac:dyDescent="0.25">
      <c r="A2634" t="s">
        <v>7644</v>
      </c>
      <c r="B2634" t="s">
        <v>66</v>
      </c>
      <c r="C2634" t="s">
        <v>196</v>
      </c>
      <c r="D2634" t="s">
        <v>505</v>
      </c>
      <c r="E2634">
        <v>33</v>
      </c>
      <c r="F2634">
        <v>8</v>
      </c>
      <c r="G2634">
        <v>24</v>
      </c>
      <c r="H2634">
        <v>0</v>
      </c>
      <c r="I2634">
        <v>1</v>
      </c>
      <c r="J2634">
        <v>107</v>
      </c>
      <c r="K2634">
        <v>0</v>
      </c>
      <c r="L2634">
        <v>0</v>
      </c>
      <c r="M2634">
        <v>0</v>
      </c>
      <c r="N2634">
        <v>0</v>
      </c>
    </row>
    <row r="2635" spans="1:14" x14ac:dyDescent="0.25">
      <c r="A2635" t="s">
        <v>7645</v>
      </c>
      <c r="B2635" t="s">
        <v>66</v>
      </c>
      <c r="C2635" t="s">
        <v>196</v>
      </c>
      <c r="D2635" t="s">
        <v>5012</v>
      </c>
      <c r="E2635">
        <v>98</v>
      </c>
      <c r="F2635">
        <v>13</v>
      </c>
      <c r="G2635">
        <v>83</v>
      </c>
      <c r="H2635">
        <v>2</v>
      </c>
      <c r="I2635">
        <v>0</v>
      </c>
      <c r="J2635">
        <v>42</v>
      </c>
      <c r="K2635">
        <v>0</v>
      </c>
      <c r="L2635">
        <v>0</v>
      </c>
      <c r="M2635">
        <v>0</v>
      </c>
      <c r="N2635">
        <v>0</v>
      </c>
    </row>
    <row r="2636" spans="1:14" x14ac:dyDescent="0.25">
      <c r="A2636" t="s">
        <v>7646</v>
      </c>
      <c r="B2636" t="s">
        <v>66</v>
      </c>
      <c r="C2636" t="s">
        <v>196</v>
      </c>
      <c r="D2636" t="s">
        <v>362</v>
      </c>
      <c r="E2636">
        <v>0</v>
      </c>
      <c r="F2636">
        <v>0</v>
      </c>
      <c r="G2636">
        <v>0</v>
      </c>
      <c r="H2636">
        <v>0</v>
      </c>
      <c r="I2636">
        <v>0</v>
      </c>
      <c r="J2636">
        <v>0</v>
      </c>
      <c r="K2636">
        <v>140</v>
      </c>
      <c r="L2636">
        <v>139</v>
      </c>
      <c r="M2636">
        <v>1</v>
      </c>
      <c r="N2636">
        <v>0</v>
      </c>
    </row>
    <row r="2637" spans="1:14" x14ac:dyDescent="0.25">
      <c r="A2637" t="s">
        <v>7647</v>
      </c>
      <c r="B2637" t="s">
        <v>66</v>
      </c>
      <c r="C2637" t="s">
        <v>196</v>
      </c>
      <c r="D2637" t="s">
        <v>363</v>
      </c>
      <c r="E2637">
        <v>0</v>
      </c>
      <c r="F2637">
        <v>0</v>
      </c>
      <c r="G2637">
        <v>0</v>
      </c>
      <c r="H2637">
        <v>0</v>
      </c>
      <c r="I2637">
        <v>0</v>
      </c>
      <c r="J2637">
        <v>0</v>
      </c>
      <c r="K2637">
        <v>133</v>
      </c>
      <c r="L2637">
        <v>132</v>
      </c>
      <c r="M2637">
        <v>1</v>
      </c>
      <c r="N2637">
        <v>0</v>
      </c>
    </row>
    <row r="2638" spans="1:14" x14ac:dyDescent="0.25">
      <c r="A2638" t="s">
        <v>7648</v>
      </c>
      <c r="B2638" t="s">
        <v>66</v>
      </c>
      <c r="C2638" t="s">
        <v>197</v>
      </c>
      <c r="D2638" t="s">
        <v>506</v>
      </c>
      <c r="E2638">
        <v>3</v>
      </c>
      <c r="F2638">
        <v>1</v>
      </c>
      <c r="G2638">
        <v>2</v>
      </c>
      <c r="H2638">
        <v>0</v>
      </c>
      <c r="I2638">
        <v>0</v>
      </c>
      <c r="J2638">
        <v>65</v>
      </c>
      <c r="K2638">
        <v>0</v>
      </c>
      <c r="L2638">
        <v>0</v>
      </c>
      <c r="M2638">
        <v>0</v>
      </c>
      <c r="N2638">
        <v>0</v>
      </c>
    </row>
    <row r="2639" spans="1:14" x14ac:dyDescent="0.25">
      <c r="A2639" t="s">
        <v>7649</v>
      </c>
      <c r="B2639" t="s">
        <v>66</v>
      </c>
      <c r="C2639" t="s">
        <v>197</v>
      </c>
      <c r="D2639" t="s">
        <v>5017</v>
      </c>
      <c r="E2639">
        <v>68</v>
      </c>
      <c r="F2639">
        <v>7</v>
      </c>
      <c r="G2639">
        <v>60</v>
      </c>
      <c r="H2639">
        <v>1</v>
      </c>
      <c r="I2639">
        <v>0</v>
      </c>
      <c r="J2639">
        <v>0</v>
      </c>
      <c r="K2639">
        <v>0</v>
      </c>
      <c r="L2639">
        <v>0</v>
      </c>
      <c r="M2639">
        <v>0</v>
      </c>
      <c r="N2639">
        <v>0</v>
      </c>
    </row>
    <row r="2640" spans="1:14" x14ac:dyDescent="0.25">
      <c r="A2640" t="s">
        <v>7650</v>
      </c>
      <c r="B2640" t="s">
        <v>66</v>
      </c>
      <c r="C2640" t="s">
        <v>197</v>
      </c>
      <c r="D2640" t="s">
        <v>5019</v>
      </c>
      <c r="E2640">
        <v>59</v>
      </c>
      <c r="F2640">
        <v>5</v>
      </c>
      <c r="G2640">
        <v>54</v>
      </c>
      <c r="H2640">
        <v>0</v>
      </c>
      <c r="I2640">
        <v>0</v>
      </c>
      <c r="J2640">
        <v>9</v>
      </c>
      <c r="K2640">
        <v>0</v>
      </c>
      <c r="L2640">
        <v>0</v>
      </c>
      <c r="M2640">
        <v>0</v>
      </c>
      <c r="N2640">
        <v>0</v>
      </c>
    </row>
    <row r="2641" spans="1:14" x14ac:dyDescent="0.25">
      <c r="A2641" t="s">
        <v>7651</v>
      </c>
      <c r="B2641" t="s">
        <v>66</v>
      </c>
      <c r="C2641" t="s">
        <v>197</v>
      </c>
      <c r="D2641" t="s">
        <v>361</v>
      </c>
      <c r="E2641">
        <v>68</v>
      </c>
      <c r="F2641">
        <v>7</v>
      </c>
      <c r="G2641">
        <v>60</v>
      </c>
      <c r="H2641">
        <v>1</v>
      </c>
      <c r="I2641">
        <v>0</v>
      </c>
      <c r="J2641">
        <v>0</v>
      </c>
      <c r="K2641">
        <v>0</v>
      </c>
      <c r="L2641">
        <v>0</v>
      </c>
      <c r="M2641">
        <v>0</v>
      </c>
      <c r="N2641">
        <v>0</v>
      </c>
    </row>
    <row r="2642" spans="1:14" x14ac:dyDescent="0.25">
      <c r="A2642" t="s">
        <v>7652</v>
      </c>
      <c r="B2642" t="s">
        <v>66</v>
      </c>
      <c r="C2642" t="s">
        <v>197</v>
      </c>
      <c r="D2642" t="s">
        <v>507</v>
      </c>
      <c r="E2642">
        <v>3</v>
      </c>
      <c r="F2642">
        <v>1</v>
      </c>
      <c r="G2642">
        <v>2</v>
      </c>
      <c r="H2642">
        <v>0</v>
      </c>
      <c r="I2642">
        <v>0</v>
      </c>
      <c r="J2642">
        <v>65</v>
      </c>
      <c r="K2642">
        <v>0</v>
      </c>
      <c r="L2642">
        <v>0</v>
      </c>
      <c r="M2642">
        <v>0</v>
      </c>
      <c r="N2642">
        <v>0</v>
      </c>
    </row>
    <row r="2643" spans="1:14" x14ac:dyDescent="0.25">
      <c r="A2643" t="s">
        <v>7653</v>
      </c>
      <c r="B2643" t="s">
        <v>66</v>
      </c>
      <c r="C2643" t="s">
        <v>197</v>
      </c>
      <c r="D2643" t="s">
        <v>5009</v>
      </c>
      <c r="E2643">
        <v>65</v>
      </c>
      <c r="F2643">
        <v>11</v>
      </c>
      <c r="G2643">
        <v>53</v>
      </c>
      <c r="H2643">
        <v>1</v>
      </c>
      <c r="I2643">
        <v>0</v>
      </c>
      <c r="J2643">
        <v>3</v>
      </c>
      <c r="K2643">
        <v>0</v>
      </c>
      <c r="L2643">
        <v>0</v>
      </c>
      <c r="M2643">
        <v>0</v>
      </c>
      <c r="N2643">
        <v>0</v>
      </c>
    </row>
    <row r="2644" spans="1:14" x14ac:dyDescent="0.25">
      <c r="A2644" t="s">
        <v>7654</v>
      </c>
      <c r="B2644" t="s">
        <v>66</v>
      </c>
      <c r="C2644" t="s">
        <v>197</v>
      </c>
      <c r="D2644" t="s">
        <v>505</v>
      </c>
      <c r="E2644">
        <v>3</v>
      </c>
      <c r="F2644">
        <v>1</v>
      </c>
      <c r="G2644">
        <v>2</v>
      </c>
      <c r="H2644">
        <v>0</v>
      </c>
      <c r="I2644">
        <v>0</v>
      </c>
      <c r="J2644">
        <v>65</v>
      </c>
      <c r="K2644">
        <v>0</v>
      </c>
      <c r="L2644">
        <v>0</v>
      </c>
      <c r="M2644">
        <v>0</v>
      </c>
      <c r="N2644">
        <v>0</v>
      </c>
    </row>
    <row r="2645" spans="1:14" x14ac:dyDescent="0.25">
      <c r="A2645" t="s">
        <v>7655</v>
      </c>
      <c r="B2645" t="s">
        <v>66</v>
      </c>
      <c r="C2645" t="s">
        <v>197</v>
      </c>
      <c r="D2645" t="s">
        <v>5012</v>
      </c>
      <c r="E2645">
        <v>61</v>
      </c>
      <c r="F2645">
        <v>5</v>
      </c>
      <c r="G2645">
        <v>56</v>
      </c>
      <c r="H2645">
        <v>0</v>
      </c>
      <c r="I2645">
        <v>0</v>
      </c>
      <c r="J2645">
        <v>7</v>
      </c>
      <c r="K2645">
        <v>0</v>
      </c>
      <c r="L2645">
        <v>0</v>
      </c>
      <c r="M2645">
        <v>0</v>
      </c>
      <c r="N2645">
        <v>0</v>
      </c>
    </row>
    <row r="2646" spans="1:14" x14ac:dyDescent="0.25">
      <c r="A2646" t="s">
        <v>7656</v>
      </c>
      <c r="B2646" t="s">
        <v>64</v>
      </c>
      <c r="C2646" t="s">
        <v>120</v>
      </c>
      <c r="D2646" t="s">
        <v>5012</v>
      </c>
      <c r="E2646">
        <v>256</v>
      </c>
      <c r="F2646">
        <v>29</v>
      </c>
      <c r="G2646">
        <v>222</v>
      </c>
      <c r="H2646">
        <v>4</v>
      </c>
      <c r="I2646">
        <v>1</v>
      </c>
      <c r="J2646">
        <v>65</v>
      </c>
      <c r="K2646">
        <v>0</v>
      </c>
      <c r="L2646">
        <v>0</v>
      </c>
      <c r="M2646">
        <v>0</v>
      </c>
      <c r="N2646">
        <v>0</v>
      </c>
    </row>
    <row r="2647" spans="1:14" x14ac:dyDescent="0.25">
      <c r="A2647" t="s">
        <v>7657</v>
      </c>
      <c r="B2647" t="s">
        <v>64</v>
      </c>
      <c r="C2647" t="s">
        <v>121</v>
      </c>
      <c r="D2647" t="s">
        <v>5012</v>
      </c>
      <c r="E2647">
        <v>198</v>
      </c>
      <c r="F2647">
        <v>27</v>
      </c>
      <c r="G2647">
        <v>167</v>
      </c>
      <c r="H2647">
        <v>3</v>
      </c>
      <c r="I2647">
        <v>1</v>
      </c>
      <c r="J2647">
        <v>52</v>
      </c>
      <c r="K2647">
        <v>0</v>
      </c>
      <c r="L2647">
        <v>0</v>
      </c>
      <c r="M2647">
        <v>0</v>
      </c>
      <c r="N2647">
        <v>0</v>
      </c>
    </row>
    <row r="2648" spans="1:14" x14ac:dyDescent="0.25">
      <c r="A2648" t="s">
        <v>7658</v>
      </c>
      <c r="B2648" t="s">
        <v>64</v>
      </c>
      <c r="C2648" t="s">
        <v>122</v>
      </c>
      <c r="D2648" t="s">
        <v>5012</v>
      </c>
      <c r="E2648">
        <v>179</v>
      </c>
      <c r="F2648">
        <v>30</v>
      </c>
      <c r="G2648">
        <v>149</v>
      </c>
      <c r="H2648">
        <v>0</v>
      </c>
      <c r="I2648">
        <v>0</v>
      </c>
      <c r="J2648">
        <v>56</v>
      </c>
      <c r="K2648">
        <v>0</v>
      </c>
      <c r="L2648">
        <v>0</v>
      </c>
      <c r="M2648">
        <v>0</v>
      </c>
      <c r="N2648">
        <v>0</v>
      </c>
    </row>
    <row r="2649" spans="1:14" x14ac:dyDescent="0.25">
      <c r="A2649" t="s">
        <v>7659</v>
      </c>
      <c r="B2649" t="s">
        <v>64</v>
      </c>
      <c r="C2649" t="s">
        <v>123</v>
      </c>
      <c r="D2649" t="s">
        <v>5012</v>
      </c>
      <c r="E2649">
        <v>252</v>
      </c>
      <c r="F2649">
        <v>34</v>
      </c>
      <c r="G2649">
        <v>214</v>
      </c>
      <c r="H2649">
        <v>4</v>
      </c>
      <c r="I2649">
        <v>0</v>
      </c>
      <c r="J2649">
        <v>70</v>
      </c>
      <c r="K2649">
        <v>0</v>
      </c>
      <c r="L2649">
        <v>0</v>
      </c>
      <c r="M2649">
        <v>0</v>
      </c>
      <c r="N2649">
        <v>0</v>
      </c>
    </row>
    <row r="2650" spans="1:14" x14ac:dyDescent="0.25">
      <c r="A2650" t="s">
        <v>7660</v>
      </c>
      <c r="B2650" t="s">
        <v>64</v>
      </c>
      <c r="C2650" t="s">
        <v>124</v>
      </c>
      <c r="D2650" t="s">
        <v>5012</v>
      </c>
      <c r="E2650">
        <v>207</v>
      </c>
      <c r="F2650">
        <v>22</v>
      </c>
      <c r="G2650">
        <v>180</v>
      </c>
      <c r="H2650">
        <v>3</v>
      </c>
      <c r="I2650">
        <v>2</v>
      </c>
      <c r="J2650">
        <v>54</v>
      </c>
      <c r="K2650">
        <v>0</v>
      </c>
      <c r="L2650">
        <v>0</v>
      </c>
      <c r="M2650">
        <v>0</v>
      </c>
      <c r="N2650">
        <v>0</v>
      </c>
    </row>
    <row r="2651" spans="1:14" x14ac:dyDescent="0.25">
      <c r="A2651" t="s">
        <v>7661</v>
      </c>
      <c r="B2651" t="s">
        <v>64</v>
      </c>
      <c r="C2651" t="s">
        <v>125</v>
      </c>
      <c r="D2651" t="s">
        <v>5012</v>
      </c>
      <c r="E2651">
        <v>832</v>
      </c>
      <c r="F2651">
        <v>141</v>
      </c>
      <c r="G2651">
        <v>677</v>
      </c>
      <c r="H2651">
        <v>14</v>
      </c>
      <c r="I2651">
        <v>0</v>
      </c>
      <c r="J2651">
        <v>330</v>
      </c>
      <c r="K2651">
        <v>0</v>
      </c>
      <c r="L2651">
        <v>0</v>
      </c>
      <c r="M2651">
        <v>0</v>
      </c>
      <c r="N2651">
        <v>0</v>
      </c>
    </row>
    <row r="2652" spans="1:14" x14ac:dyDescent="0.25">
      <c r="A2652" t="s">
        <v>7662</v>
      </c>
      <c r="B2652" t="s">
        <v>64</v>
      </c>
      <c r="C2652" t="s">
        <v>126</v>
      </c>
      <c r="D2652" t="s">
        <v>5012</v>
      </c>
      <c r="E2652">
        <v>102</v>
      </c>
      <c r="F2652">
        <v>16</v>
      </c>
      <c r="G2652">
        <v>84</v>
      </c>
      <c r="H2652">
        <v>2</v>
      </c>
      <c r="I2652">
        <v>0</v>
      </c>
      <c r="J2652">
        <v>20</v>
      </c>
      <c r="K2652">
        <v>0</v>
      </c>
      <c r="L2652">
        <v>0</v>
      </c>
      <c r="M2652">
        <v>0</v>
      </c>
      <c r="N2652">
        <v>0</v>
      </c>
    </row>
    <row r="2653" spans="1:14" x14ac:dyDescent="0.25">
      <c r="A2653" t="s">
        <v>7663</v>
      </c>
      <c r="B2653" t="s">
        <v>64</v>
      </c>
      <c r="C2653" t="s">
        <v>127</v>
      </c>
      <c r="D2653" t="s">
        <v>5012</v>
      </c>
      <c r="E2653">
        <v>412</v>
      </c>
      <c r="F2653">
        <v>54</v>
      </c>
      <c r="G2653">
        <v>352</v>
      </c>
      <c r="H2653">
        <v>6</v>
      </c>
      <c r="I2653">
        <v>0</v>
      </c>
      <c r="J2653">
        <v>100</v>
      </c>
      <c r="K2653">
        <v>0</v>
      </c>
      <c r="L2653">
        <v>0</v>
      </c>
      <c r="M2653">
        <v>0</v>
      </c>
      <c r="N2653">
        <v>0</v>
      </c>
    </row>
    <row r="2654" spans="1:14" x14ac:dyDescent="0.25">
      <c r="A2654" t="s">
        <v>7664</v>
      </c>
      <c r="B2654" t="s">
        <v>64</v>
      </c>
      <c r="C2654" t="s">
        <v>128</v>
      </c>
      <c r="D2654" t="s">
        <v>5012</v>
      </c>
      <c r="E2654">
        <v>227</v>
      </c>
      <c r="F2654">
        <v>40</v>
      </c>
      <c r="G2654">
        <v>177</v>
      </c>
      <c r="H2654">
        <v>8</v>
      </c>
      <c r="I2654">
        <v>2</v>
      </c>
      <c r="J2654">
        <v>70</v>
      </c>
      <c r="K2654">
        <v>0</v>
      </c>
      <c r="L2654">
        <v>0</v>
      </c>
      <c r="M2654">
        <v>0</v>
      </c>
      <c r="N2654">
        <v>0</v>
      </c>
    </row>
    <row r="2655" spans="1:14" x14ac:dyDescent="0.25">
      <c r="A2655" t="s">
        <v>7665</v>
      </c>
      <c r="B2655" t="s">
        <v>64</v>
      </c>
      <c r="C2655" t="s">
        <v>129</v>
      </c>
      <c r="D2655" t="s">
        <v>5012</v>
      </c>
      <c r="E2655">
        <v>155</v>
      </c>
      <c r="F2655">
        <v>27</v>
      </c>
      <c r="G2655">
        <v>125</v>
      </c>
      <c r="H2655">
        <v>3</v>
      </c>
      <c r="I2655">
        <v>0</v>
      </c>
      <c r="J2655">
        <v>38</v>
      </c>
      <c r="K2655">
        <v>0</v>
      </c>
      <c r="L2655">
        <v>0</v>
      </c>
      <c r="M2655">
        <v>0</v>
      </c>
      <c r="N2655">
        <v>0</v>
      </c>
    </row>
    <row r="2656" spans="1:14" x14ac:dyDescent="0.25">
      <c r="A2656" t="s">
        <v>7666</v>
      </c>
      <c r="B2656" t="s">
        <v>64</v>
      </c>
      <c r="C2656" t="s">
        <v>130</v>
      </c>
      <c r="D2656" t="s">
        <v>5012</v>
      </c>
      <c r="E2656">
        <v>93</v>
      </c>
      <c r="F2656">
        <v>14</v>
      </c>
      <c r="G2656">
        <v>76</v>
      </c>
      <c r="H2656">
        <v>3</v>
      </c>
      <c r="I2656">
        <v>0</v>
      </c>
      <c r="J2656">
        <v>21</v>
      </c>
      <c r="K2656">
        <v>0</v>
      </c>
      <c r="L2656">
        <v>0</v>
      </c>
      <c r="M2656">
        <v>0</v>
      </c>
      <c r="N2656">
        <v>0</v>
      </c>
    </row>
    <row r="2657" spans="1:14" x14ac:dyDescent="0.25">
      <c r="A2657" t="s">
        <v>7667</v>
      </c>
      <c r="B2657" t="s">
        <v>64</v>
      </c>
      <c r="C2657" t="s">
        <v>131</v>
      </c>
      <c r="D2657" t="s">
        <v>5012</v>
      </c>
      <c r="E2657">
        <v>86</v>
      </c>
      <c r="F2657">
        <v>20</v>
      </c>
      <c r="G2657">
        <v>61</v>
      </c>
      <c r="H2657">
        <v>5</v>
      </c>
      <c r="I2657">
        <v>0</v>
      </c>
      <c r="J2657">
        <v>27</v>
      </c>
      <c r="K2657">
        <v>0</v>
      </c>
      <c r="L2657">
        <v>0</v>
      </c>
      <c r="M2657">
        <v>0</v>
      </c>
      <c r="N2657">
        <v>0</v>
      </c>
    </row>
    <row r="2658" spans="1:14" x14ac:dyDescent="0.25">
      <c r="A2658" t="s">
        <v>7668</v>
      </c>
      <c r="B2658" t="s">
        <v>64</v>
      </c>
      <c r="C2658" t="s">
        <v>132</v>
      </c>
      <c r="D2658" t="s">
        <v>5012</v>
      </c>
      <c r="E2658">
        <v>1004</v>
      </c>
      <c r="F2658">
        <v>196</v>
      </c>
      <c r="G2658">
        <v>798</v>
      </c>
      <c r="H2658">
        <v>9</v>
      </c>
      <c r="I2658">
        <v>1</v>
      </c>
      <c r="J2658">
        <v>373</v>
      </c>
      <c r="K2658">
        <v>0</v>
      </c>
      <c r="L2658">
        <v>0</v>
      </c>
      <c r="M2658">
        <v>0</v>
      </c>
      <c r="N2658">
        <v>0</v>
      </c>
    </row>
    <row r="2659" spans="1:14" x14ac:dyDescent="0.25">
      <c r="A2659" t="s">
        <v>7669</v>
      </c>
      <c r="B2659" t="s">
        <v>64</v>
      </c>
      <c r="C2659" t="s">
        <v>133</v>
      </c>
      <c r="D2659" t="s">
        <v>5012</v>
      </c>
      <c r="E2659">
        <v>148</v>
      </c>
      <c r="F2659">
        <v>24</v>
      </c>
      <c r="G2659">
        <v>120</v>
      </c>
      <c r="H2659">
        <v>4</v>
      </c>
      <c r="I2659">
        <v>0</v>
      </c>
      <c r="J2659">
        <v>27</v>
      </c>
      <c r="K2659">
        <v>0</v>
      </c>
      <c r="L2659">
        <v>0</v>
      </c>
      <c r="M2659">
        <v>0</v>
      </c>
      <c r="N2659">
        <v>0</v>
      </c>
    </row>
    <row r="2660" spans="1:14" x14ac:dyDescent="0.25">
      <c r="A2660" t="s">
        <v>7670</v>
      </c>
      <c r="B2660" t="s">
        <v>64</v>
      </c>
      <c r="C2660" t="s">
        <v>134</v>
      </c>
      <c r="D2660" t="s">
        <v>5012</v>
      </c>
      <c r="E2660">
        <v>154</v>
      </c>
      <c r="F2660">
        <v>28</v>
      </c>
      <c r="G2660">
        <v>123</v>
      </c>
      <c r="H2660">
        <v>3</v>
      </c>
      <c r="I2660">
        <v>0</v>
      </c>
      <c r="J2660">
        <v>31</v>
      </c>
      <c r="K2660">
        <v>0</v>
      </c>
      <c r="L2660">
        <v>0</v>
      </c>
      <c r="M2660">
        <v>0</v>
      </c>
      <c r="N2660">
        <v>0</v>
      </c>
    </row>
    <row r="2661" spans="1:14" x14ac:dyDescent="0.25">
      <c r="A2661" t="s">
        <v>7671</v>
      </c>
      <c r="B2661" t="s">
        <v>64</v>
      </c>
      <c r="C2661" t="s">
        <v>135</v>
      </c>
      <c r="D2661" t="s">
        <v>5012</v>
      </c>
      <c r="E2661">
        <v>46</v>
      </c>
      <c r="F2661">
        <v>10</v>
      </c>
      <c r="G2661">
        <v>36</v>
      </c>
      <c r="H2661">
        <v>0</v>
      </c>
      <c r="I2661">
        <v>0</v>
      </c>
      <c r="J2661">
        <v>10</v>
      </c>
      <c r="K2661">
        <v>0</v>
      </c>
      <c r="L2661">
        <v>0</v>
      </c>
      <c r="M2661">
        <v>0</v>
      </c>
      <c r="N2661">
        <v>0</v>
      </c>
    </row>
    <row r="2662" spans="1:14" x14ac:dyDescent="0.25">
      <c r="A2662" t="s">
        <v>7672</v>
      </c>
      <c r="B2662" t="s">
        <v>64</v>
      </c>
      <c r="C2662" t="s">
        <v>136</v>
      </c>
      <c r="D2662" t="s">
        <v>5012</v>
      </c>
      <c r="E2662">
        <v>182</v>
      </c>
      <c r="F2662">
        <v>29</v>
      </c>
      <c r="G2662">
        <v>149</v>
      </c>
      <c r="H2662">
        <v>4</v>
      </c>
      <c r="I2662">
        <v>0</v>
      </c>
      <c r="J2662">
        <v>53</v>
      </c>
      <c r="K2662">
        <v>0</v>
      </c>
      <c r="L2662">
        <v>0</v>
      </c>
      <c r="M2662">
        <v>0</v>
      </c>
      <c r="N2662">
        <v>0</v>
      </c>
    </row>
    <row r="2663" spans="1:14" x14ac:dyDescent="0.25">
      <c r="A2663" t="s">
        <v>7673</v>
      </c>
      <c r="B2663" t="s">
        <v>64</v>
      </c>
      <c r="C2663" t="s">
        <v>137</v>
      </c>
      <c r="D2663" t="s">
        <v>5012</v>
      </c>
      <c r="E2663">
        <v>75</v>
      </c>
      <c r="F2663">
        <v>14</v>
      </c>
      <c r="G2663">
        <v>58</v>
      </c>
      <c r="H2663">
        <v>3</v>
      </c>
      <c r="I2663">
        <v>0</v>
      </c>
      <c r="J2663">
        <v>31</v>
      </c>
      <c r="K2663">
        <v>0</v>
      </c>
      <c r="L2663">
        <v>0</v>
      </c>
      <c r="M2663">
        <v>0</v>
      </c>
      <c r="N2663">
        <v>0</v>
      </c>
    </row>
    <row r="2664" spans="1:14" x14ac:dyDescent="0.25">
      <c r="A2664" t="s">
        <v>7674</v>
      </c>
      <c r="B2664" t="s">
        <v>64</v>
      </c>
      <c r="C2664" t="s">
        <v>138</v>
      </c>
      <c r="D2664" t="s">
        <v>5012</v>
      </c>
      <c r="E2664">
        <v>1025</v>
      </c>
      <c r="F2664">
        <v>155</v>
      </c>
      <c r="G2664">
        <v>848</v>
      </c>
      <c r="H2664">
        <v>20</v>
      </c>
      <c r="I2664">
        <v>2</v>
      </c>
      <c r="J2664">
        <v>281</v>
      </c>
      <c r="K2664">
        <v>0</v>
      </c>
      <c r="L2664">
        <v>0</v>
      </c>
      <c r="M2664">
        <v>0</v>
      </c>
      <c r="N2664">
        <v>0</v>
      </c>
    </row>
    <row r="2665" spans="1:14" x14ac:dyDescent="0.25">
      <c r="A2665" t="s">
        <v>7675</v>
      </c>
      <c r="B2665" t="s">
        <v>64</v>
      </c>
      <c r="C2665" t="s">
        <v>139</v>
      </c>
      <c r="D2665" t="s">
        <v>5012</v>
      </c>
      <c r="E2665">
        <v>204</v>
      </c>
      <c r="F2665">
        <v>24</v>
      </c>
      <c r="G2665">
        <v>172</v>
      </c>
      <c r="H2665">
        <v>7</v>
      </c>
      <c r="I2665">
        <v>1</v>
      </c>
      <c r="J2665">
        <v>73</v>
      </c>
      <c r="K2665">
        <v>0</v>
      </c>
      <c r="L2665">
        <v>0</v>
      </c>
      <c r="M2665">
        <v>0</v>
      </c>
      <c r="N2665">
        <v>0</v>
      </c>
    </row>
    <row r="2666" spans="1:14" x14ac:dyDescent="0.25">
      <c r="A2666" t="s">
        <v>7676</v>
      </c>
      <c r="B2666" t="s">
        <v>64</v>
      </c>
      <c r="C2666" t="s">
        <v>140</v>
      </c>
      <c r="D2666" t="s">
        <v>5012</v>
      </c>
      <c r="E2666">
        <v>152</v>
      </c>
      <c r="F2666">
        <v>38</v>
      </c>
      <c r="G2666">
        <v>109</v>
      </c>
      <c r="H2666">
        <v>3</v>
      </c>
      <c r="I2666">
        <v>2</v>
      </c>
      <c r="J2666">
        <v>47</v>
      </c>
      <c r="K2666">
        <v>0</v>
      </c>
      <c r="L2666">
        <v>0</v>
      </c>
      <c r="M2666">
        <v>0</v>
      </c>
      <c r="N2666">
        <v>0</v>
      </c>
    </row>
    <row r="2667" spans="1:14" x14ac:dyDescent="0.25">
      <c r="A2667" t="s">
        <v>7677</v>
      </c>
      <c r="B2667" t="s">
        <v>64</v>
      </c>
      <c r="C2667" t="s">
        <v>141</v>
      </c>
      <c r="D2667" t="s">
        <v>5012</v>
      </c>
      <c r="E2667">
        <v>50</v>
      </c>
      <c r="F2667">
        <v>16</v>
      </c>
      <c r="G2667">
        <v>33</v>
      </c>
      <c r="H2667">
        <v>1</v>
      </c>
      <c r="I2667">
        <v>0</v>
      </c>
      <c r="J2667">
        <v>18</v>
      </c>
      <c r="K2667">
        <v>0</v>
      </c>
      <c r="L2667">
        <v>0</v>
      </c>
      <c r="M2667">
        <v>0</v>
      </c>
      <c r="N2667">
        <v>0</v>
      </c>
    </row>
    <row r="2668" spans="1:14" x14ac:dyDescent="0.25">
      <c r="A2668" t="s">
        <v>7678</v>
      </c>
      <c r="B2668" t="s">
        <v>64</v>
      </c>
      <c r="C2668" t="s">
        <v>142</v>
      </c>
      <c r="D2668" t="s">
        <v>5012</v>
      </c>
      <c r="E2668">
        <v>2</v>
      </c>
      <c r="F2668">
        <v>2</v>
      </c>
      <c r="G2668">
        <v>0</v>
      </c>
      <c r="H2668">
        <v>0</v>
      </c>
      <c r="I2668">
        <v>0</v>
      </c>
      <c r="J2668">
        <v>0</v>
      </c>
      <c r="K2668">
        <v>0</v>
      </c>
      <c r="L2668">
        <v>0</v>
      </c>
      <c r="M2668">
        <v>0</v>
      </c>
      <c r="N2668">
        <v>0</v>
      </c>
    </row>
    <row r="2669" spans="1:14" x14ac:dyDescent="0.25">
      <c r="A2669" t="s">
        <v>7679</v>
      </c>
      <c r="B2669" t="s">
        <v>64</v>
      </c>
      <c r="C2669" t="s">
        <v>143</v>
      </c>
      <c r="D2669" t="s">
        <v>5012</v>
      </c>
      <c r="E2669">
        <v>134</v>
      </c>
      <c r="F2669">
        <v>33</v>
      </c>
      <c r="G2669">
        <v>98</v>
      </c>
      <c r="H2669">
        <v>3</v>
      </c>
      <c r="I2669">
        <v>0</v>
      </c>
      <c r="J2669">
        <v>30</v>
      </c>
      <c r="K2669">
        <v>0</v>
      </c>
      <c r="L2669">
        <v>0</v>
      </c>
      <c r="M2669">
        <v>0</v>
      </c>
      <c r="N2669">
        <v>0</v>
      </c>
    </row>
    <row r="2670" spans="1:14" x14ac:dyDescent="0.25">
      <c r="A2670" t="s">
        <v>7680</v>
      </c>
      <c r="B2670" t="s">
        <v>64</v>
      </c>
      <c r="C2670" t="s">
        <v>144</v>
      </c>
      <c r="D2670" t="s">
        <v>5012</v>
      </c>
      <c r="E2670">
        <v>65</v>
      </c>
      <c r="F2670">
        <v>20</v>
      </c>
      <c r="G2670">
        <v>45</v>
      </c>
      <c r="H2670">
        <v>0</v>
      </c>
      <c r="I2670">
        <v>0</v>
      </c>
      <c r="J2670">
        <v>11</v>
      </c>
      <c r="K2670">
        <v>0</v>
      </c>
      <c r="L2670">
        <v>0</v>
      </c>
      <c r="M2670">
        <v>0</v>
      </c>
      <c r="N2670">
        <v>0</v>
      </c>
    </row>
    <row r="2671" spans="1:14" x14ac:dyDescent="0.25">
      <c r="A2671" t="s">
        <v>7681</v>
      </c>
      <c r="B2671" t="s">
        <v>64</v>
      </c>
      <c r="C2671" t="s">
        <v>145</v>
      </c>
      <c r="D2671" t="s">
        <v>5012</v>
      </c>
      <c r="E2671">
        <v>1018</v>
      </c>
      <c r="F2671">
        <v>164</v>
      </c>
      <c r="G2671">
        <v>840</v>
      </c>
      <c r="H2671">
        <v>13</v>
      </c>
      <c r="I2671">
        <v>1</v>
      </c>
      <c r="J2671">
        <v>221</v>
      </c>
      <c r="K2671">
        <v>0</v>
      </c>
      <c r="L2671">
        <v>0</v>
      </c>
      <c r="M2671">
        <v>0</v>
      </c>
      <c r="N2671">
        <v>0</v>
      </c>
    </row>
    <row r="2672" spans="1:14" x14ac:dyDescent="0.25">
      <c r="A2672" t="s">
        <v>7682</v>
      </c>
      <c r="B2672" t="s">
        <v>64</v>
      </c>
      <c r="C2672" t="s">
        <v>146</v>
      </c>
      <c r="D2672" t="s">
        <v>5012</v>
      </c>
      <c r="E2672">
        <v>89</v>
      </c>
      <c r="F2672">
        <v>7</v>
      </c>
      <c r="G2672">
        <v>80</v>
      </c>
      <c r="H2672">
        <v>2</v>
      </c>
      <c r="I2672">
        <v>0</v>
      </c>
      <c r="J2672">
        <v>30</v>
      </c>
      <c r="K2672">
        <v>0</v>
      </c>
      <c r="L2672">
        <v>0</v>
      </c>
      <c r="M2672">
        <v>0</v>
      </c>
      <c r="N2672">
        <v>0</v>
      </c>
    </row>
    <row r="2673" spans="1:14" x14ac:dyDescent="0.25">
      <c r="A2673" t="s">
        <v>7683</v>
      </c>
      <c r="B2673" t="s">
        <v>64</v>
      </c>
      <c r="C2673" t="s">
        <v>147</v>
      </c>
      <c r="D2673" t="s">
        <v>5012</v>
      </c>
      <c r="E2673">
        <v>134</v>
      </c>
      <c r="F2673">
        <v>21</v>
      </c>
      <c r="G2673">
        <v>109</v>
      </c>
      <c r="H2673">
        <v>3</v>
      </c>
      <c r="I2673">
        <v>1</v>
      </c>
      <c r="J2673">
        <v>47</v>
      </c>
      <c r="K2673">
        <v>0</v>
      </c>
      <c r="L2673">
        <v>0</v>
      </c>
      <c r="M2673">
        <v>0</v>
      </c>
      <c r="N2673">
        <v>0</v>
      </c>
    </row>
    <row r="2674" spans="1:14" x14ac:dyDescent="0.25">
      <c r="A2674" t="s">
        <v>7684</v>
      </c>
      <c r="B2674" t="s">
        <v>64</v>
      </c>
      <c r="C2674" t="s">
        <v>148</v>
      </c>
      <c r="D2674" t="s">
        <v>5012</v>
      </c>
      <c r="E2674">
        <v>282</v>
      </c>
      <c r="F2674">
        <v>37</v>
      </c>
      <c r="G2674">
        <v>238</v>
      </c>
      <c r="H2674">
        <v>7</v>
      </c>
      <c r="I2674">
        <v>0</v>
      </c>
      <c r="J2674">
        <v>71</v>
      </c>
      <c r="K2674">
        <v>0</v>
      </c>
      <c r="L2674">
        <v>0</v>
      </c>
      <c r="M2674">
        <v>0</v>
      </c>
      <c r="N2674">
        <v>0</v>
      </c>
    </row>
    <row r="2675" spans="1:14" x14ac:dyDescent="0.25">
      <c r="A2675" t="s">
        <v>7685</v>
      </c>
      <c r="B2675" t="s">
        <v>64</v>
      </c>
      <c r="C2675" t="s">
        <v>149</v>
      </c>
      <c r="D2675" t="s">
        <v>5012</v>
      </c>
      <c r="E2675">
        <v>77</v>
      </c>
      <c r="F2675">
        <v>16</v>
      </c>
      <c r="G2675">
        <v>60</v>
      </c>
      <c r="H2675">
        <v>1</v>
      </c>
      <c r="I2675">
        <v>0</v>
      </c>
      <c r="J2675">
        <v>11</v>
      </c>
      <c r="K2675">
        <v>0</v>
      </c>
      <c r="L2675">
        <v>0</v>
      </c>
      <c r="M2675">
        <v>0</v>
      </c>
      <c r="N2675">
        <v>0</v>
      </c>
    </row>
    <row r="2676" spans="1:14" x14ac:dyDescent="0.25">
      <c r="A2676" t="s">
        <v>7686</v>
      </c>
      <c r="B2676" t="s">
        <v>64</v>
      </c>
      <c r="C2676" t="s">
        <v>150</v>
      </c>
      <c r="D2676" t="s">
        <v>5012</v>
      </c>
      <c r="E2676">
        <v>203</v>
      </c>
      <c r="F2676">
        <v>23</v>
      </c>
      <c r="G2676">
        <v>171</v>
      </c>
      <c r="H2676">
        <v>7</v>
      </c>
      <c r="I2676">
        <v>2</v>
      </c>
      <c r="J2676">
        <v>53</v>
      </c>
      <c r="K2676">
        <v>0</v>
      </c>
      <c r="L2676">
        <v>0</v>
      </c>
      <c r="M2676">
        <v>0</v>
      </c>
      <c r="N2676">
        <v>0</v>
      </c>
    </row>
    <row r="2677" spans="1:14" x14ac:dyDescent="0.25">
      <c r="A2677" t="s">
        <v>7687</v>
      </c>
      <c r="B2677" t="s">
        <v>64</v>
      </c>
      <c r="C2677" t="s">
        <v>151</v>
      </c>
      <c r="D2677" t="s">
        <v>5012</v>
      </c>
      <c r="E2677">
        <v>742</v>
      </c>
      <c r="F2677">
        <v>130</v>
      </c>
      <c r="G2677">
        <v>607</v>
      </c>
      <c r="H2677">
        <v>5</v>
      </c>
      <c r="I2677">
        <v>0</v>
      </c>
      <c r="J2677">
        <v>182</v>
      </c>
      <c r="K2677">
        <v>0</v>
      </c>
      <c r="L2677">
        <v>0</v>
      </c>
      <c r="M2677">
        <v>0</v>
      </c>
      <c r="N2677">
        <v>0</v>
      </c>
    </row>
    <row r="2678" spans="1:14" x14ac:dyDescent="0.25">
      <c r="A2678" t="s">
        <v>7688</v>
      </c>
      <c r="B2678" t="s">
        <v>64</v>
      </c>
      <c r="C2678" t="s">
        <v>152</v>
      </c>
      <c r="D2678" t="s">
        <v>5012</v>
      </c>
      <c r="E2678">
        <v>616</v>
      </c>
      <c r="F2678">
        <v>97</v>
      </c>
      <c r="G2678">
        <v>507</v>
      </c>
      <c r="H2678">
        <v>8</v>
      </c>
      <c r="I2678">
        <v>4</v>
      </c>
      <c r="J2678">
        <v>148</v>
      </c>
      <c r="K2678">
        <v>0</v>
      </c>
      <c r="L2678">
        <v>0</v>
      </c>
      <c r="M2678">
        <v>0</v>
      </c>
      <c r="N2678">
        <v>0</v>
      </c>
    </row>
    <row r="2679" spans="1:14" x14ac:dyDescent="0.25">
      <c r="A2679" t="s">
        <v>7689</v>
      </c>
      <c r="B2679" t="s">
        <v>64</v>
      </c>
      <c r="C2679" t="s">
        <v>153</v>
      </c>
      <c r="D2679" t="s">
        <v>5012</v>
      </c>
      <c r="E2679">
        <v>115</v>
      </c>
      <c r="F2679">
        <v>15</v>
      </c>
      <c r="G2679">
        <v>93</v>
      </c>
      <c r="H2679">
        <v>6</v>
      </c>
      <c r="I2679">
        <v>1</v>
      </c>
      <c r="J2679">
        <v>47</v>
      </c>
      <c r="K2679">
        <v>0</v>
      </c>
      <c r="L2679">
        <v>0</v>
      </c>
      <c r="M2679">
        <v>0</v>
      </c>
      <c r="N2679">
        <v>0</v>
      </c>
    </row>
    <row r="2680" spans="1:14" x14ac:dyDescent="0.25">
      <c r="A2680" t="s">
        <v>7690</v>
      </c>
      <c r="B2680" t="s">
        <v>64</v>
      </c>
      <c r="C2680" t="s">
        <v>154</v>
      </c>
      <c r="D2680" t="s">
        <v>5012</v>
      </c>
      <c r="E2680">
        <v>464</v>
      </c>
      <c r="F2680">
        <v>62</v>
      </c>
      <c r="G2680">
        <v>393</v>
      </c>
      <c r="H2680">
        <v>7</v>
      </c>
      <c r="I2680">
        <v>2</v>
      </c>
      <c r="J2680">
        <v>170</v>
      </c>
      <c r="K2680">
        <v>0</v>
      </c>
      <c r="L2680">
        <v>0</v>
      </c>
      <c r="M2680">
        <v>0</v>
      </c>
      <c r="N2680">
        <v>0</v>
      </c>
    </row>
    <row r="2681" spans="1:14" x14ac:dyDescent="0.25">
      <c r="A2681" t="s">
        <v>7691</v>
      </c>
      <c r="B2681" t="s">
        <v>64</v>
      </c>
      <c r="C2681" t="s">
        <v>155</v>
      </c>
      <c r="D2681" t="s">
        <v>5012</v>
      </c>
      <c r="E2681">
        <v>271</v>
      </c>
      <c r="F2681">
        <v>30</v>
      </c>
      <c r="G2681">
        <v>231</v>
      </c>
      <c r="H2681">
        <v>9</v>
      </c>
      <c r="I2681">
        <v>1</v>
      </c>
      <c r="J2681">
        <v>63</v>
      </c>
      <c r="K2681">
        <v>0</v>
      </c>
      <c r="L2681">
        <v>0</v>
      </c>
      <c r="M2681">
        <v>0</v>
      </c>
      <c r="N2681">
        <v>0</v>
      </c>
    </row>
    <row r="2682" spans="1:14" x14ac:dyDescent="0.25">
      <c r="A2682" t="s">
        <v>7692</v>
      </c>
      <c r="B2682" t="s">
        <v>64</v>
      </c>
      <c r="C2682" t="s">
        <v>156</v>
      </c>
      <c r="D2682" t="s">
        <v>5012</v>
      </c>
      <c r="E2682">
        <v>471</v>
      </c>
      <c r="F2682">
        <v>33</v>
      </c>
      <c r="G2682">
        <v>432</v>
      </c>
      <c r="H2682">
        <v>5</v>
      </c>
      <c r="I2682">
        <v>1</v>
      </c>
      <c r="J2682">
        <v>88</v>
      </c>
      <c r="K2682">
        <v>0</v>
      </c>
      <c r="L2682">
        <v>0</v>
      </c>
      <c r="M2682">
        <v>0</v>
      </c>
      <c r="N2682">
        <v>0</v>
      </c>
    </row>
    <row r="2683" spans="1:14" x14ac:dyDescent="0.25">
      <c r="A2683" t="s">
        <v>7693</v>
      </c>
      <c r="B2683" t="s">
        <v>64</v>
      </c>
      <c r="C2683" t="s">
        <v>157</v>
      </c>
      <c r="D2683" t="s">
        <v>5012</v>
      </c>
      <c r="E2683">
        <v>221</v>
      </c>
      <c r="F2683">
        <v>20</v>
      </c>
      <c r="G2683">
        <v>190</v>
      </c>
      <c r="H2683">
        <v>10</v>
      </c>
      <c r="I2683">
        <v>1</v>
      </c>
      <c r="J2683">
        <v>36</v>
      </c>
      <c r="K2683">
        <v>0</v>
      </c>
      <c r="L2683">
        <v>0</v>
      </c>
      <c r="M2683">
        <v>0</v>
      </c>
      <c r="N2683">
        <v>0</v>
      </c>
    </row>
    <row r="2684" spans="1:14" x14ac:dyDescent="0.25">
      <c r="A2684" t="s">
        <v>7694</v>
      </c>
      <c r="B2684" t="s">
        <v>64</v>
      </c>
      <c r="C2684" t="s">
        <v>158</v>
      </c>
      <c r="D2684" t="s">
        <v>5012</v>
      </c>
      <c r="E2684">
        <v>123</v>
      </c>
      <c r="F2684">
        <v>34</v>
      </c>
      <c r="G2684">
        <v>87</v>
      </c>
      <c r="H2684">
        <v>2</v>
      </c>
      <c r="I2684">
        <v>0</v>
      </c>
      <c r="J2684">
        <v>31</v>
      </c>
      <c r="K2684">
        <v>0</v>
      </c>
      <c r="L2684">
        <v>0</v>
      </c>
      <c r="M2684">
        <v>0</v>
      </c>
      <c r="N2684">
        <v>0</v>
      </c>
    </row>
    <row r="2685" spans="1:14" x14ac:dyDescent="0.25">
      <c r="A2685" t="s">
        <v>7695</v>
      </c>
      <c r="B2685" t="s">
        <v>64</v>
      </c>
      <c r="C2685" t="s">
        <v>159</v>
      </c>
      <c r="D2685" t="s">
        <v>5012</v>
      </c>
      <c r="E2685">
        <v>296</v>
      </c>
      <c r="F2685">
        <v>44</v>
      </c>
      <c r="G2685">
        <v>236</v>
      </c>
      <c r="H2685">
        <v>14</v>
      </c>
      <c r="I2685">
        <v>2</v>
      </c>
      <c r="J2685">
        <v>89</v>
      </c>
      <c r="K2685">
        <v>0</v>
      </c>
      <c r="L2685">
        <v>0</v>
      </c>
      <c r="M2685">
        <v>0</v>
      </c>
      <c r="N2685">
        <v>0</v>
      </c>
    </row>
    <row r="2686" spans="1:14" x14ac:dyDescent="0.25">
      <c r="A2686" t="s">
        <v>7696</v>
      </c>
      <c r="B2686" t="s">
        <v>64</v>
      </c>
      <c r="C2686" t="s">
        <v>160</v>
      </c>
      <c r="D2686" t="s">
        <v>5012</v>
      </c>
      <c r="E2686">
        <v>171</v>
      </c>
      <c r="F2686">
        <v>18</v>
      </c>
      <c r="G2686">
        <v>151</v>
      </c>
      <c r="H2686">
        <v>2</v>
      </c>
      <c r="I2686">
        <v>0</v>
      </c>
      <c r="J2686">
        <v>40</v>
      </c>
      <c r="K2686">
        <v>0</v>
      </c>
      <c r="L2686">
        <v>0</v>
      </c>
      <c r="M2686">
        <v>0</v>
      </c>
      <c r="N2686">
        <v>0</v>
      </c>
    </row>
    <row r="2687" spans="1:14" x14ac:dyDescent="0.25">
      <c r="A2687" t="s">
        <v>7697</v>
      </c>
      <c r="B2687" t="s">
        <v>64</v>
      </c>
      <c r="C2687" t="s">
        <v>161</v>
      </c>
      <c r="D2687" t="s">
        <v>5012</v>
      </c>
      <c r="E2687">
        <v>199</v>
      </c>
      <c r="F2687">
        <v>30</v>
      </c>
      <c r="G2687">
        <v>162</v>
      </c>
      <c r="H2687">
        <v>6</v>
      </c>
      <c r="I2687">
        <v>1</v>
      </c>
      <c r="J2687">
        <v>48</v>
      </c>
      <c r="K2687">
        <v>0</v>
      </c>
      <c r="L2687">
        <v>0</v>
      </c>
      <c r="M2687">
        <v>0</v>
      </c>
      <c r="N2687">
        <v>0</v>
      </c>
    </row>
    <row r="2688" spans="1:14" x14ac:dyDescent="0.25">
      <c r="A2688" t="s">
        <v>7698</v>
      </c>
      <c r="B2688" t="s">
        <v>64</v>
      </c>
      <c r="C2688" t="s">
        <v>162</v>
      </c>
      <c r="D2688" t="s">
        <v>5012</v>
      </c>
      <c r="E2688">
        <v>69</v>
      </c>
      <c r="F2688">
        <v>15</v>
      </c>
      <c r="G2688">
        <v>53</v>
      </c>
      <c r="H2688">
        <v>1</v>
      </c>
      <c r="I2688">
        <v>0</v>
      </c>
      <c r="J2688">
        <v>17</v>
      </c>
      <c r="K2688">
        <v>0</v>
      </c>
      <c r="L2688">
        <v>0</v>
      </c>
      <c r="M2688">
        <v>0</v>
      </c>
      <c r="N2688">
        <v>0</v>
      </c>
    </row>
    <row r="2689" spans="1:14" x14ac:dyDescent="0.25">
      <c r="A2689" t="s">
        <v>7699</v>
      </c>
      <c r="B2689" t="s">
        <v>64</v>
      </c>
      <c r="C2689" t="s">
        <v>163</v>
      </c>
      <c r="D2689" t="s">
        <v>5012</v>
      </c>
      <c r="E2689">
        <v>222</v>
      </c>
      <c r="F2689">
        <v>23</v>
      </c>
      <c r="G2689">
        <v>195</v>
      </c>
      <c r="H2689">
        <v>3</v>
      </c>
      <c r="I2689">
        <v>1</v>
      </c>
      <c r="J2689">
        <v>54</v>
      </c>
      <c r="K2689">
        <v>0</v>
      </c>
      <c r="L2689">
        <v>0</v>
      </c>
      <c r="M2689">
        <v>0</v>
      </c>
      <c r="N2689">
        <v>0</v>
      </c>
    </row>
    <row r="2690" spans="1:14" x14ac:dyDescent="0.25">
      <c r="A2690" t="s">
        <v>7700</v>
      </c>
      <c r="B2690" t="s">
        <v>64</v>
      </c>
      <c r="C2690" t="s">
        <v>164</v>
      </c>
      <c r="D2690" t="s">
        <v>5012</v>
      </c>
      <c r="E2690">
        <v>143</v>
      </c>
      <c r="F2690">
        <v>24</v>
      </c>
      <c r="G2690">
        <v>117</v>
      </c>
      <c r="H2690">
        <v>2</v>
      </c>
      <c r="I2690">
        <v>0</v>
      </c>
      <c r="J2690">
        <v>47</v>
      </c>
      <c r="K2690">
        <v>0</v>
      </c>
      <c r="L2690">
        <v>0</v>
      </c>
      <c r="M2690">
        <v>0</v>
      </c>
      <c r="N2690">
        <v>0</v>
      </c>
    </row>
    <row r="2691" spans="1:14" x14ac:dyDescent="0.25">
      <c r="A2691" t="s">
        <v>7701</v>
      </c>
      <c r="B2691" t="s">
        <v>64</v>
      </c>
      <c r="C2691" t="s">
        <v>165</v>
      </c>
      <c r="D2691" t="s">
        <v>5012</v>
      </c>
      <c r="E2691">
        <v>147</v>
      </c>
      <c r="F2691">
        <v>18</v>
      </c>
      <c r="G2691">
        <v>123</v>
      </c>
      <c r="H2691">
        <v>5</v>
      </c>
      <c r="I2691">
        <v>1</v>
      </c>
      <c r="J2691">
        <v>33</v>
      </c>
      <c r="K2691">
        <v>0</v>
      </c>
      <c r="L2691">
        <v>0</v>
      </c>
      <c r="M2691">
        <v>0</v>
      </c>
      <c r="N2691">
        <v>0</v>
      </c>
    </row>
    <row r="2692" spans="1:14" x14ac:dyDescent="0.25">
      <c r="A2692" t="s">
        <v>7702</v>
      </c>
      <c r="B2692" t="s">
        <v>64</v>
      </c>
      <c r="C2692" t="s">
        <v>166</v>
      </c>
      <c r="D2692" t="s">
        <v>5012</v>
      </c>
      <c r="E2692">
        <v>458</v>
      </c>
      <c r="F2692">
        <v>69</v>
      </c>
      <c r="G2692">
        <v>383</v>
      </c>
      <c r="H2692">
        <v>6</v>
      </c>
      <c r="I2692">
        <v>0</v>
      </c>
      <c r="J2692">
        <v>104</v>
      </c>
      <c r="K2692">
        <v>0</v>
      </c>
      <c r="L2692">
        <v>0</v>
      </c>
      <c r="M2692">
        <v>0</v>
      </c>
      <c r="N2692">
        <v>0</v>
      </c>
    </row>
    <row r="2693" spans="1:14" x14ac:dyDescent="0.25">
      <c r="A2693" t="s">
        <v>7703</v>
      </c>
      <c r="B2693" t="s">
        <v>64</v>
      </c>
      <c r="C2693" t="s">
        <v>167</v>
      </c>
      <c r="D2693" t="s">
        <v>5012</v>
      </c>
      <c r="E2693">
        <v>72</v>
      </c>
      <c r="F2693">
        <v>3</v>
      </c>
      <c r="G2693">
        <v>69</v>
      </c>
      <c r="H2693">
        <v>0</v>
      </c>
      <c r="I2693">
        <v>0</v>
      </c>
      <c r="J2693">
        <v>13</v>
      </c>
      <c r="K2693">
        <v>0</v>
      </c>
      <c r="L2693">
        <v>0</v>
      </c>
      <c r="M2693">
        <v>0</v>
      </c>
      <c r="N2693">
        <v>0</v>
      </c>
    </row>
    <row r="2694" spans="1:14" x14ac:dyDescent="0.25">
      <c r="A2694" t="s">
        <v>7704</v>
      </c>
      <c r="B2694" t="s">
        <v>64</v>
      </c>
      <c r="C2694" t="s">
        <v>168</v>
      </c>
      <c r="D2694" t="s">
        <v>5012</v>
      </c>
      <c r="E2694">
        <v>93</v>
      </c>
      <c r="F2694">
        <v>9</v>
      </c>
      <c r="G2694">
        <v>84</v>
      </c>
      <c r="H2694">
        <v>0</v>
      </c>
      <c r="I2694">
        <v>0</v>
      </c>
      <c r="J2694">
        <v>24</v>
      </c>
      <c r="K2694">
        <v>0</v>
      </c>
      <c r="L2694">
        <v>0</v>
      </c>
      <c r="M2694">
        <v>0</v>
      </c>
      <c r="N2694">
        <v>0</v>
      </c>
    </row>
    <row r="2695" spans="1:14" x14ac:dyDescent="0.25">
      <c r="A2695" t="s">
        <v>7705</v>
      </c>
      <c r="B2695" t="s">
        <v>64</v>
      </c>
      <c r="C2695" t="s">
        <v>169</v>
      </c>
      <c r="D2695" t="s">
        <v>5012</v>
      </c>
      <c r="E2695">
        <v>138</v>
      </c>
      <c r="F2695">
        <v>32</v>
      </c>
      <c r="G2695">
        <v>104</v>
      </c>
      <c r="H2695">
        <v>2</v>
      </c>
      <c r="I2695">
        <v>0</v>
      </c>
      <c r="J2695">
        <v>50</v>
      </c>
      <c r="K2695">
        <v>0</v>
      </c>
      <c r="L2695">
        <v>0</v>
      </c>
      <c r="M2695">
        <v>0</v>
      </c>
      <c r="N2695">
        <v>0</v>
      </c>
    </row>
    <row r="2696" spans="1:14" x14ac:dyDescent="0.25">
      <c r="A2696" t="s">
        <v>7706</v>
      </c>
      <c r="B2696" t="s">
        <v>64</v>
      </c>
      <c r="C2696" t="s">
        <v>170</v>
      </c>
      <c r="D2696" t="s">
        <v>5012</v>
      </c>
      <c r="E2696">
        <v>116</v>
      </c>
      <c r="F2696">
        <v>22</v>
      </c>
      <c r="G2696">
        <v>94</v>
      </c>
      <c r="H2696">
        <v>0</v>
      </c>
      <c r="I2696">
        <v>0</v>
      </c>
      <c r="J2696">
        <v>36</v>
      </c>
      <c r="K2696">
        <v>0</v>
      </c>
      <c r="L2696">
        <v>0</v>
      </c>
      <c r="M2696">
        <v>0</v>
      </c>
      <c r="N2696">
        <v>0</v>
      </c>
    </row>
    <row r="2697" spans="1:14" x14ac:dyDescent="0.25">
      <c r="A2697" t="s">
        <v>7707</v>
      </c>
      <c r="B2697" t="s">
        <v>64</v>
      </c>
      <c r="C2697" t="s">
        <v>171</v>
      </c>
      <c r="D2697" t="s">
        <v>5012</v>
      </c>
      <c r="E2697">
        <v>336</v>
      </c>
      <c r="F2697">
        <v>44</v>
      </c>
      <c r="G2697">
        <v>290</v>
      </c>
      <c r="H2697">
        <v>2</v>
      </c>
      <c r="I2697">
        <v>0</v>
      </c>
      <c r="J2697">
        <v>118</v>
      </c>
      <c r="K2697">
        <v>0</v>
      </c>
      <c r="L2697">
        <v>0</v>
      </c>
      <c r="M2697">
        <v>0</v>
      </c>
      <c r="N2697">
        <v>0</v>
      </c>
    </row>
    <row r="2698" spans="1:14" x14ac:dyDescent="0.25">
      <c r="A2698" t="s">
        <v>7708</v>
      </c>
      <c r="B2698" t="s">
        <v>64</v>
      </c>
      <c r="C2698" t="s">
        <v>172</v>
      </c>
      <c r="D2698" t="s">
        <v>5012</v>
      </c>
      <c r="E2698">
        <v>558</v>
      </c>
      <c r="F2698">
        <v>90</v>
      </c>
      <c r="G2698">
        <v>454</v>
      </c>
      <c r="H2698">
        <v>13</v>
      </c>
      <c r="I2698">
        <v>1</v>
      </c>
      <c r="J2698">
        <v>166</v>
      </c>
      <c r="K2698">
        <v>0</v>
      </c>
      <c r="L2698">
        <v>0</v>
      </c>
      <c r="M2698">
        <v>0</v>
      </c>
      <c r="N2698">
        <v>0</v>
      </c>
    </row>
    <row r="2699" spans="1:14" x14ac:dyDescent="0.25">
      <c r="A2699" t="s">
        <v>7709</v>
      </c>
      <c r="B2699" t="s">
        <v>64</v>
      </c>
      <c r="C2699" t="s">
        <v>173</v>
      </c>
      <c r="D2699" t="s">
        <v>5012</v>
      </c>
      <c r="E2699">
        <v>157</v>
      </c>
      <c r="F2699">
        <v>19</v>
      </c>
      <c r="G2699">
        <v>135</v>
      </c>
      <c r="H2699">
        <v>3</v>
      </c>
      <c r="I2699">
        <v>0</v>
      </c>
      <c r="J2699">
        <v>42</v>
      </c>
      <c r="K2699">
        <v>0</v>
      </c>
      <c r="L2699">
        <v>0</v>
      </c>
      <c r="M2699">
        <v>0</v>
      </c>
      <c r="N2699">
        <v>0</v>
      </c>
    </row>
    <row r="2700" spans="1:14" x14ac:dyDescent="0.25">
      <c r="A2700" t="s">
        <v>7710</v>
      </c>
      <c r="B2700" t="s">
        <v>64</v>
      </c>
      <c r="C2700" t="s">
        <v>250</v>
      </c>
      <c r="D2700" t="s">
        <v>5012</v>
      </c>
      <c r="E2700">
        <v>9</v>
      </c>
      <c r="F2700">
        <v>3</v>
      </c>
      <c r="G2700">
        <v>5</v>
      </c>
      <c r="H2700">
        <v>1</v>
      </c>
      <c r="I2700">
        <v>0</v>
      </c>
      <c r="J2700">
        <v>3</v>
      </c>
      <c r="K2700">
        <v>0</v>
      </c>
      <c r="L2700">
        <v>0</v>
      </c>
      <c r="M2700">
        <v>0</v>
      </c>
      <c r="N2700">
        <v>0</v>
      </c>
    </row>
    <row r="2701" spans="1:14" x14ac:dyDescent="0.25">
      <c r="A2701" t="s">
        <v>7711</v>
      </c>
      <c r="B2701" t="s">
        <v>64</v>
      </c>
      <c r="C2701" t="s">
        <v>174</v>
      </c>
      <c r="D2701" t="s">
        <v>5012</v>
      </c>
      <c r="E2701">
        <v>141</v>
      </c>
      <c r="F2701">
        <v>8</v>
      </c>
      <c r="G2701">
        <v>130</v>
      </c>
      <c r="H2701">
        <v>3</v>
      </c>
      <c r="I2701">
        <v>0</v>
      </c>
      <c r="J2701">
        <v>33</v>
      </c>
      <c r="K2701">
        <v>0</v>
      </c>
      <c r="L2701">
        <v>0</v>
      </c>
      <c r="M2701">
        <v>0</v>
      </c>
      <c r="N2701">
        <v>0</v>
      </c>
    </row>
    <row r="2702" spans="1:14" x14ac:dyDescent="0.25">
      <c r="A2702" t="s">
        <v>7712</v>
      </c>
      <c r="B2702" t="s">
        <v>64</v>
      </c>
      <c r="C2702" t="s">
        <v>175</v>
      </c>
      <c r="D2702" t="s">
        <v>5012</v>
      </c>
      <c r="E2702">
        <v>514</v>
      </c>
      <c r="F2702">
        <v>68</v>
      </c>
      <c r="G2702">
        <v>436</v>
      </c>
      <c r="H2702">
        <v>10</v>
      </c>
      <c r="I2702">
        <v>0</v>
      </c>
      <c r="J2702">
        <v>125</v>
      </c>
      <c r="K2702">
        <v>0</v>
      </c>
      <c r="L2702">
        <v>0</v>
      </c>
      <c r="M2702">
        <v>0</v>
      </c>
      <c r="N2702">
        <v>0</v>
      </c>
    </row>
    <row r="2703" spans="1:14" x14ac:dyDescent="0.25">
      <c r="A2703" t="s">
        <v>7713</v>
      </c>
      <c r="B2703" t="s">
        <v>64</v>
      </c>
      <c r="C2703" t="s">
        <v>176</v>
      </c>
      <c r="D2703" t="s">
        <v>5012</v>
      </c>
      <c r="E2703">
        <v>159</v>
      </c>
      <c r="F2703">
        <v>31</v>
      </c>
      <c r="G2703">
        <v>122</v>
      </c>
      <c r="H2703">
        <v>5</v>
      </c>
      <c r="I2703">
        <v>1</v>
      </c>
      <c r="J2703">
        <v>33</v>
      </c>
      <c r="K2703">
        <v>0</v>
      </c>
      <c r="L2703">
        <v>0</v>
      </c>
      <c r="M2703">
        <v>0</v>
      </c>
      <c r="N2703">
        <v>0</v>
      </c>
    </row>
    <row r="2704" spans="1:14" x14ac:dyDescent="0.25">
      <c r="A2704" t="s">
        <v>7714</v>
      </c>
      <c r="B2704" t="s">
        <v>64</v>
      </c>
      <c r="C2704" t="s">
        <v>177</v>
      </c>
      <c r="D2704" t="s">
        <v>5012</v>
      </c>
      <c r="E2704">
        <v>496</v>
      </c>
      <c r="F2704">
        <v>51</v>
      </c>
      <c r="G2704">
        <v>438</v>
      </c>
      <c r="H2704">
        <v>6</v>
      </c>
      <c r="I2704">
        <v>1</v>
      </c>
      <c r="J2704">
        <v>104</v>
      </c>
      <c r="K2704">
        <v>0</v>
      </c>
      <c r="L2704">
        <v>0</v>
      </c>
      <c r="M2704">
        <v>0</v>
      </c>
      <c r="N2704">
        <v>0</v>
      </c>
    </row>
    <row r="2705" spans="1:14" x14ac:dyDescent="0.25">
      <c r="A2705" t="s">
        <v>7715</v>
      </c>
      <c r="B2705" t="s">
        <v>64</v>
      </c>
      <c r="C2705" t="s">
        <v>178</v>
      </c>
      <c r="D2705" t="s">
        <v>5012</v>
      </c>
      <c r="E2705">
        <v>156</v>
      </c>
      <c r="F2705">
        <v>26</v>
      </c>
      <c r="G2705">
        <v>126</v>
      </c>
      <c r="H2705">
        <v>4</v>
      </c>
      <c r="I2705">
        <v>0</v>
      </c>
      <c r="J2705">
        <v>42</v>
      </c>
      <c r="K2705">
        <v>0</v>
      </c>
      <c r="L2705">
        <v>0</v>
      </c>
      <c r="M2705">
        <v>0</v>
      </c>
      <c r="N2705">
        <v>0</v>
      </c>
    </row>
    <row r="2706" spans="1:14" x14ac:dyDescent="0.25">
      <c r="A2706" t="s">
        <v>7716</v>
      </c>
      <c r="B2706" t="s">
        <v>64</v>
      </c>
      <c r="C2706" t="s">
        <v>179</v>
      </c>
      <c r="D2706" t="s">
        <v>5012</v>
      </c>
      <c r="E2706">
        <v>126</v>
      </c>
      <c r="F2706">
        <v>14</v>
      </c>
      <c r="G2706">
        <v>109</v>
      </c>
      <c r="H2706">
        <v>3</v>
      </c>
      <c r="I2706">
        <v>0</v>
      </c>
      <c r="J2706">
        <v>35</v>
      </c>
      <c r="K2706">
        <v>0</v>
      </c>
      <c r="L2706">
        <v>0</v>
      </c>
      <c r="M2706">
        <v>0</v>
      </c>
      <c r="N2706">
        <v>0</v>
      </c>
    </row>
    <row r="2707" spans="1:14" x14ac:dyDescent="0.25">
      <c r="A2707" t="s">
        <v>7717</v>
      </c>
      <c r="B2707" t="s">
        <v>64</v>
      </c>
      <c r="C2707" t="s">
        <v>180</v>
      </c>
      <c r="D2707" t="s">
        <v>5012</v>
      </c>
      <c r="E2707">
        <v>100</v>
      </c>
      <c r="F2707">
        <v>20</v>
      </c>
      <c r="G2707">
        <v>80</v>
      </c>
      <c r="H2707">
        <v>0</v>
      </c>
      <c r="I2707">
        <v>0</v>
      </c>
      <c r="J2707">
        <v>43</v>
      </c>
      <c r="K2707">
        <v>0</v>
      </c>
      <c r="L2707">
        <v>0</v>
      </c>
      <c r="M2707">
        <v>0</v>
      </c>
      <c r="N2707">
        <v>0</v>
      </c>
    </row>
    <row r="2708" spans="1:14" x14ac:dyDescent="0.25">
      <c r="A2708" t="s">
        <v>7718</v>
      </c>
      <c r="B2708" t="s">
        <v>64</v>
      </c>
      <c r="C2708" t="s">
        <v>181</v>
      </c>
      <c r="D2708" t="s">
        <v>5012</v>
      </c>
      <c r="E2708">
        <v>83</v>
      </c>
      <c r="F2708">
        <v>10</v>
      </c>
      <c r="G2708">
        <v>73</v>
      </c>
      <c r="H2708">
        <v>0</v>
      </c>
      <c r="I2708">
        <v>0</v>
      </c>
      <c r="J2708">
        <v>31</v>
      </c>
      <c r="K2708">
        <v>0</v>
      </c>
      <c r="L2708">
        <v>0</v>
      </c>
      <c r="M2708">
        <v>0</v>
      </c>
      <c r="N2708">
        <v>0</v>
      </c>
    </row>
    <row r="2709" spans="1:14" x14ac:dyDescent="0.25">
      <c r="A2709" t="s">
        <v>7719</v>
      </c>
      <c r="B2709" t="s">
        <v>64</v>
      </c>
      <c r="C2709" t="s">
        <v>182</v>
      </c>
      <c r="D2709" t="s">
        <v>5012</v>
      </c>
      <c r="E2709">
        <v>177</v>
      </c>
      <c r="F2709">
        <v>24</v>
      </c>
      <c r="G2709">
        <v>141</v>
      </c>
      <c r="H2709">
        <v>11</v>
      </c>
      <c r="I2709">
        <v>1</v>
      </c>
      <c r="J2709">
        <v>31</v>
      </c>
      <c r="K2709">
        <v>0</v>
      </c>
      <c r="L2709">
        <v>0</v>
      </c>
      <c r="M2709">
        <v>0</v>
      </c>
      <c r="N2709">
        <v>0</v>
      </c>
    </row>
    <row r="2710" spans="1:14" x14ac:dyDescent="0.25">
      <c r="A2710" t="s">
        <v>7720</v>
      </c>
      <c r="B2710" t="s">
        <v>64</v>
      </c>
      <c r="C2710" t="s">
        <v>183</v>
      </c>
      <c r="D2710" t="s">
        <v>5012</v>
      </c>
      <c r="E2710">
        <v>97</v>
      </c>
      <c r="F2710">
        <v>12</v>
      </c>
      <c r="G2710">
        <v>84</v>
      </c>
      <c r="H2710">
        <v>1</v>
      </c>
      <c r="I2710">
        <v>0</v>
      </c>
      <c r="J2710">
        <v>23</v>
      </c>
      <c r="K2710">
        <v>0</v>
      </c>
      <c r="L2710">
        <v>0</v>
      </c>
      <c r="M2710">
        <v>0</v>
      </c>
      <c r="N2710">
        <v>0</v>
      </c>
    </row>
    <row r="2711" spans="1:14" x14ac:dyDescent="0.25">
      <c r="A2711" t="s">
        <v>7721</v>
      </c>
      <c r="B2711" t="s">
        <v>64</v>
      </c>
      <c r="C2711" t="s">
        <v>184</v>
      </c>
      <c r="D2711" t="s">
        <v>5012</v>
      </c>
      <c r="E2711">
        <v>156</v>
      </c>
      <c r="F2711">
        <v>45</v>
      </c>
      <c r="G2711">
        <v>106</v>
      </c>
      <c r="H2711">
        <v>5</v>
      </c>
      <c r="I2711">
        <v>0</v>
      </c>
      <c r="J2711">
        <v>62</v>
      </c>
      <c r="K2711">
        <v>0</v>
      </c>
      <c r="L2711">
        <v>0</v>
      </c>
      <c r="M2711">
        <v>0</v>
      </c>
      <c r="N2711">
        <v>0</v>
      </c>
    </row>
    <row r="2712" spans="1:14" x14ac:dyDescent="0.25">
      <c r="A2712" t="s">
        <v>7722</v>
      </c>
      <c r="B2712" t="s">
        <v>64</v>
      </c>
      <c r="C2712" t="s">
        <v>185</v>
      </c>
      <c r="D2712" t="s">
        <v>5012</v>
      </c>
      <c r="E2712">
        <v>150</v>
      </c>
      <c r="F2712">
        <v>27</v>
      </c>
      <c r="G2712">
        <v>117</v>
      </c>
      <c r="H2712">
        <v>6</v>
      </c>
      <c r="I2712">
        <v>0</v>
      </c>
      <c r="J2712">
        <v>46</v>
      </c>
      <c r="K2712">
        <v>0</v>
      </c>
      <c r="L2712">
        <v>0</v>
      </c>
      <c r="M2712">
        <v>0</v>
      </c>
      <c r="N2712">
        <v>0</v>
      </c>
    </row>
    <row r="2713" spans="1:14" x14ac:dyDescent="0.25">
      <c r="A2713" t="s">
        <v>7723</v>
      </c>
      <c r="B2713" t="s">
        <v>64</v>
      </c>
      <c r="C2713" t="s">
        <v>186</v>
      </c>
      <c r="D2713" t="s">
        <v>5012</v>
      </c>
      <c r="E2713">
        <v>155</v>
      </c>
      <c r="F2713">
        <v>16</v>
      </c>
      <c r="G2713">
        <v>132</v>
      </c>
      <c r="H2713">
        <v>6</v>
      </c>
      <c r="I2713">
        <v>1</v>
      </c>
      <c r="J2713">
        <v>65</v>
      </c>
      <c r="K2713">
        <v>0</v>
      </c>
      <c r="L2713">
        <v>0</v>
      </c>
      <c r="M2713">
        <v>0</v>
      </c>
      <c r="N2713">
        <v>0</v>
      </c>
    </row>
    <row r="2714" spans="1:14" x14ac:dyDescent="0.25">
      <c r="A2714" t="s">
        <v>7724</v>
      </c>
      <c r="B2714" t="s">
        <v>64</v>
      </c>
      <c r="C2714" t="s">
        <v>187</v>
      </c>
      <c r="D2714" t="s">
        <v>5012</v>
      </c>
      <c r="E2714">
        <v>16</v>
      </c>
      <c r="F2714">
        <v>1</v>
      </c>
      <c r="G2714">
        <v>15</v>
      </c>
      <c r="H2714">
        <v>0</v>
      </c>
      <c r="I2714">
        <v>0</v>
      </c>
      <c r="J2714">
        <v>11</v>
      </c>
      <c r="K2714">
        <v>0</v>
      </c>
      <c r="L2714">
        <v>0</v>
      </c>
      <c r="M2714">
        <v>0</v>
      </c>
      <c r="N2714">
        <v>0</v>
      </c>
    </row>
    <row r="2715" spans="1:14" x14ac:dyDescent="0.25">
      <c r="A2715" t="s">
        <v>7725</v>
      </c>
      <c r="B2715" t="s">
        <v>64</v>
      </c>
      <c r="C2715" t="s">
        <v>188</v>
      </c>
      <c r="D2715" t="s">
        <v>5012</v>
      </c>
      <c r="E2715">
        <v>170</v>
      </c>
      <c r="F2715">
        <v>26</v>
      </c>
      <c r="G2715">
        <v>139</v>
      </c>
      <c r="H2715">
        <v>4</v>
      </c>
      <c r="I2715">
        <v>1</v>
      </c>
      <c r="J2715">
        <v>48</v>
      </c>
      <c r="K2715">
        <v>0</v>
      </c>
      <c r="L2715">
        <v>0</v>
      </c>
      <c r="M2715">
        <v>0</v>
      </c>
      <c r="N2715">
        <v>0</v>
      </c>
    </row>
    <row r="2716" spans="1:14" x14ac:dyDescent="0.25">
      <c r="A2716" t="s">
        <v>7726</v>
      </c>
      <c r="B2716" t="s">
        <v>64</v>
      </c>
      <c r="C2716" t="s">
        <v>189</v>
      </c>
      <c r="D2716" t="s">
        <v>5012</v>
      </c>
      <c r="E2716">
        <v>122</v>
      </c>
      <c r="F2716">
        <v>10</v>
      </c>
      <c r="G2716">
        <v>110</v>
      </c>
      <c r="H2716">
        <v>2</v>
      </c>
      <c r="I2716">
        <v>0</v>
      </c>
      <c r="J2716">
        <v>42</v>
      </c>
      <c r="K2716">
        <v>0</v>
      </c>
      <c r="L2716">
        <v>0</v>
      </c>
      <c r="M2716">
        <v>0</v>
      </c>
      <c r="N2716">
        <v>0</v>
      </c>
    </row>
    <row r="2717" spans="1:14" x14ac:dyDescent="0.25">
      <c r="A2717" t="s">
        <v>7727</v>
      </c>
      <c r="B2717" t="s">
        <v>64</v>
      </c>
      <c r="C2717" t="s">
        <v>190</v>
      </c>
      <c r="D2717" t="s">
        <v>5012</v>
      </c>
      <c r="E2717">
        <v>94</v>
      </c>
      <c r="F2717">
        <v>17</v>
      </c>
      <c r="G2717">
        <v>75</v>
      </c>
      <c r="H2717">
        <v>2</v>
      </c>
      <c r="I2717">
        <v>0</v>
      </c>
      <c r="J2717">
        <v>27</v>
      </c>
      <c r="K2717">
        <v>0</v>
      </c>
      <c r="L2717">
        <v>0</v>
      </c>
      <c r="M2717">
        <v>0</v>
      </c>
      <c r="N2717">
        <v>0</v>
      </c>
    </row>
    <row r="2718" spans="1:14" x14ac:dyDescent="0.25">
      <c r="A2718" t="s">
        <v>7728</v>
      </c>
      <c r="B2718" t="s">
        <v>64</v>
      </c>
      <c r="C2718" t="s">
        <v>191</v>
      </c>
      <c r="D2718" t="s">
        <v>5012</v>
      </c>
      <c r="E2718">
        <v>266</v>
      </c>
      <c r="F2718">
        <v>34</v>
      </c>
      <c r="G2718">
        <v>227</v>
      </c>
      <c r="H2718">
        <v>4</v>
      </c>
      <c r="I2718">
        <v>1</v>
      </c>
      <c r="J2718">
        <v>87</v>
      </c>
      <c r="K2718">
        <v>0</v>
      </c>
      <c r="L2718">
        <v>0</v>
      </c>
      <c r="M2718">
        <v>0</v>
      </c>
      <c r="N2718">
        <v>0</v>
      </c>
    </row>
    <row r="2719" spans="1:14" x14ac:dyDescent="0.25">
      <c r="A2719" t="s">
        <v>7729</v>
      </c>
      <c r="B2719" t="s">
        <v>64</v>
      </c>
      <c r="C2719" t="s">
        <v>192</v>
      </c>
      <c r="D2719" t="s">
        <v>5012</v>
      </c>
      <c r="E2719">
        <v>170</v>
      </c>
      <c r="F2719">
        <v>26</v>
      </c>
      <c r="G2719">
        <v>141</v>
      </c>
      <c r="H2719">
        <v>2</v>
      </c>
      <c r="I2719">
        <v>1</v>
      </c>
      <c r="J2719">
        <v>43</v>
      </c>
      <c r="K2719">
        <v>0</v>
      </c>
      <c r="L2719">
        <v>0</v>
      </c>
      <c r="M2719">
        <v>0</v>
      </c>
      <c r="N2719">
        <v>0</v>
      </c>
    </row>
    <row r="2720" spans="1:14" x14ac:dyDescent="0.25">
      <c r="A2720" t="s">
        <v>7730</v>
      </c>
      <c r="B2720" t="s">
        <v>64</v>
      </c>
      <c r="C2720" t="s">
        <v>193</v>
      </c>
      <c r="D2720" t="s">
        <v>5012</v>
      </c>
      <c r="E2720">
        <v>95</v>
      </c>
      <c r="F2720">
        <v>16</v>
      </c>
      <c r="G2720">
        <v>79</v>
      </c>
      <c r="H2720">
        <v>0</v>
      </c>
      <c r="I2720">
        <v>0</v>
      </c>
      <c r="J2720">
        <v>16</v>
      </c>
      <c r="K2720">
        <v>0</v>
      </c>
      <c r="L2720">
        <v>0</v>
      </c>
      <c r="M2720">
        <v>0</v>
      </c>
      <c r="N2720">
        <v>0</v>
      </c>
    </row>
    <row r="2721" spans="1:14" x14ac:dyDescent="0.25">
      <c r="A2721" t="s">
        <v>7731</v>
      </c>
      <c r="B2721" t="s">
        <v>64</v>
      </c>
      <c r="C2721" t="s">
        <v>194</v>
      </c>
      <c r="D2721" t="s">
        <v>5012</v>
      </c>
      <c r="E2721">
        <v>130</v>
      </c>
      <c r="F2721">
        <v>14</v>
      </c>
      <c r="G2721">
        <v>113</v>
      </c>
      <c r="H2721">
        <v>2</v>
      </c>
      <c r="I2721">
        <v>1</v>
      </c>
      <c r="J2721">
        <v>47</v>
      </c>
      <c r="K2721">
        <v>0</v>
      </c>
      <c r="L2721">
        <v>0</v>
      </c>
      <c r="M2721">
        <v>0</v>
      </c>
      <c r="N2721">
        <v>0</v>
      </c>
    </row>
    <row r="2722" spans="1:14" x14ac:dyDescent="0.25">
      <c r="A2722" t="s">
        <v>7732</v>
      </c>
      <c r="B2722" t="s">
        <v>64</v>
      </c>
      <c r="C2722" t="s">
        <v>195</v>
      </c>
      <c r="D2722" t="s">
        <v>5012</v>
      </c>
      <c r="E2722">
        <v>309</v>
      </c>
      <c r="F2722">
        <v>49</v>
      </c>
      <c r="G2722">
        <v>258</v>
      </c>
      <c r="H2722">
        <v>2</v>
      </c>
      <c r="I2722">
        <v>0</v>
      </c>
      <c r="J2722">
        <v>78</v>
      </c>
      <c r="K2722">
        <v>0</v>
      </c>
      <c r="L2722">
        <v>0</v>
      </c>
      <c r="M2722">
        <v>0</v>
      </c>
      <c r="N2722">
        <v>0</v>
      </c>
    </row>
    <row r="2723" spans="1:14" x14ac:dyDescent="0.25">
      <c r="A2723" t="s">
        <v>7733</v>
      </c>
      <c r="B2723" t="s">
        <v>64</v>
      </c>
      <c r="C2723" t="s">
        <v>196</v>
      </c>
      <c r="D2723" t="s">
        <v>5012</v>
      </c>
      <c r="E2723">
        <v>201</v>
      </c>
      <c r="F2723">
        <v>30</v>
      </c>
      <c r="G2723">
        <v>169</v>
      </c>
      <c r="H2723">
        <v>2</v>
      </c>
      <c r="I2723">
        <v>0</v>
      </c>
      <c r="J2723">
        <v>61</v>
      </c>
      <c r="K2723">
        <v>0</v>
      </c>
      <c r="L2723">
        <v>0</v>
      </c>
      <c r="M2723">
        <v>0</v>
      </c>
      <c r="N2723">
        <v>0</v>
      </c>
    </row>
    <row r="2724" spans="1:14" x14ac:dyDescent="0.25">
      <c r="A2724" t="s">
        <v>7734</v>
      </c>
      <c r="B2724" t="s">
        <v>64</v>
      </c>
      <c r="C2724" t="s">
        <v>197</v>
      </c>
      <c r="D2724" t="s">
        <v>5012</v>
      </c>
      <c r="E2724">
        <v>90</v>
      </c>
      <c r="F2724">
        <v>18</v>
      </c>
      <c r="G2724">
        <v>72</v>
      </c>
      <c r="H2724">
        <v>0</v>
      </c>
      <c r="I2724">
        <v>0</v>
      </c>
      <c r="J2724">
        <v>10</v>
      </c>
      <c r="K2724">
        <v>0</v>
      </c>
      <c r="L2724">
        <v>0</v>
      </c>
      <c r="M2724">
        <v>0</v>
      </c>
      <c r="N2724">
        <v>0</v>
      </c>
    </row>
    <row r="2725" spans="1:14" x14ac:dyDescent="0.25">
      <c r="A2725" t="s">
        <v>7735</v>
      </c>
      <c r="B2725" t="s">
        <v>64</v>
      </c>
      <c r="C2725" t="s">
        <v>198</v>
      </c>
      <c r="D2725" t="s">
        <v>5012</v>
      </c>
      <c r="E2725">
        <v>143</v>
      </c>
      <c r="F2725">
        <v>24</v>
      </c>
      <c r="G2725">
        <v>113</v>
      </c>
      <c r="H2725">
        <v>5</v>
      </c>
      <c r="I2725">
        <v>1</v>
      </c>
      <c r="J2725">
        <v>57</v>
      </c>
      <c r="K2725">
        <v>0</v>
      </c>
      <c r="L2725">
        <v>0</v>
      </c>
      <c r="M2725">
        <v>0</v>
      </c>
      <c r="N2725">
        <v>0</v>
      </c>
    </row>
    <row r="2726" spans="1:14" x14ac:dyDescent="0.25">
      <c r="A2726" t="s">
        <v>7736</v>
      </c>
      <c r="B2726" t="s">
        <v>64</v>
      </c>
      <c r="C2726" t="s">
        <v>199</v>
      </c>
      <c r="D2726" t="s">
        <v>5012</v>
      </c>
      <c r="E2726">
        <v>104</v>
      </c>
      <c r="F2726">
        <v>25</v>
      </c>
      <c r="G2726">
        <v>78</v>
      </c>
      <c r="H2726">
        <v>1</v>
      </c>
      <c r="I2726">
        <v>0</v>
      </c>
      <c r="J2726">
        <v>45</v>
      </c>
      <c r="K2726">
        <v>0</v>
      </c>
      <c r="L2726">
        <v>0</v>
      </c>
      <c r="M2726">
        <v>0</v>
      </c>
      <c r="N2726">
        <v>0</v>
      </c>
    </row>
    <row r="2727" spans="1:14" x14ac:dyDescent="0.25">
      <c r="A2727" t="s">
        <v>7737</v>
      </c>
      <c r="B2727" t="s">
        <v>64</v>
      </c>
      <c r="C2727" t="s">
        <v>200</v>
      </c>
      <c r="D2727" t="s">
        <v>5012</v>
      </c>
      <c r="E2727">
        <v>251</v>
      </c>
      <c r="F2727">
        <v>24</v>
      </c>
      <c r="G2727">
        <v>215</v>
      </c>
      <c r="H2727">
        <v>10</v>
      </c>
      <c r="I2727">
        <v>2</v>
      </c>
      <c r="J2727">
        <v>55</v>
      </c>
      <c r="K2727">
        <v>0</v>
      </c>
      <c r="L2727">
        <v>0</v>
      </c>
      <c r="M2727">
        <v>0</v>
      </c>
      <c r="N2727">
        <v>0</v>
      </c>
    </row>
    <row r="2728" spans="1:14" x14ac:dyDescent="0.25">
      <c r="A2728" t="s">
        <v>7738</v>
      </c>
      <c r="B2728" t="s">
        <v>64</v>
      </c>
      <c r="C2728" t="s">
        <v>201</v>
      </c>
      <c r="D2728" t="s">
        <v>5012</v>
      </c>
      <c r="E2728">
        <v>78</v>
      </c>
      <c r="F2728">
        <v>12</v>
      </c>
      <c r="G2728">
        <v>65</v>
      </c>
      <c r="H2728">
        <v>1</v>
      </c>
      <c r="I2728">
        <v>0</v>
      </c>
      <c r="J2728">
        <v>15</v>
      </c>
      <c r="K2728">
        <v>0</v>
      </c>
      <c r="L2728">
        <v>0</v>
      </c>
      <c r="M2728">
        <v>0</v>
      </c>
      <c r="N2728">
        <v>0</v>
      </c>
    </row>
    <row r="2729" spans="1:14" x14ac:dyDescent="0.25">
      <c r="A2729" t="s">
        <v>7739</v>
      </c>
      <c r="B2729" t="s">
        <v>64</v>
      </c>
      <c r="C2729" t="s">
        <v>202</v>
      </c>
      <c r="D2729" t="s">
        <v>5012</v>
      </c>
      <c r="E2729">
        <v>466</v>
      </c>
      <c r="F2729">
        <v>61</v>
      </c>
      <c r="G2729">
        <v>402</v>
      </c>
      <c r="H2729">
        <v>2</v>
      </c>
      <c r="I2729">
        <v>1</v>
      </c>
      <c r="J2729">
        <v>116</v>
      </c>
      <c r="K2729">
        <v>0</v>
      </c>
      <c r="L2729">
        <v>0</v>
      </c>
      <c r="M2729">
        <v>0</v>
      </c>
      <c r="N2729">
        <v>0</v>
      </c>
    </row>
    <row r="2730" spans="1:14" x14ac:dyDescent="0.25">
      <c r="A2730" t="s">
        <v>7740</v>
      </c>
      <c r="B2730" t="s">
        <v>64</v>
      </c>
      <c r="C2730" t="s">
        <v>203</v>
      </c>
      <c r="D2730" t="s">
        <v>5012</v>
      </c>
      <c r="E2730">
        <v>244</v>
      </c>
      <c r="F2730">
        <v>39</v>
      </c>
      <c r="G2730">
        <v>200</v>
      </c>
      <c r="H2730">
        <v>2</v>
      </c>
      <c r="I2730">
        <v>3</v>
      </c>
      <c r="J2730">
        <v>73</v>
      </c>
      <c r="K2730">
        <v>0</v>
      </c>
      <c r="L2730">
        <v>0</v>
      </c>
      <c r="M2730">
        <v>0</v>
      </c>
      <c r="N2730">
        <v>0</v>
      </c>
    </row>
    <row r="2731" spans="1:14" x14ac:dyDescent="0.25">
      <c r="A2731" t="s">
        <v>7741</v>
      </c>
      <c r="B2731" t="s">
        <v>64</v>
      </c>
      <c r="C2731" t="s">
        <v>204</v>
      </c>
      <c r="D2731" t="s">
        <v>5012</v>
      </c>
      <c r="E2731">
        <v>137</v>
      </c>
      <c r="F2731">
        <v>19</v>
      </c>
      <c r="G2731">
        <v>115</v>
      </c>
      <c r="H2731">
        <v>3</v>
      </c>
      <c r="I2731">
        <v>0</v>
      </c>
      <c r="J2731">
        <v>26</v>
      </c>
      <c r="K2731">
        <v>0</v>
      </c>
      <c r="L2731">
        <v>0</v>
      </c>
      <c r="M2731">
        <v>0</v>
      </c>
      <c r="N2731">
        <v>0</v>
      </c>
    </row>
    <row r="2732" spans="1:14" x14ac:dyDescent="0.25">
      <c r="A2732" t="s">
        <v>7742</v>
      </c>
      <c r="B2732" t="s">
        <v>64</v>
      </c>
      <c r="C2732" t="s">
        <v>205</v>
      </c>
      <c r="D2732" t="s">
        <v>5012</v>
      </c>
      <c r="E2732">
        <v>90</v>
      </c>
      <c r="F2732">
        <v>8</v>
      </c>
      <c r="G2732">
        <v>81</v>
      </c>
      <c r="H2732">
        <v>1</v>
      </c>
      <c r="I2732">
        <v>0</v>
      </c>
      <c r="J2732">
        <v>33</v>
      </c>
      <c r="K2732">
        <v>0</v>
      </c>
      <c r="L2732">
        <v>0</v>
      </c>
      <c r="M2732">
        <v>0</v>
      </c>
      <c r="N2732">
        <v>0</v>
      </c>
    </row>
    <row r="2733" spans="1:14" x14ac:dyDescent="0.25">
      <c r="A2733" t="s">
        <v>7743</v>
      </c>
      <c r="B2733" t="s">
        <v>64</v>
      </c>
      <c r="C2733" t="s">
        <v>206</v>
      </c>
      <c r="D2733" t="s">
        <v>5012</v>
      </c>
      <c r="E2733">
        <v>408</v>
      </c>
      <c r="F2733">
        <v>65</v>
      </c>
      <c r="G2733">
        <v>338</v>
      </c>
      <c r="H2733">
        <v>5</v>
      </c>
      <c r="I2733">
        <v>0</v>
      </c>
      <c r="J2733">
        <v>92</v>
      </c>
      <c r="K2733">
        <v>0</v>
      </c>
      <c r="L2733">
        <v>0</v>
      </c>
      <c r="M2733">
        <v>0</v>
      </c>
      <c r="N2733">
        <v>0</v>
      </c>
    </row>
    <row r="2734" spans="1:14" x14ac:dyDescent="0.25">
      <c r="A2734" t="s">
        <v>7744</v>
      </c>
      <c r="B2734" t="s">
        <v>64</v>
      </c>
      <c r="C2734" t="s">
        <v>207</v>
      </c>
      <c r="D2734" t="s">
        <v>5012</v>
      </c>
      <c r="E2734">
        <v>105</v>
      </c>
      <c r="F2734">
        <v>18</v>
      </c>
      <c r="G2734">
        <v>86</v>
      </c>
      <c r="H2734">
        <v>0</v>
      </c>
      <c r="I2734">
        <v>1</v>
      </c>
      <c r="J2734">
        <v>31</v>
      </c>
      <c r="K2734">
        <v>0</v>
      </c>
      <c r="L2734">
        <v>0</v>
      </c>
      <c r="M2734">
        <v>0</v>
      </c>
      <c r="N2734">
        <v>0</v>
      </c>
    </row>
    <row r="2735" spans="1:14" x14ac:dyDescent="0.25">
      <c r="A2735" t="s">
        <v>7745</v>
      </c>
      <c r="B2735" t="s">
        <v>64</v>
      </c>
      <c r="C2735" t="s">
        <v>208</v>
      </c>
      <c r="D2735" t="s">
        <v>5012</v>
      </c>
      <c r="E2735">
        <v>1109</v>
      </c>
      <c r="F2735">
        <v>193</v>
      </c>
      <c r="G2735">
        <v>906</v>
      </c>
      <c r="H2735">
        <v>10</v>
      </c>
      <c r="I2735">
        <v>0</v>
      </c>
      <c r="J2735">
        <v>300</v>
      </c>
      <c r="K2735">
        <v>0</v>
      </c>
      <c r="L2735">
        <v>0</v>
      </c>
      <c r="M2735">
        <v>0</v>
      </c>
      <c r="N2735">
        <v>0</v>
      </c>
    </row>
    <row r="2736" spans="1:14" x14ac:dyDescent="0.25">
      <c r="A2736" t="s">
        <v>7746</v>
      </c>
      <c r="B2736" t="s">
        <v>64</v>
      </c>
      <c r="C2736" t="s">
        <v>209</v>
      </c>
      <c r="D2736" t="s">
        <v>5012</v>
      </c>
      <c r="E2736">
        <v>178</v>
      </c>
      <c r="F2736">
        <v>19</v>
      </c>
      <c r="G2736">
        <v>159</v>
      </c>
      <c r="H2736">
        <v>0</v>
      </c>
      <c r="I2736">
        <v>0</v>
      </c>
      <c r="J2736">
        <v>35</v>
      </c>
      <c r="K2736">
        <v>0</v>
      </c>
      <c r="L2736">
        <v>0</v>
      </c>
      <c r="M2736">
        <v>0</v>
      </c>
      <c r="N2736">
        <v>0</v>
      </c>
    </row>
    <row r="2737" spans="1:14" x14ac:dyDescent="0.25">
      <c r="A2737" t="s">
        <v>7747</v>
      </c>
      <c r="B2737" t="s">
        <v>64</v>
      </c>
      <c r="C2737" t="s">
        <v>210</v>
      </c>
      <c r="D2737" t="s">
        <v>5012</v>
      </c>
      <c r="E2737">
        <v>169</v>
      </c>
      <c r="F2737">
        <v>17</v>
      </c>
      <c r="G2737">
        <v>149</v>
      </c>
      <c r="H2737">
        <v>3</v>
      </c>
      <c r="I2737">
        <v>0</v>
      </c>
      <c r="J2737">
        <v>58</v>
      </c>
      <c r="K2737">
        <v>0</v>
      </c>
      <c r="L2737">
        <v>0</v>
      </c>
      <c r="M2737">
        <v>0</v>
      </c>
      <c r="N2737">
        <v>0</v>
      </c>
    </row>
    <row r="2738" spans="1:14" x14ac:dyDescent="0.25">
      <c r="A2738" t="s">
        <v>7748</v>
      </c>
      <c r="B2738" t="s">
        <v>64</v>
      </c>
      <c r="C2738" t="s">
        <v>211</v>
      </c>
      <c r="D2738" t="s">
        <v>5012</v>
      </c>
      <c r="E2738">
        <v>191</v>
      </c>
      <c r="F2738">
        <v>15</v>
      </c>
      <c r="G2738">
        <v>170</v>
      </c>
      <c r="H2738">
        <v>5</v>
      </c>
      <c r="I2738">
        <v>1</v>
      </c>
      <c r="J2738">
        <v>50</v>
      </c>
      <c r="K2738">
        <v>0</v>
      </c>
      <c r="L2738">
        <v>0</v>
      </c>
      <c r="M2738">
        <v>0</v>
      </c>
      <c r="N2738">
        <v>0</v>
      </c>
    </row>
    <row r="2739" spans="1:14" x14ac:dyDescent="0.25">
      <c r="A2739" t="s">
        <v>7749</v>
      </c>
      <c r="B2739" t="s">
        <v>64</v>
      </c>
      <c r="C2739" t="s">
        <v>212</v>
      </c>
      <c r="D2739" t="s">
        <v>5012</v>
      </c>
      <c r="E2739">
        <v>84</v>
      </c>
      <c r="F2739">
        <v>8</v>
      </c>
      <c r="G2739">
        <v>76</v>
      </c>
      <c r="H2739">
        <v>0</v>
      </c>
      <c r="I2739">
        <v>0</v>
      </c>
      <c r="J2739">
        <v>34</v>
      </c>
      <c r="K2739">
        <v>0</v>
      </c>
      <c r="L2739">
        <v>0</v>
      </c>
      <c r="M2739">
        <v>0</v>
      </c>
      <c r="N2739">
        <v>0</v>
      </c>
    </row>
    <row r="2740" spans="1:14" x14ac:dyDescent="0.25">
      <c r="A2740" t="s">
        <v>7750</v>
      </c>
      <c r="B2740" t="s">
        <v>64</v>
      </c>
      <c r="C2740" t="s">
        <v>213</v>
      </c>
      <c r="D2740" t="s">
        <v>5012</v>
      </c>
      <c r="E2740">
        <v>119</v>
      </c>
      <c r="F2740">
        <v>19</v>
      </c>
      <c r="G2740">
        <v>95</v>
      </c>
      <c r="H2740">
        <v>5</v>
      </c>
      <c r="I2740">
        <v>0</v>
      </c>
      <c r="J2740">
        <v>28</v>
      </c>
      <c r="K2740">
        <v>0</v>
      </c>
      <c r="L2740">
        <v>0</v>
      </c>
      <c r="M2740">
        <v>0</v>
      </c>
      <c r="N2740">
        <v>0</v>
      </c>
    </row>
    <row r="2741" spans="1:14" x14ac:dyDescent="0.25">
      <c r="A2741" t="s">
        <v>7751</v>
      </c>
      <c r="B2741" t="s">
        <v>64</v>
      </c>
      <c r="C2741" t="s">
        <v>214</v>
      </c>
      <c r="D2741" t="s">
        <v>5012</v>
      </c>
      <c r="E2741">
        <v>57</v>
      </c>
      <c r="F2741">
        <v>16</v>
      </c>
      <c r="G2741">
        <v>41</v>
      </c>
      <c r="H2741">
        <v>0</v>
      </c>
      <c r="I2741">
        <v>0</v>
      </c>
      <c r="J2741">
        <v>18</v>
      </c>
      <c r="K2741">
        <v>0</v>
      </c>
      <c r="L2741">
        <v>0</v>
      </c>
      <c r="M2741">
        <v>0</v>
      </c>
      <c r="N2741">
        <v>0</v>
      </c>
    </row>
    <row r="2742" spans="1:14" x14ac:dyDescent="0.25">
      <c r="A2742" t="s">
        <v>7752</v>
      </c>
      <c r="B2742" t="s">
        <v>64</v>
      </c>
      <c r="C2742" t="s">
        <v>215</v>
      </c>
      <c r="D2742" t="s">
        <v>5012</v>
      </c>
      <c r="E2742">
        <v>124</v>
      </c>
      <c r="F2742">
        <v>16</v>
      </c>
      <c r="G2742">
        <v>103</v>
      </c>
      <c r="H2742">
        <v>5</v>
      </c>
      <c r="I2742">
        <v>0</v>
      </c>
      <c r="J2742">
        <v>18</v>
      </c>
      <c r="K2742">
        <v>0</v>
      </c>
      <c r="L2742">
        <v>0</v>
      </c>
      <c r="M2742">
        <v>0</v>
      </c>
      <c r="N2742">
        <v>0</v>
      </c>
    </row>
    <row r="2743" spans="1:14" x14ac:dyDescent="0.25">
      <c r="A2743" t="s">
        <v>7753</v>
      </c>
      <c r="B2743" t="s">
        <v>64</v>
      </c>
      <c r="C2743" t="s">
        <v>216</v>
      </c>
      <c r="D2743" t="s">
        <v>5012</v>
      </c>
      <c r="E2743">
        <v>205</v>
      </c>
      <c r="F2743">
        <v>44</v>
      </c>
      <c r="G2743">
        <v>157</v>
      </c>
      <c r="H2743">
        <v>4</v>
      </c>
      <c r="I2743">
        <v>0</v>
      </c>
      <c r="J2743">
        <v>67</v>
      </c>
      <c r="K2743">
        <v>0</v>
      </c>
      <c r="L2743">
        <v>0</v>
      </c>
      <c r="M2743">
        <v>0</v>
      </c>
      <c r="N2743">
        <v>0</v>
      </c>
    </row>
    <row r="2744" spans="1:14" x14ac:dyDescent="0.25">
      <c r="A2744" t="s">
        <v>7754</v>
      </c>
      <c r="B2744" t="s">
        <v>64</v>
      </c>
      <c r="C2744" t="s">
        <v>217</v>
      </c>
      <c r="D2744" t="s">
        <v>5012</v>
      </c>
      <c r="E2744">
        <v>204</v>
      </c>
      <c r="F2744">
        <v>20</v>
      </c>
      <c r="G2744">
        <v>183</v>
      </c>
      <c r="H2744">
        <v>1</v>
      </c>
      <c r="I2744">
        <v>0</v>
      </c>
      <c r="J2744">
        <v>67</v>
      </c>
      <c r="K2744">
        <v>0</v>
      </c>
      <c r="L2744">
        <v>0</v>
      </c>
      <c r="M2744">
        <v>0</v>
      </c>
      <c r="N2744">
        <v>0</v>
      </c>
    </row>
    <row r="2745" spans="1:14" x14ac:dyDescent="0.25">
      <c r="A2745" t="s">
        <v>7755</v>
      </c>
      <c r="B2745" t="s">
        <v>64</v>
      </c>
      <c r="C2745" t="s">
        <v>218</v>
      </c>
      <c r="D2745" t="s">
        <v>5012</v>
      </c>
      <c r="E2745">
        <v>99</v>
      </c>
      <c r="F2745">
        <v>9</v>
      </c>
      <c r="G2745">
        <v>89</v>
      </c>
      <c r="H2745">
        <v>1</v>
      </c>
      <c r="I2745">
        <v>0</v>
      </c>
      <c r="J2745">
        <v>16</v>
      </c>
      <c r="K2745">
        <v>0</v>
      </c>
      <c r="L2745">
        <v>0</v>
      </c>
      <c r="M2745">
        <v>0</v>
      </c>
      <c r="N2745">
        <v>0</v>
      </c>
    </row>
    <row r="2746" spans="1:14" x14ac:dyDescent="0.25">
      <c r="A2746" t="s">
        <v>7756</v>
      </c>
      <c r="B2746" t="s">
        <v>64</v>
      </c>
      <c r="C2746" t="s">
        <v>219</v>
      </c>
      <c r="D2746" t="s">
        <v>5012</v>
      </c>
      <c r="E2746">
        <v>158</v>
      </c>
      <c r="F2746">
        <v>19</v>
      </c>
      <c r="G2746">
        <v>132</v>
      </c>
      <c r="H2746">
        <v>5</v>
      </c>
      <c r="I2746">
        <v>2</v>
      </c>
      <c r="J2746">
        <v>46</v>
      </c>
      <c r="K2746">
        <v>0</v>
      </c>
      <c r="L2746">
        <v>0</v>
      </c>
      <c r="M2746">
        <v>0</v>
      </c>
      <c r="N2746">
        <v>0</v>
      </c>
    </row>
    <row r="2747" spans="1:14" x14ac:dyDescent="0.25">
      <c r="A2747" t="s">
        <v>7757</v>
      </c>
      <c r="B2747" t="s">
        <v>64</v>
      </c>
      <c r="C2747" t="s">
        <v>220</v>
      </c>
      <c r="D2747" t="s">
        <v>5012</v>
      </c>
      <c r="E2747">
        <v>181</v>
      </c>
      <c r="F2747">
        <v>35</v>
      </c>
      <c r="G2747">
        <v>143</v>
      </c>
      <c r="H2747">
        <v>3</v>
      </c>
      <c r="I2747">
        <v>0</v>
      </c>
      <c r="J2747">
        <v>69</v>
      </c>
      <c r="K2747">
        <v>0</v>
      </c>
      <c r="L2747">
        <v>0</v>
      </c>
      <c r="M2747">
        <v>0</v>
      </c>
      <c r="N2747">
        <v>0</v>
      </c>
    </row>
    <row r="2748" spans="1:14" x14ac:dyDescent="0.25">
      <c r="A2748" t="s">
        <v>7758</v>
      </c>
      <c r="B2748" t="s">
        <v>64</v>
      </c>
      <c r="C2748" t="s">
        <v>221</v>
      </c>
      <c r="D2748" t="s">
        <v>5012</v>
      </c>
      <c r="E2748">
        <v>144</v>
      </c>
      <c r="F2748">
        <v>32</v>
      </c>
      <c r="G2748">
        <v>111</v>
      </c>
      <c r="H2748">
        <v>1</v>
      </c>
      <c r="I2748">
        <v>0</v>
      </c>
      <c r="J2748">
        <v>44</v>
      </c>
      <c r="K2748">
        <v>0</v>
      </c>
      <c r="L2748">
        <v>0</v>
      </c>
      <c r="M2748">
        <v>0</v>
      </c>
      <c r="N2748">
        <v>0</v>
      </c>
    </row>
    <row r="2749" spans="1:14" x14ac:dyDescent="0.25">
      <c r="A2749" t="s">
        <v>7759</v>
      </c>
      <c r="B2749" t="s">
        <v>64</v>
      </c>
      <c r="C2749" t="s">
        <v>222</v>
      </c>
      <c r="D2749" t="s">
        <v>5012</v>
      </c>
      <c r="E2749">
        <v>326</v>
      </c>
      <c r="F2749">
        <v>46</v>
      </c>
      <c r="G2749">
        <v>276</v>
      </c>
      <c r="H2749">
        <v>3</v>
      </c>
      <c r="I2749">
        <v>1</v>
      </c>
      <c r="J2749">
        <v>113</v>
      </c>
      <c r="K2749">
        <v>0</v>
      </c>
      <c r="L2749">
        <v>0</v>
      </c>
      <c r="M2749">
        <v>0</v>
      </c>
      <c r="N2749">
        <v>0</v>
      </c>
    </row>
    <row r="2750" spans="1:14" x14ac:dyDescent="0.25">
      <c r="A2750" t="s">
        <v>7760</v>
      </c>
      <c r="B2750" t="s">
        <v>64</v>
      </c>
      <c r="C2750" t="s">
        <v>223</v>
      </c>
      <c r="D2750" t="s">
        <v>5012</v>
      </c>
      <c r="E2750">
        <v>158</v>
      </c>
      <c r="F2750">
        <v>18</v>
      </c>
      <c r="G2750">
        <v>139</v>
      </c>
      <c r="H2750">
        <v>0</v>
      </c>
      <c r="I2750">
        <v>1</v>
      </c>
      <c r="J2750">
        <v>27</v>
      </c>
      <c r="K2750">
        <v>0</v>
      </c>
      <c r="L2750">
        <v>0</v>
      </c>
      <c r="M2750">
        <v>0</v>
      </c>
      <c r="N2750">
        <v>0</v>
      </c>
    </row>
    <row r="2751" spans="1:14" x14ac:dyDescent="0.25">
      <c r="A2751" t="s">
        <v>7761</v>
      </c>
      <c r="B2751" t="s">
        <v>64</v>
      </c>
      <c r="C2751" t="s">
        <v>224</v>
      </c>
      <c r="D2751" t="s">
        <v>5012</v>
      </c>
      <c r="E2751">
        <v>644</v>
      </c>
      <c r="F2751">
        <v>94</v>
      </c>
      <c r="G2751">
        <v>542</v>
      </c>
      <c r="H2751">
        <v>7</v>
      </c>
      <c r="I2751">
        <v>1</v>
      </c>
      <c r="J2751">
        <v>121</v>
      </c>
      <c r="K2751">
        <v>0</v>
      </c>
      <c r="L2751">
        <v>0</v>
      </c>
      <c r="M2751">
        <v>0</v>
      </c>
      <c r="N2751">
        <v>0</v>
      </c>
    </row>
    <row r="2752" spans="1:14" x14ac:dyDescent="0.25">
      <c r="A2752" t="s">
        <v>7762</v>
      </c>
      <c r="B2752" t="s">
        <v>64</v>
      </c>
      <c r="C2752" t="s">
        <v>225</v>
      </c>
      <c r="D2752" t="s">
        <v>5012</v>
      </c>
      <c r="E2752">
        <v>68</v>
      </c>
      <c r="F2752">
        <v>16</v>
      </c>
      <c r="G2752">
        <v>52</v>
      </c>
      <c r="H2752">
        <v>0</v>
      </c>
      <c r="I2752">
        <v>0</v>
      </c>
      <c r="J2752">
        <v>28</v>
      </c>
      <c r="K2752">
        <v>0</v>
      </c>
      <c r="L2752">
        <v>0</v>
      </c>
      <c r="M2752">
        <v>0</v>
      </c>
      <c r="N2752">
        <v>0</v>
      </c>
    </row>
    <row r="2753" spans="1:14" x14ac:dyDescent="0.25">
      <c r="A2753" t="s">
        <v>7763</v>
      </c>
      <c r="B2753" t="s">
        <v>64</v>
      </c>
      <c r="C2753" t="s">
        <v>226</v>
      </c>
      <c r="D2753" t="s">
        <v>5012</v>
      </c>
      <c r="E2753">
        <v>161</v>
      </c>
      <c r="F2753">
        <v>21</v>
      </c>
      <c r="G2753">
        <v>136</v>
      </c>
      <c r="H2753">
        <v>4</v>
      </c>
      <c r="I2753">
        <v>0</v>
      </c>
      <c r="J2753">
        <v>41</v>
      </c>
      <c r="K2753">
        <v>0</v>
      </c>
      <c r="L2753">
        <v>0</v>
      </c>
      <c r="M2753">
        <v>0</v>
      </c>
      <c r="N2753">
        <v>0</v>
      </c>
    </row>
    <row r="2754" spans="1:14" x14ac:dyDescent="0.25">
      <c r="A2754" t="s">
        <v>7764</v>
      </c>
      <c r="B2754" t="s">
        <v>64</v>
      </c>
      <c r="C2754" t="s">
        <v>227</v>
      </c>
      <c r="D2754" t="s">
        <v>5012</v>
      </c>
      <c r="E2754">
        <v>398</v>
      </c>
      <c r="F2754">
        <v>73</v>
      </c>
      <c r="G2754">
        <v>317</v>
      </c>
      <c r="H2754">
        <v>8</v>
      </c>
      <c r="I2754">
        <v>0</v>
      </c>
      <c r="J2754">
        <v>100</v>
      </c>
      <c r="K2754">
        <v>0</v>
      </c>
      <c r="L2754">
        <v>0</v>
      </c>
      <c r="M2754">
        <v>0</v>
      </c>
      <c r="N2754">
        <v>0</v>
      </c>
    </row>
    <row r="2755" spans="1:14" x14ac:dyDescent="0.25">
      <c r="A2755" t="s">
        <v>7765</v>
      </c>
      <c r="B2755" t="s">
        <v>64</v>
      </c>
      <c r="C2755" t="s">
        <v>228</v>
      </c>
      <c r="D2755" t="s">
        <v>5012</v>
      </c>
      <c r="E2755">
        <v>139</v>
      </c>
      <c r="F2755">
        <v>31</v>
      </c>
      <c r="G2755">
        <v>106</v>
      </c>
      <c r="H2755">
        <v>2</v>
      </c>
      <c r="I2755">
        <v>0</v>
      </c>
      <c r="J2755">
        <v>24</v>
      </c>
      <c r="K2755">
        <v>0</v>
      </c>
      <c r="L2755">
        <v>0</v>
      </c>
      <c r="M2755">
        <v>0</v>
      </c>
      <c r="N2755">
        <v>0</v>
      </c>
    </row>
    <row r="2756" spans="1:14" x14ac:dyDescent="0.25">
      <c r="A2756" t="s">
        <v>7766</v>
      </c>
      <c r="B2756" t="s">
        <v>64</v>
      </c>
      <c r="C2756" t="s">
        <v>229</v>
      </c>
      <c r="D2756" t="s">
        <v>5012</v>
      </c>
      <c r="E2756">
        <v>198</v>
      </c>
      <c r="F2756">
        <v>28</v>
      </c>
      <c r="G2756">
        <v>166</v>
      </c>
      <c r="H2756">
        <v>4</v>
      </c>
      <c r="I2756">
        <v>0</v>
      </c>
      <c r="J2756">
        <v>31</v>
      </c>
      <c r="K2756">
        <v>0</v>
      </c>
      <c r="L2756">
        <v>0</v>
      </c>
      <c r="M2756">
        <v>0</v>
      </c>
      <c r="N2756">
        <v>0</v>
      </c>
    </row>
    <row r="2757" spans="1:14" x14ac:dyDescent="0.25">
      <c r="A2757" t="s">
        <v>7767</v>
      </c>
      <c r="B2757" t="s">
        <v>64</v>
      </c>
      <c r="C2757" t="s">
        <v>230</v>
      </c>
      <c r="D2757" t="s">
        <v>5012</v>
      </c>
      <c r="E2757">
        <v>171</v>
      </c>
      <c r="F2757">
        <v>37</v>
      </c>
      <c r="G2757">
        <v>133</v>
      </c>
      <c r="H2757">
        <v>1</v>
      </c>
      <c r="I2757">
        <v>0</v>
      </c>
      <c r="J2757">
        <v>40</v>
      </c>
      <c r="K2757">
        <v>0</v>
      </c>
      <c r="L2757">
        <v>0</v>
      </c>
      <c r="M2757">
        <v>0</v>
      </c>
      <c r="N2757">
        <v>0</v>
      </c>
    </row>
    <row r="2758" spans="1:14" x14ac:dyDescent="0.25">
      <c r="A2758" t="s">
        <v>7768</v>
      </c>
      <c r="B2758" t="s">
        <v>64</v>
      </c>
      <c r="C2758" t="s">
        <v>231</v>
      </c>
      <c r="D2758" t="s">
        <v>5012</v>
      </c>
      <c r="E2758">
        <v>85</v>
      </c>
      <c r="F2758">
        <v>4</v>
      </c>
      <c r="G2758">
        <v>73</v>
      </c>
      <c r="H2758">
        <v>6</v>
      </c>
      <c r="I2758">
        <v>2</v>
      </c>
      <c r="J2758">
        <v>29</v>
      </c>
      <c r="K2758">
        <v>0</v>
      </c>
      <c r="L2758">
        <v>0</v>
      </c>
      <c r="M2758">
        <v>0</v>
      </c>
      <c r="N2758">
        <v>0</v>
      </c>
    </row>
    <row r="2759" spans="1:14" x14ac:dyDescent="0.25">
      <c r="A2759" t="s">
        <v>7769</v>
      </c>
      <c r="B2759" t="s">
        <v>64</v>
      </c>
      <c r="C2759" t="s">
        <v>232</v>
      </c>
      <c r="D2759" t="s">
        <v>5012</v>
      </c>
      <c r="E2759">
        <v>310</v>
      </c>
      <c r="F2759">
        <v>64</v>
      </c>
      <c r="G2759">
        <v>243</v>
      </c>
      <c r="H2759">
        <v>2</v>
      </c>
      <c r="I2759">
        <v>1</v>
      </c>
      <c r="J2759">
        <v>117</v>
      </c>
      <c r="K2759">
        <v>0</v>
      </c>
      <c r="L2759">
        <v>0</v>
      </c>
      <c r="M2759">
        <v>0</v>
      </c>
      <c r="N2759">
        <v>0</v>
      </c>
    </row>
    <row r="2760" spans="1:14" x14ac:dyDescent="0.25">
      <c r="A2760" t="s">
        <v>7770</v>
      </c>
      <c r="B2760" t="s">
        <v>64</v>
      </c>
      <c r="C2760" t="s">
        <v>233</v>
      </c>
      <c r="D2760" t="s">
        <v>5012</v>
      </c>
      <c r="E2760">
        <v>127</v>
      </c>
      <c r="F2760">
        <v>18</v>
      </c>
      <c r="G2760">
        <v>108</v>
      </c>
      <c r="H2760">
        <v>1</v>
      </c>
      <c r="I2760">
        <v>0</v>
      </c>
      <c r="J2760">
        <v>39</v>
      </c>
      <c r="K2760">
        <v>0</v>
      </c>
      <c r="L2760">
        <v>0</v>
      </c>
      <c r="M2760">
        <v>0</v>
      </c>
      <c r="N2760">
        <v>0</v>
      </c>
    </row>
    <row r="2761" spans="1:14" x14ac:dyDescent="0.25">
      <c r="A2761" t="s">
        <v>7771</v>
      </c>
      <c r="B2761" t="s">
        <v>64</v>
      </c>
      <c r="C2761" t="s">
        <v>84</v>
      </c>
      <c r="D2761" t="s">
        <v>362</v>
      </c>
      <c r="E2761">
        <v>0</v>
      </c>
      <c r="F2761">
        <v>0</v>
      </c>
      <c r="G2761">
        <v>0</v>
      </c>
      <c r="H2761">
        <v>0</v>
      </c>
      <c r="I2761">
        <v>0</v>
      </c>
      <c r="J2761">
        <v>0</v>
      </c>
      <c r="K2761">
        <v>118</v>
      </c>
      <c r="L2761">
        <v>117</v>
      </c>
      <c r="M2761">
        <v>1</v>
      </c>
      <c r="N2761">
        <v>0</v>
      </c>
    </row>
    <row r="2762" spans="1:14" x14ac:dyDescent="0.25">
      <c r="A2762" t="s">
        <v>7772</v>
      </c>
      <c r="B2762" t="s">
        <v>64</v>
      </c>
      <c r="C2762" t="s">
        <v>85</v>
      </c>
      <c r="D2762" t="s">
        <v>362</v>
      </c>
      <c r="E2762">
        <v>0</v>
      </c>
      <c r="F2762">
        <v>0</v>
      </c>
      <c r="G2762">
        <v>0</v>
      </c>
      <c r="H2762">
        <v>0</v>
      </c>
      <c r="I2762">
        <v>0</v>
      </c>
      <c r="J2762">
        <v>0</v>
      </c>
      <c r="K2762">
        <v>259</v>
      </c>
      <c r="L2762">
        <v>251</v>
      </c>
      <c r="M2762">
        <v>7</v>
      </c>
      <c r="N2762">
        <v>1</v>
      </c>
    </row>
    <row r="2763" spans="1:14" x14ac:dyDescent="0.25">
      <c r="A2763" t="s">
        <v>7773</v>
      </c>
      <c r="B2763" t="s">
        <v>64</v>
      </c>
      <c r="C2763" t="s">
        <v>86</v>
      </c>
      <c r="D2763" t="s">
        <v>362</v>
      </c>
      <c r="E2763">
        <v>0</v>
      </c>
      <c r="F2763">
        <v>0</v>
      </c>
      <c r="G2763">
        <v>0</v>
      </c>
      <c r="H2763">
        <v>0</v>
      </c>
      <c r="I2763">
        <v>0</v>
      </c>
      <c r="J2763">
        <v>0</v>
      </c>
      <c r="K2763">
        <v>164</v>
      </c>
      <c r="L2763">
        <v>162</v>
      </c>
      <c r="M2763">
        <v>2</v>
      </c>
      <c r="N2763">
        <v>0</v>
      </c>
    </row>
    <row r="2764" spans="1:14" x14ac:dyDescent="0.25">
      <c r="A2764" t="s">
        <v>7774</v>
      </c>
      <c r="B2764" t="s">
        <v>64</v>
      </c>
      <c r="C2764" t="s">
        <v>87</v>
      </c>
      <c r="D2764" t="s">
        <v>362</v>
      </c>
      <c r="E2764">
        <v>0</v>
      </c>
      <c r="F2764">
        <v>0</v>
      </c>
      <c r="G2764">
        <v>0</v>
      </c>
      <c r="H2764">
        <v>0</v>
      </c>
      <c r="I2764">
        <v>0</v>
      </c>
      <c r="J2764">
        <v>0</v>
      </c>
      <c r="K2764">
        <v>126</v>
      </c>
      <c r="L2764">
        <v>124</v>
      </c>
      <c r="M2764">
        <v>2</v>
      </c>
      <c r="N2764">
        <v>0</v>
      </c>
    </row>
    <row r="2765" spans="1:14" x14ac:dyDescent="0.25">
      <c r="A2765" t="s">
        <v>7775</v>
      </c>
      <c r="B2765" t="s">
        <v>64</v>
      </c>
      <c r="C2765" t="s">
        <v>88</v>
      </c>
      <c r="D2765" t="s">
        <v>362</v>
      </c>
      <c r="E2765">
        <v>0</v>
      </c>
      <c r="F2765">
        <v>0</v>
      </c>
      <c r="G2765">
        <v>0</v>
      </c>
      <c r="H2765">
        <v>0</v>
      </c>
      <c r="I2765">
        <v>0</v>
      </c>
      <c r="J2765">
        <v>0</v>
      </c>
      <c r="K2765">
        <v>113</v>
      </c>
      <c r="L2765">
        <v>113</v>
      </c>
      <c r="M2765">
        <v>0</v>
      </c>
      <c r="N2765">
        <v>0</v>
      </c>
    </row>
    <row r="2766" spans="1:14" x14ac:dyDescent="0.25">
      <c r="A2766" t="s">
        <v>7776</v>
      </c>
      <c r="B2766" t="s">
        <v>64</v>
      </c>
      <c r="C2766" t="s">
        <v>89</v>
      </c>
      <c r="D2766" t="s">
        <v>362</v>
      </c>
      <c r="E2766">
        <v>0</v>
      </c>
      <c r="F2766">
        <v>0</v>
      </c>
      <c r="G2766">
        <v>0</v>
      </c>
      <c r="H2766">
        <v>0</v>
      </c>
      <c r="I2766">
        <v>0</v>
      </c>
      <c r="J2766">
        <v>0</v>
      </c>
      <c r="K2766">
        <v>280</v>
      </c>
      <c r="L2766">
        <v>270</v>
      </c>
      <c r="M2766">
        <v>8</v>
      </c>
      <c r="N2766">
        <v>2</v>
      </c>
    </row>
    <row r="2767" spans="1:14" x14ac:dyDescent="0.25">
      <c r="A2767" t="s">
        <v>7777</v>
      </c>
      <c r="B2767" t="s">
        <v>64</v>
      </c>
      <c r="C2767" t="s">
        <v>90</v>
      </c>
      <c r="D2767" t="s">
        <v>362</v>
      </c>
      <c r="E2767">
        <v>0</v>
      </c>
      <c r="F2767">
        <v>0</v>
      </c>
      <c r="G2767">
        <v>0</v>
      </c>
      <c r="H2767">
        <v>0</v>
      </c>
      <c r="I2767">
        <v>0</v>
      </c>
      <c r="J2767">
        <v>0</v>
      </c>
      <c r="K2767">
        <v>593</v>
      </c>
      <c r="L2767">
        <v>578</v>
      </c>
      <c r="M2767">
        <v>13</v>
      </c>
      <c r="N2767">
        <v>2</v>
      </c>
    </row>
    <row r="2768" spans="1:14" x14ac:dyDescent="0.25">
      <c r="A2768" t="s">
        <v>7778</v>
      </c>
      <c r="B2768" t="s">
        <v>64</v>
      </c>
      <c r="C2768" t="s">
        <v>91</v>
      </c>
      <c r="D2768" t="s">
        <v>362</v>
      </c>
      <c r="E2768">
        <v>0</v>
      </c>
      <c r="F2768">
        <v>0</v>
      </c>
      <c r="G2768">
        <v>0</v>
      </c>
      <c r="H2768">
        <v>0</v>
      </c>
      <c r="I2768">
        <v>0</v>
      </c>
      <c r="J2768">
        <v>0</v>
      </c>
      <c r="K2768">
        <v>96</v>
      </c>
      <c r="L2768">
        <v>93</v>
      </c>
      <c r="M2768">
        <v>3</v>
      </c>
      <c r="N2768">
        <v>0</v>
      </c>
    </row>
    <row r="2769" spans="1:14" x14ac:dyDescent="0.25">
      <c r="A2769" t="s">
        <v>7779</v>
      </c>
      <c r="B2769" t="s">
        <v>64</v>
      </c>
      <c r="C2769" t="s">
        <v>92</v>
      </c>
      <c r="D2769" t="s">
        <v>362</v>
      </c>
      <c r="E2769">
        <v>0</v>
      </c>
      <c r="F2769">
        <v>0</v>
      </c>
      <c r="G2769">
        <v>0</v>
      </c>
      <c r="H2769">
        <v>0</v>
      </c>
      <c r="I2769">
        <v>0</v>
      </c>
      <c r="J2769">
        <v>0</v>
      </c>
      <c r="K2769">
        <v>72</v>
      </c>
      <c r="L2769">
        <v>70</v>
      </c>
      <c r="M2769">
        <v>1</v>
      </c>
      <c r="N2769">
        <v>1</v>
      </c>
    </row>
    <row r="2770" spans="1:14" x14ac:dyDescent="0.25">
      <c r="A2770" t="s">
        <v>7780</v>
      </c>
      <c r="B2770" t="s">
        <v>64</v>
      </c>
      <c r="C2770" t="s">
        <v>93</v>
      </c>
      <c r="D2770" t="s">
        <v>362</v>
      </c>
      <c r="E2770">
        <v>0</v>
      </c>
      <c r="F2770">
        <v>0</v>
      </c>
      <c r="G2770">
        <v>0</v>
      </c>
      <c r="H2770">
        <v>0</v>
      </c>
      <c r="I2770">
        <v>0</v>
      </c>
      <c r="J2770">
        <v>0</v>
      </c>
      <c r="K2770">
        <v>151</v>
      </c>
      <c r="L2770">
        <v>149</v>
      </c>
      <c r="M2770">
        <v>2</v>
      </c>
      <c r="N2770">
        <v>0</v>
      </c>
    </row>
    <row r="2771" spans="1:14" x14ac:dyDescent="0.25">
      <c r="A2771" t="s">
        <v>7781</v>
      </c>
      <c r="B2771" t="s">
        <v>64</v>
      </c>
      <c r="C2771" t="s">
        <v>503</v>
      </c>
      <c r="D2771" t="s">
        <v>362</v>
      </c>
      <c r="E2771">
        <v>0</v>
      </c>
      <c r="F2771">
        <v>0</v>
      </c>
      <c r="G2771">
        <v>0</v>
      </c>
      <c r="H2771">
        <v>0</v>
      </c>
      <c r="I2771">
        <v>0</v>
      </c>
      <c r="J2771">
        <v>0</v>
      </c>
      <c r="K2771">
        <v>247</v>
      </c>
      <c r="L2771">
        <v>246</v>
      </c>
      <c r="M2771">
        <v>1</v>
      </c>
      <c r="N2771">
        <v>0</v>
      </c>
    </row>
    <row r="2772" spans="1:14" x14ac:dyDescent="0.25">
      <c r="A2772" t="s">
        <v>7782</v>
      </c>
      <c r="B2772" t="s">
        <v>64</v>
      </c>
      <c r="C2772" t="s">
        <v>94</v>
      </c>
      <c r="D2772" t="s">
        <v>362</v>
      </c>
      <c r="E2772">
        <v>0</v>
      </c>
      <c r="F2772">
        <v>0</v>
      </c>
      <c r="G2772">
        <v>0</v>
      </c>
      <c r="H2772">
        <v>0</v>
      </c>
      <c r="I2772">
        <v>0</v>
      </c>
      <c r="J2772">
        <v>0</v>
      </c>
      <c r="K2772">
        <v>172</v>
      </c>
      <c r="L2772">
        <v>171</v>
      </c>
      <c r="M2772">
        <v>1</v>
      </c>
      <c r="N2772">
        <v>0</v>
      </c>
    </row>
    <row r="2773" spans="1:14" x14ac:dyDescent="0.25">
      <c r="A2773" t="s">
        <v>7783</v>
      </c>
      <c r="B2773" t="s">
        <v>64</v>
      </c>
      <c r="C2773" t="s">
        <v>95</v>
      </c>
      <c r="D2773" t="s">
        <v>362</v>
      </c>
      <c r="E2773">
        <v>0</v>
      </c>
      <c r="F2773">
        <v>0</v>
      </c>
      <c r="G2773">
        <v>0</v>
      </c>
      <c r="H2773">
        <v>0</v>
      </c>
      <c r="I2773">
        <v>0</v>
      </c>
      <c r="J2773">
        <v>0</v>
      </c>
      <c r="K2773">
        <v>392</v>
      </c>
      <c r="L2773">
        <v>386</v>
      </c>
      <c r="M2773">
        <v>5</v>
      </c>
      <c r="N2773">
        <v>1</v>
      </c>
    </row>
    <row r="2774" spans="1:14" x14ac:dyDescent="0.25">
      <c r="A2774" t="s">
        <v>7784</v>
      </c>
      <c r="B2774" t="s">
        <v>64</v>
      </c>
      <c r="C2774" t="s">
        <v>96</v>
      </c>
      <c r="D2774" t="s">
        <v>362</v>
      </c>
      <c r="E2774">
        <v>0</v>
      </c>
      <c r="F2774">
        <v>0</v>
      </c>
      <c r="G2774">
        <v>0</v>
      </c>
      <c r="H2774">
        <v>0</v>
      </c>
      <c r="I2774">
        <v>0</v>
      </c>
      <c r="J2774">
        <v>0</v>
      </c>
      <c r="K2774">
        <v>162</v>
      </c>
      <c r="L2774">
        <v>158</v>
      </c>
      <c r="M2774">
        <v>3</v>
      </c>
      <c r="N2774">
        <v>1</v>
      </c>
    </row>
    <row r="2775" spans="1:14" x14ac:dyDescent="0.25">
      <c r="A2775" t="s">
        <v>7785</v>
      </c>
      <c r="B2775" t="s">
        <v>64</v>
      </c>
      <c r="C2775" t="s">
        <v>97</v>
      </c>
      <c r="D2775" t="s">
        <v>362</v>
      </c>
      <c r="E2775">
        <v>0</v>
      </c>
      <c r="F2775">
        <v>0</v>
      </c>
      <c r="G2775">
        <v>0</v>
      </c>
      <c r="H2775">
        <v>0</v>
      </c>
      <c r="I2775">
        <v>0</v>
      </c>
      <c r="J2775">
        <v>0</v>
      </c>
      <c r="K2775">
        <v>143</v>
      </c>
      <c r="L2775">
        <v>141</v>
      </c>
      <c r="M2775">
        <v>2</v>
      </c>
      <c r="N2775">
        <v>0</v>
      </c>
    </row>
    <row r="2776" spans="1:14" x14ac:dyDescent="0.25">
      <c r="A2776" t="s">
        <v>7786</v>
      </c>
      <c r="B2776" t="s">
        <v>64</v>
      </c>
      <c r="C2776" t="s">
        <v>98</v>
      </c>
      <c r="D2776" t="s">
        <v>362</v>
      </c>
      <c r="E2776">
        <v>0</v>
      </c>
      <c r="F2776">
        <v>0</v>
      </c>
      <c r="G2776">
        <v>0</v>
      </c>
      <c r="H2776">
        <v>0</v>
      </c>
      <c r="I2776">
        <v>0</v>
      </c>
      <c r="J2776">
        <v>0</v>
      </c>
      <c r="K2776">
        <v>331</v>
      </c>
      <c r="L2776">
        <v>321</v>
      </c>
      <c r="M2776">
        <v>10</v>
      </c>
      <c r="N2776">
        <v>0</v>
      </c>
    </row>
    <row r="2777" spans="1:14" x14ac:dyDescent="0.25">
      <c r="A2777" t="s">
        <v>7787</v>
      </c>
      <c r="B2777" t="s">
        <v>64</v>
      </c>
      <c r="C2777" t="s">
        <v>99</v>
      </c>
      <c r="D2777" t="s">
        <v>362</v>
      </c>
      <c r="E2777">
        <v>0</v>
      </c>
      <c r="F2777">
        <v>0</v>
      </c>
      <c r="G2777">
        <v>0</v>
      </c>
      <c r="H2777">
        <v>0</v>
      </c>
      <c r="I2777">
        <v>0</v>
      </c>
      <c r="J2777">
        <v>0</v>
      </c>
      <c r="K2777">
        <v>434</v>
      </c>
      <c r="L2777">
        <v>422</v>
      </c>
      <c r="M2777">
        <v>12</v>
      </c>
      <c r="N2777">
        <v>0</v>
      </c>
    </row>
    <row r="2778" spans="1:14" x14ac:dyDescent="0.25">
      <c r="A2778" t="s">
        <v>7788</v>
      </c>
      <c r="B2778" t="s">
        <v>64</v>
      </c>
      <c r="C2778" t="s">
        <v>100</v>
      </c>
      <c r="D2778" t="s">
        <v>362</v>
      </c>
      <c r="E2778">
        <v>0</v>
      </c>
      <c r="F2778">
        <v>0</v>
      </c>
      <c r="G2778">
        <v>0</v>
      </c>
      <c r="H2778">
        <v>0</v>
      </c>
      <c r="I2778">
        <v>0</v>
      </c>
      <c r="J2778">
        <v>0</v>
      </c>
      <c r="K2778">
        <v>535</v>
      </c>
      <c r="L2778">
        <v>519</v>
      </c>
      <c r="M2778">
        <v>16</v>
      </c>
      <c r="N2778">
        <v>0</v>
      </c>
    </row>
    <row r="2779" spans="1:14" x14ac:dyDescent="0.25">
      <c r="A2779" t="s">
        <v>7789</v>
      </c>
      <c r="B2779" t="s">
        <v>64</v>
      </c>
      <c r="C2779" t="s">
        <v>101</v>
      </c>
      <c r="D2779" t="s">
        <v>362</v>
      </c>
      <c r="E2779">
        <v>0</v>
      </c>
      <c r="F2779">
        <v>0</v>
      </c>
      <c r="G2779">
        <v>0</v>
      </c>
      <c r="H2779">
        <v>0</v>
      </c>
      <c r="I2779">
        <v>0</v>
      </c>
      <c r="J2779">
        <v>0</v>
      </c>
      <c r="K2779">
        <v>137</v>
      </c>
      <c r="L2779">
        <v>136</v>
      </c>
      <c r="M2779">
        <v>1</v>
      </c>
      <c r="N2779">
        <v>0</v>
      </c>
    </row>
    <row r="2780" spans="1:14" x14ac:dyDescent="0.25">
      <c r="A2780" t="s">
        <v>7790</v>
      </c>
      <c r="B2780" t="s">
        <v>64</v>
      </c>
      <c r="C2780" t="s">
        <v>102</v>
      </c>
      <c r="D2780" t="s">
        <v>362</v>
      </c>
      <c r="E2780">
        <v>0</v>
      </c>
      <c r="F2780">
        <v>0</v>
      </c>
      <c r="G2780">
        <v>0</v>
      </c>
      <c r="H2780">
        <v>0</v>
      </c>
      <c r="I2780">
        <v>0</v>
      </c>
      <c r="J2780">
        <v>0</v>
      </c>
      <c r="K2780">
        <v>146</v>
      </c>
      <c r="L2780">
        <v>144</v>
      </c>
      <c r="M2780">
        <v>2</v>
      </c>
      <c r="N2780">
        <v>0</v>
      </c>
    </row>
    <row r="2781" spans="1:14" x14ac:dyDescent="0.25">
      <c r="A2781" t="s">
        <v>7791</v>
      </c>
      <c r="B2781" t="s">
        <v>64</v>
      </c>
      <c r="C2781" t="s">
        <v>103</v>
      </c>
      <c r="D2781" t="s">
        <v>362</v>
      </c>
      <c r="E2781">
        <v>0</v>
      </c>
      <c r="F2781">
        <v>0</v>
      </c>
      <c r="G2781">
        <v>0</v>
      </c>
      <c r="H2781">
        <v>0</v>
      </c>
      <c r="I2781">
        <v>0</v>
      </c>
      <c r="J2781">
        <v>0</v>
      </c>
      <c r="K2781">
        <v>576</v>
      </c>
      <c r="L2781">
        <v>572</v>
      </c>
      <c r="M2781">
        <v>4</v>
      </c>
      <c r="N2781">
        <v>0</v>
      </c>
    </row>
    <row r="2782" spans="1:14" x14ac:dyDescent="0.25">
      <c r="A2782" t="s">
        <v>7792</v>
      </c>
      <c r="B2782" t="s">
        <v>64</v>
      </c>
      <c r="C2782" t="s">
        <v>104</v>
      </c>
      <c r="D2782" t="s">
        <v>362</v>
      </c>
      <c r="E2782">
        <v>0</v>
      </c>
      <c r="F2782">
        <v>0</v>
      </c>
      <c r="G2782">
        <v>0</v>
      </c>
      <c r="H2782">
        <v>0</v>
      </c>
      <c r="I2782">
        <v>0</v>
      </c>
      <c r="J2782">
        <v>0</v>
      </c>
      <c r="K2782">
        <v>145</v>
      </c>
      <c r="L2782">
        <v>141</v>
      </c>
      <c r="M2782">
        <v>4</v>
      </c>
      <c r="N2782">
        <v>0</v>
      </c>
    </row>
    <row r="2783" spans="1:14" x14ac:dyDescent="0.25">
      <c r="A2783" t="s">
        <v>7793</v>
      </c>
      <c r="B2783" t="s">
        <v>64</v>
      </c>
      <c r="C2783" t="s">
        <v>105</v>
      </c>
      <c r="D2783" t="s">
        <v>362</v>
      </c>
      <c r="E2783">
        <v>0</v>
      </c>
      <c r="F2783">
        <v>0</v>
      </c>
      <c r="G2783">
        <v>0</v>
      </c>
      <c r="H2783">
        <v>0</v>
      </c>
      <c r="I2783">
        <v>0</v>
      </c>
      <c r="J2783">
        <v>0</v>
      </c>
      <c r="K2783">
        <v>308</v>
      </c>
      <c r="L2783">
        <v>305</v>
      </c>
      <c r="M2783">
        <v>3</v>
      </c>
      <c r="N2783">
        <v>0</v>
      </c>
    </row>
    <row r="2784" spans="1:14" x14ac:dyDescent="0.25">
      <c r="A2784" t="s">
        <v>7794</v>
      </c>
      <c r="B2784" t="s">
        <v>64</v>
      </c>
      <c r="C2784" t="s">
        <v>106</v>
      </c>
      <c r="D2784" t="s">
        <v>362</v>
      </c>
      <c r="E2784">
        <v>0</v>
      </c>
      <c r="F2784">
        <v>0</v>
      </c>
      <c r="G2784">
        <v>0</v>
      </c>
      <c r="H2784">
        <v>0</v>
      </c>
      <c r="I2784">
        <v>0</v>
      </c>
      <c r="J2784">
        <v>0</v>
      </c>
      <c r="K2784">
        <v>206</v>
      </c>
      <c r="L2784">
        <v>203</v>
      </c>
      <c r="M2784">
        <v>3</v>
      </c>
      <c r="N2784">
        <v>0</v>
      </c>
    </row>
    <row r="2785" spans="1:14" x14ac:dyDescent="0.25">
      <c r="A2785" t="s">
        <v>7795</v>
      </c>
      <c r="B2785" t="s">
        <v>64</v>
      </c>
      <c r="C2785" t="s">
        <v>107</v>
      </c>
      <c r="D2785" t="s">
        <v>362</v>
      </c>
      <c r="E2785">
        <v>0</v>
      </c>
      <c r="F2785">
        <v>0</v>
      </c>
      <c r="G2785">
        <v>0</v>
      </c>
      <c r="H2785">
        <v>0</v>
      </c>
      <c r="I2785">
        <v>0</v>
      </c>
      <c r="J2785">
        <v>0</v>
      </c>
      <c r="K2785">
        <v>202</v>
      </c>
      <c r="L2785">
        <v>197</v>
      </c>
      <c r="M2785">
        <v>5</v>
      </c>
      <c r="N2785">
        <v>0</v>
      </c>
    </row>
    <row r="2786" spans="1:14" x14ac:dyDescent="0.25">
      <c r="A2786" t="s">
        <v>7796</v>
      </c>
      <c r="B2786" t="s">
        <v>64</v>
      </c>
      <c r="C2786" t="s">
        <v>108</v>
      </c>
      <c r="D2786" t="s">
        <v>362</v>
      </c>
      <c r="E2786">
        <v>0</v>
      </c>
      <c r="F2786">
        <v>0</v>
      </c>
      <c r="G2786">
        <v>0</v>
      </c>
      <c r="H2786">
        <v>0</v>
      </c>
      <c r="I2786">
        <v>0</v>
      </c>
      <c r="J2786">
        <v>0</v>
      </c>
      <c r="K2786">
        <v>4</v>
      </c>
      <c r="L2786">
        <v>4</v>
      </c>
      <c r="M2786">
        <v>0</v>
      </c>
      <c r="N2786">
        <v>0</v>
      </c>
    </row>
    <row r="2787" spans="1:14" x14ac:dyDescent="0.25">
      <c r="A2787" t="s">
        <v>7797</v>
      </c>
      <c r="B2787" t="s">
        <v>64</v>
      </c>
      <c r="C2787" t="s">
        <v>109</v>
      </c>
      <c r="D2787" t="s">
        <v>362</v>
      </c>
      <c r="E2787">
        <v>0</v>
      </c>
      <c r="F2787">
        <v>0</v>
      </c>
      <c r="G2787">
        <v>0</v>
      </c>
      <c r="H2787">
        <v>0</v>
      </c>
      <c r="I2787">
        <v>0</v>
      </c>
      <c r="J2787">
        <v>0</v>
      </c>
      <c r="K2787">
        <v>335</v>
      </c>
      <c r="L2787">
        <v>332</v>
      </c>
      <c r="M2787">
        <v>3</v>
      </c>
      <c r="N2787">
        <v>0</v>
      </c>
    </row>
    <row r="2788" spans="1:14" x14ac:dyDescent="0.25">
      <c r="A2788" t="s">
        <v>7798</v>
      </c>
      <c r="B2788" t="s">
        <v>64</v>
      </c>
      <c r="C2788" t="s">
        <v>110</v>
      </c>
      <c r="D2788" t="s">
        <v>362</v>
      </c>
      <c r="E2788">
        <v>0</v>
      </c>
      <c r="F2788">
        <v>0</v>
      </c>
      <c r="G2788">
        <v>0</v>
      </c>
      <c r="H2788">
        <v>0</v>
      </c>
      <c r="I2788">
        <v>0</v>
      </c>
      <c r="J2788">
        <v>0</v>
      </c>
      <c r="K2788">
        <v>248</v>
      </c>
      <c r="L2788">
        <v>242</v>
      </c>
      <c r="M2788">
        <v>6</v>
      </c>
      <c r="N2788">
        <v>0</v>
      </c>
    </row>
    <row r="2789" spans="1:14" x14ac:dyDescent="0.25">
      <c r="A2789" t="s">
        <v>7799</v>
      </c>
      <c r="B2789" t="s">
        <v>64</v>
      </c>
      <c r="C2789" t="s">
        <v>111</v>
      </c>
      <c r="D2789" t="s">
        <v>362</v>
      </c>
      <c r="E2789">
        <v>0</v>
      </c>
      <c r="F2789">
        <v>0</v>
      </c>
      <c r="G2789">
        <v>0</v>
      </c>
      <c r="H2789">
        <v>0</v>
      </c>
      <c r="I2789">
        <v>0</v>
      </c>
      <c r="J2789">
        <v>0</v>
      </c>
      <c r="K2789">
        <v>300</v>
      </c>
      <c r="L2789">
        <v>291</v>
      </c>
      <c r="M2789">
        <v>7</v>
      </c>
      <c r="N2789">
        <v>2</v>
      </c>
    </row>
    <row r="2790" spans="1:14" x14ac:dyDescent="0.25">
      <c r="A2790" t="s">
        <v>7800</v>
      </c>
      <c r="B2790" t="s">
        <v>64</v>
      </c>
      <c r="C2790" t="s">
        <v>112</v>
      </c>
      <c r="D2790" t="s">
        <v>362</v>
      </c>
      <c r="E2790">
        <v>0</v>
      </c>
      <c r="F2790">
        <v>0</v>
      </c>
      <c r="G2790">
        <v>0</v>
      </c>
      <c r="H2790">
        <v>0</v>
      </c>
      <c r="I2790">
        <v>0</v>
      </c>
      <c r="J2790">
        <v>0</v>
      </c>
      <c r="K2790">
        <v>218</v>
      </c>
      <c r="L2790">
        <v>218</v>
      </c>
      <c r="M2790">
        <v>0</v>
      </c>
      <c r="N2790">
        <v>0</v>
      </c>
    </row>
    <row r="2791" spans="1:14" x14ac:dyDescent="0.25">
      <c r="A2791" t="s">
        <v>7801</v>
      </c>
      <c r="B2791" t="s">
        <v>64</v>
      </c>
      <c r="C2791" t="s">
        <v>113</v>
      </c>
      <c r="D2791" t="s">
        <v>362</v>
      </c>
      <c r="E2791">
        <v>0</v>
      </c>
      <c r="F2791">
        <v>0</v>
      </c>
      <c r="G2791">
        <v>0</v>
      </c>
      <c r="H2791">
        <v>0</v>
      </c>
      <c r="I2791">
        <v>0</v>
      </c>
      <c r="J2791">
        <v>0</v>
      </c>
      <c r="K2791">
        <v>78</v>
      </c>
      <c r="L2791">
        <v>77</v>
      </c>
      <c r="M2791">
        <v>1</v>
      </c>
      <c r="N2791">
        <v>0</v>
      </c>
    </row>
    <row r="2792" spans="1:14" x14ac:dyDescent="0.25">
      <c r="A2792" t="s">
        <v>7802</v>
      </c>
      <c r="B2792" t="s">
        <v>64</v>
      </c>
      <c r="C2792" t="s">
        <v>114</v>
      </c>
      <c r="D2792" t="s">
        <v>362</v>
      </c>
      <c r="E2792">
        <v>0</v>
      </c>
      <c r="F2792">
        <v>0</v>
      </c>
      <c r="G2792">
        <v>0</v>
      </c>
      <c r="H2792">
        <v>0</v>
      </c>
      <c r="I2792">
        <v>0</v>
      </c>
      <c r="J2792">
        <v>0</v>
      </c>
      <c r="K2792">
        <v>157</v>
      </c>
      <c r="L2792">
        <v>154</v>
      </c>
      <c r="M2792">
        <v>3</v>
      </c>
      <c r="N2792">
        <v>0</v>
      </c>
    </row>
    <row r="2793" spans="1:14" x14ac:dyDescent="0.25">
      <c r="A2793" t="s">
        <v>7803</v>
      </c>
      <c r="B2793" t="s">
        <v>64</v>
      </c>
      <c r="C2793" t="s">
        <v>115</v>
      </c>
      <c r="D2793" t="s">
        <v>362</v>
      </c>
      <c r="E2793">
        <v>0</v>
      </c>
      <c r="F2793">
        <v>0</v>
      </c>
      <c r="G2793">
        <v>0</v>
      </c>
      <c r="H2793">
        <v>0</v>
      </c>
      <c r="I2793">
        <v>0</v>
      </c>
      <c r="J2793">
        <v>0</v>
      </c>
      <c r="K2793">
        <v>522</v>
      </c>
      <c r="L2793">
        <v>509</v>
      </c>
      <c r="M2793">
        <v>12</v>
      </c>
      <c r="N2793">
        <v>1</v>
      </c>
    </row>
    <row r="2794" spans="1:14" x14ac:dyDescent="0.25">
      <c r="A2794" t="s">
        <v>7804</v>
      </c>
      <c r="B2794" t="s">
        <v>64</v>
      </c>
      <c r="C2794" t="s">
        <v>116</v>
      </c>
      <c r="D2794" t="s">
        <v>362</v>
      </c>
      <c r="E2794">
        <v>0</v>
      </c>
      <c r="F2794">
        <v>0</v>
      </c>
      <c r="G2794">
        <v>0</v>
      </c>
      <c r="H2794">
        <v>0</v>
      </c>
      <c r="I2794">
        <v>0</v>
      </c>
      <c r="J2794">
        <v>0</v>
      </c>
      <c r="K2794">
        <v>506</v>
      </c>
      <c r="L2794">
        <v>495</v>
      </c>
      <c r="M2794">
        <v>9</v>
      </c>
      <c r="N2794">
        <v>2</v>
      </c>
    </row>
    <row r="2795" spans="1:14" x14ac:dyDescent="0.25">
      <c r="A2795" t="s">
        <v>7805</v>
      </c>
      <c r="B2795" t="s">
        <v>64</v>
      </c>
      <c r="C2795" t="s">
        <v>117</v>
      </c>
      <c r="D2795" t="s">
        <v>362</v>
      </c>
      <c r="E2795">
        <v>0</v>
      </c>
      <c r="F2795">
        <v>0</v>
      </c>
      <c r="G2795">
        <v>0</v>
      </c>
      <c r="H2795">
        <v>0</v>
      </c>
      <c r="I2795">
        <v>0</v>
      </c>
      <c r="J2795">
        <v>0</v>
      </c>
      <c r="K2795">
        <v>259</v>
      </c>
      <c r="L2795">
        <v>256</v>
      </c>
      <c r="M2795">
        <v>3</v>
      </c>
      <c r="N2795">
        <v>0</v>
      </c>
    </row>
    <row r="2796" spans="1:14" x14ac:dyDescent="0.25">
      <c r="A2796" t="s">
        <v>7806</v>
      </c>
      <c r="B2796" t="s">
        <v>64</v>
      </c>
      <c r="C2796" t="s">
        <v>118</v>
      </c>
      <c r="D2796" t="s">
        <v>362</v>
      </c>
      <c r="E2796">
        <v>0</v>
      </c>
      <c r="F2796">
        <v>0</v>
      </c>
      <c r="G2796">
        <v>0</v>
      </c>
      <c r="H2796">
        <v>0</v>
      </c>
      <c r="I2796">
        <v>0</v>
      </c>
      <c r="J2796">
        <v>0</v>
      </c>
      <c r="K2796">
        <v>195</v>
      </c>
      <c r="L2796">
        <v>193</v>
      </c>
      <c r="M2796">
        <v>2</v>
      </c>
      <c r="N2796">
        <v>0</v>
      </c>
    </row>
    <row r="2797" spans="1:14" x14ac:dyDescent="0.25">
      <c r="A2797" t="s">
        <v>7807</v>
      </c>
      <c r="B2797" t="s">
        <v>64</v>
      </c>
      <c r="C2797" t="s">
        <v>119</v>
      </c>
      <c r="D2797" t="s">
        <v>362</v>
      </c>
      <c r="E2797">
        <v>0</v>
      </c>
      <c r="F2797">
        <v>0</v>
      </c>
      <c r="G2797">
        <v>0</v>
      </c>
      <c r="H2797">
        <v>0</v>
      </c>
      <c r="I2797">
        <v>0</v>
      </c>
      <c r="J2797">
        <v>0</v>
      </c>
      <c r="K2797">
        <v>134</v>
      </c>
      <c r="L2797">
        <v>129</v>
      </c>
      <c r="M2797">
        <v>5</v>
      </c>
      <c r="N2797">
        <v>0</v>
      </c>
    </row>
    <row r="2798" spans="1:14" x14ac:dyDescent="0.25">
      <c r="A2798" t="s">
        <v>7808</v>
      </c>
      <c r="B2798" t="s">
        <v>64</v>
      </c>
      <c r="C2798" t="s">
        <v>120</v>
      </c>
      <c r="D2798" t="s">
        <v>362</v>
      </c>
      <c r="E2798">
        <v>0</v>
      </c>
      <c r="F2798">
        <v>0</v>
      </c>
      <c r="G2798">
        <v>0</v>
      </c>
      <c r="H2798">
        <v>0</v>
      </c>
      <c r="I2798">
        <v>0</v>
      </c>
      <c r="J2798">
        <v>0</v>
      </c>
      <c r="K2798">
        <v>311</v>
      </c>
      <c r="L2798">
        <v>305</v>
      </c>
      <c r="M2798">
        <v>5</v>
      </c>
      <c r="N2798">
        <v>1</v>
      </c>
    </row>
    <row r="2799" spans="1:14" x14ac:dyDescent="0.25">
      <c r="A2799" t="s">
        <v>7809</v>
      </c>
      <c r="B2799" t="s">
        <v>64</v>
      </c>
      <c r="C2799" t="s">
        <v>121</v>
      </c>
      <c r="D2799" t="s">
        <v>362</v>
      </c>
      <c r="E2799">
        <v>0</v>
      </c>
      <c r="F2799">
        <v>0</v>
      </c>
      <c r="G2799">
        <v>0</v>
      </c>
      <c r="H2799">
        <v>0</v>
      </c>
      <c r="I2799">
        <v>0</v>
      </c>
      <c r="J2799">
        <v>0</v>
      </c>
      <c r="K2799">
        <v>219</v>
      </c>
      <c r="L2799">
        <v>210</v>
      </c>
      <c r="M2799">
        <v>9</v>
      </c>
      <c r="N2799">
        <v>0</v>
      </c>
    </row>
    <row r="2800" spans="1:14" x14ac:dyDescent="0.25">
      <c r="A2800" t="s">
        <v>7810</v>
      </c>
      <c r="B2800" t="s">
        <v>64</v>
      </c>
      <c r="C2800" t="s">
        <v>122</v>
      </c>
      <c r="D2800" t="s">
        <v>362</v>
      </c>
      <c r="E2800">
        <v>0</v>
      </c>
      <c r="F2800">
        <v>0</v>
      </c>
      <c r="G2800">
        <v>0</v>
      </c>
      <c r="H2800">
        <v>0</v>
      </c>
      <c r="I2800">
        <v>0</v>
      </c>
      <c r="J2800">
        <v>0</v>
      </c>
      <c r="K2800">
        <v>202</v>
      </c>
      <c r="L2800">
        <v>201</v>
      </c>
      <c r="M2800">
        <v>1</v>
      </c>
      <c r="N2800">
        <v>0</v>
      </c>
    </row>
    <row r="2801" spans="1:14" x14ac:dyDescent="0.25">
      <c r="A2801" t="s">
        <v>7811</v>
      </c>
      <c r="B2801" t="s">
        <v>64</v>
      </c>
      <c r="C2801" t="s">
        <v>123</v>
      </c>
      <c r="D2801" t="s">
        <v>362</v>
      </c>
      <c r="E2801">
        <v>0</v>
      </c>
      <c r="F2801">
        <v>0</v>
      </c>
      <c r="G2801">
        <v>0</v>
      </c>
      <c r="H2801">
        <v>0</v>
      </c>
      <c r="I2801">
        <v>0</v>
      </c>
      <c r="J2801">
        <v>0</v>
      </c>
      <c r="K2801">
        <v>274</v>
      </c>
      <c r="L2801">
        <v>272</v>
      </c>
      <c r="M2801">
        <v>2</v>
      </c>
      <c r="N2801">
        <v>0</v>
      </c>
    </row>
    <row r="2802" spans="1:14" x14ac:dyDescent="0.25">
      <c r="A2802" t="s">
        <v>7812</v>
      </c>
      <c r="B2802" t="s">
        <v>64</v>
      </c>
      <c r="C2802" t="s">
        <v>124</v>
      </c>
      <c r="D2802" t="s">
        <v>362</v>
      </c>
      <c r="E2802">
        <v>0</v>
      </c>
      <c r="F2802">
        <v>0</v>
      </c>
      <c r="G2802">
        <v>0</v>
      </c>
      <c r="H2802">
        <v>0</v>
      </c>
      <c r="I2802">
        <v>0</v>
      </c>
      <c r="J2802">
        <v>0</v>
      </c>
      <c r="K2802">
        <v>227</v>
      </c>
      <c r="L2802">
        <v>219</v>
      </c>
      <c r="M2802">
        <v>8</v>
      </c>
      <c r="N2802">
        <v>0</v>
      </c>
    </row>
    <row r="2803" spans="1:14" x14ac:dyDescent="0.25">
      <c r="A2803" t="s">
        <v>7813</v>
      </c>
      <c r="B2803" t="s">
        <v>64</v>
      </c>
      <c r="C2803" t="s">
        <v>125</v>
      </c>
      <c r="D2803" t="s">
        <v>362</v>
      </c>
      <c r="E2803">
        <v>0</v>
      </c>
      <c r="F2803">
        <v>0</v>
      </c>
      <c r="G2803">
        <v>0</v>
      </c>
      <c r="H2803">
        <v>0</v>
      </c>
      <c r="I2803">
        <v>0</v>
      </c>
      <c r="J2803">
        <v>0</v>
      </c>
      <c r="K2803">
        <v>963</v>
      </c>
      <c r="L2803">
        <v>942</v>
      </c>
      <c r="M2803">
        <v>20</v>
      </c>
      <c r="N2803">
        <v>1</v>
      </c>
    </row>
    <row r="2804" spans="1:14" x14ac:dyDescent="0.25">
      <c r="A2804" t="s">
        <v>7814</v>
      </c>
      <c r="B2804" t="s">
        <v>64</v>
      </c>
      <c r="C2804" t="s">
        <v>126</v>
      </c>
      <c r="D2804" t="s">
        <v>362</v>
      </c>
      <c r="E2804">
        <v>0</v>
      </c>
      <c r="F2804">
        <v>0</v>
      </c>
      <c r="G2804">
        <v>0</v>
      </c>
      <c r="H2804">
        <v>0</v>
      </c>
      <c r="I2804">
        <v>0</v>
      </c>
      <c r="J2804">
        <v>0</v>
      </c>
      <c r="K2804">
        <v>106</v>
      </c>
      <c r="L2804">
        <v>103</v>
      </c>
      <c r="M2804">
        <v>3</v>
      </c>
      <c r="N2804">
        <v>0</v>
      </c>
    </row>
    <row r="2805" spans="1:14" x14ac:dyDescent="0.25">
      <c r="A2805" t="s">
        <v>7815</v>
      </c>
      <c r="B2805" t="s">
        <v>64</v>
      </c>
      <c r="C2805" t="s">
        <v>127</v>
      </c>
      <c r="D2805" t="s">
        <v>362</v>
      </c>
      <c r="E2805">
        <v>0</v>
      </c>
      <c r="F2805">
        <v>0</v>
      </c>
      <c r="G2805">
        <v>0</v>
      </c>
      <c r="H2805">
        <v>0</v>
      </c>
      <c r="I2805">
        <v>0</v>
      </c>
      <c r="J2805">
        <v>0</v>
      </c>
      <c r="K2805">
        <v>411</v>
      </c>
      <c r="L2805">
        <v>406</v>
      </c>
      <c r="M2805">
        <v>5</v>
      </c>
      <c r="N2805">
        <v>0</v>
      </c>
    </row>
    <row r="2806" spans="1:14" x14ac:dyDescent="0.25">
      <c r="A2806" t="s">
        <v>7816</v>
      </c>
      <c r="B2806" t="s">
        <v>64</v>
      </c>
      <c r="C2806" t="s">
        <v>128</v>
      </c>
      <c r="D2806" t="s">
        <v>362</v>
      </c>
      <c r="E2806">
        <v>0</v>
      </c>
      <c r="F2806">
        <v>0</v>
      </c>
      <c r="G2806">
        <v>0</v>
      </c>
      <c r="H2806">
        <v>0</v>
      </c>
      <c r="I2806">
        <v>0</v>
      </c>
      <c r="J2806">
        <v>0</v>
      </c>
      <c r="K2806">
        <v>266</v>
      </c>
      <c r="L2806">
        <v>253</v>
      </c>
      <c r="M2806">
        <v>11</v>
      </c>
      <c r="N2806">
        <v>2</v>
      </c>
    </row>
    <row r="2807" spans="1:14" x14ac:dyDescent="0.25">
      <c r="A2807" t="s">
        <v>7817</v>
      </c>
      <c r="B2807" t="s">
        <v>64</v>
      </c>
      <c r="C2807" t="s">
        <v>129</v>
      </c>
      <c r="D2807" t="s">
        <v>362</v>
      </c>
      <c r="E2807">
        <v>0</v>
      </c>
      <c r="F2807">
        <v>0</v>
      </c>
      <c r="G2807">
        <v>0</v>
      </c>
      <c r="H2807">
        <v>0</v>
      </c>
      <c r="I2807">
        <v>0</v>
      </c>
      <c r="J2807">
        <v>0</v>
      </c>
      <c r="K2807">
        <v>158</v>
      </c>
      <c r="L2807">
        <v>157</v>
      </c>
      <c r="M2807">
        <v>1</v>
      </c>
      <c r="N2807">
        <v>0</v>
      </c>
    </row>
    <row r="2808" spans="1:14" x14ac:dyDescent="0.25">
      <c r="A2808" t="s">
        <v>7818</v>
      </c>
      <c r="B2808" t="s">
        <v>64</v>
      </c>
      <c r="C2808" t="s">
        <v>130</v>
      </c>
      <c r="D2808" t="s">
        <v>362</v>
      </c>
      <c r="E2808">
        <v>0</v>
      </c>
      <c r="F2808">
        <v>0</v>
      </c>
      <c r="G2808">
        <v>0</v>
      </c>
      <c r="H2808">
        <v>0</v>
      </c>
      <c r="I2808">
        <v>0</v>
      </c>
      <c r="J2808">
        <v>0</v>
      </c>
      <c r="K2808">
        <v>101</v>
      </c>
      <c r="L2808">
        <v>97</v>
      </c>
      <c r="M2808">
        <v>4</v>
      </c>
      <c r="N2808">
        <v>0</v>
      </c>
    </row>
    <row r="2809" spans="1:14" x14ac:dyDescent="0.25">
      <c r="A2809" t="s">
        <v>7819</v>
      </c>
      <c r="B2809" t="s">
        <v>64</v>
      </c>
      <c r="C2809" t="s">
        <v>131</v>
      </c>
      <c r="D2809" t="s">
        <v>362</v>
      </c>
      <c r="E2809">
        <v>0</v>
      </c>
      <c r="F2809">
        <v>0</v>
      </c>
      <c r="G2809">
        <v>0</v>
      </c>
      <c r="H2809">
        <v>0</v>
      </c>
      <c r="I2809">
        <v>0</v>
      </c>
      <c r="J2809">
        <v>0</v>
      </c>
      <c r="K2809">
        <v>99</v>
      </c>
      <c r="L2809">
        <v>96</v>
      </c>
      <c r="M2809">
        <v>3</v>
      </c>
      <c r="N2809">
        <v>0</v>
      </c>
    </row>
    <row r="2810" spans="1:14" x14ac:dyDescent="0.25">
      <c r="A2810" t="s">
        <v>7820</v>
      </c>
      <c r="B2810" t="s">
        <v>64</v>
      </c>
      <c r="C2810" t="s">
        <v>132</v>
      </c>
      <c r="D2810" t="s">
        <v>362</v>
      </c>
      <c r="E2810">
        <v>0</v>
      </c>
      <c r="F2810">
        <v>0</v>
      </c>
      <c r="G2810">
        <v>0</v>
      </c>
      <c r="H2810">
        <v>0</v>
      </c>
      <c r="I2810">
        <v>0</v>
      </c>
      <c r="J2810">
        <v>0</v>
      </c>
      <c r="K2810">
        <v>1164</v>
      </c>
      <c r="L2810">
        <v>1143</v>
      </c>
      <c r="M2810">
        <v>18</v>
      </c>
      <c r="N2810">
        <v>3</v>
      </c>
    </row>
    <row r="2811" spans="1:14" x14ac:dyDescent="0.25">
      <c r="A2811" t="s">
        <v>7821</v>
      </c>
      <c r="B2811" t="s">
        <v>64</v>
      </c>
      <c r="C2811" t="s">
        <v>133</v>
      </c>
      <c r="D2811" t="s">
        <v>362</v>
      </c>
      <c r="E2811">
        <v>0</v>
      </c>
      <c r="F2811">
        <v>0</v>
      </c>
      <c r="G2811">
        <v>0</v>
      </c>
      <c r="H2811">
        <v>0</v>
      </c>
      <c r="I2811">
        <v>0</v>
      </c>
      <c r="J2811">
        <v>0</v>
      </c>
      <c r="K2811">
        <v>144</v>
      </c>
      <c r="L2811">
        <v>143</v>
      </c>
      <c r="M2811">
        <v>1</v>
      </c>
      <c r="N2811">
        <v>0</v>
      </c>
    </row>
    <row r="2812" spans="1:14" x14ac:dyDescent="0.25">
      <c r="A2812" t="s">
        <v>7822</v>
      </c>
      <c r="B2812" t="s">
        <v>64</v>
      </c>
      <c r="C2812" t="s">
        <v>134</v>
      </c>
      <c r="D2812" t="s">
        <v>362</v>
      </c>
      <c r="E2812">
        <v>0</v>
      </c>
      <c r="F2812">
        <v>0</v>
      </c>
      <c r="G2812">
        <v>0</v>
      </c>
      <c r="H2812">
        <v>0</v>
      </c>
      <c r="I2812">
        <v>0</v>
      </c>
      <c r="J2812">
        <v>0</v>
      </c>
      <c r="K2812">
        <v>146</v>
      </c>
      <c r="L2812">
        <v>144</v>
      </c>
      <c r="M2812">
        <v>2</v>
      </c>
      <c r="N2812">
        <v>0</v>
      </c>
    </row>
    <row r="2813" spans="1:14" x14ac:dyDescent="0.25">
      <c r="A2813" t="s">
        <v>7823</v>
      </c>
      <c r="B2813" t="s">
        <v>64</v>
      </c>
      <c r="C2813" t="s">
        <v>135</v>
      </c>
      <c r="D2813" t="s">
        <v>362</v>
      </c>
      <c r="E2813">
        <v>0</v>
      </c>
      <c r="F2813">
        <v>0</v>
      </c>
      <c r="G2813">
        <v>0</v>
      </c>
      <c r="H2813">
        <v>0</v>
      </c>
      <c r="I2813">
        <v>0</v>
      </c>
      <c r="J2813">
        <v>0</v>
      </c>
      <c r="K2813">
        <v>53</v>
      </c>
      <c r="L2813">
        <v>53</v>
      </c>
      <c r="M2813">
        <v>0</v>
      </c>
      <c r="N2813">
        <v>0</v>
      </c>
    </row>
    <row r="2814" spans="1:14" x14ac:dyDescent="0.25">
      <c r="A2814" t="s">
        <v>7824</v>
      </c>
      <c r="B2814" t="s">
        <v>64</v>
      </c>
      <c r="C2814" t="s">
        <v>136</v>
      </c>
      <c r="D2814" t="s">
        <v>362</v>
      </c>
      <c r="E2814">
        <v>0</v>
      </c>
      <c r="F2814">
        <v>0</v>
      </c>
      <c r="G2814">
        <v>0</v>
      </c>
      <c r="H2814">
        <v>0</v>
      </c>
      <c r="I2814">
        <v>0</v>
      </c>
      <c r="J2814">
        <v>0</v>
      </c>
      <c r="K2814">
        <v>198</v>
      </c>
      <c r="L2814">
        <v>190</v>
      </c>
      <c r="M2814">
        <v>8</v>
      </c>
      <c r="N2814">
        <v>0</v>
      </c>
    </row>
    <row r="2815" spans="1:14" x14ac:dyDescent="0.25">
      <c r="A2815" t="s">
        <v>7825</v>
      </c>
      <c r="B2815" t="s">
        <v>64</v>
      </c>
      <c r="C2815" t="s">
        <v>137</v>
      </c>
      <c r="D2815" t="s">
        <v>362</v>
      </c>
      <c r="E2815">
        <v>0</v>
      </c>
      <c r="F2815">
        <v>0</v>
      </c>
      <c r="G2815">
        <v>0</v>
      </c>
      <c r="H2815">
        <v>0</v>
      </c>
      <c r="I2815">
        <v>0</v>
      </c>
      <c r="J2815">
        <v>0</v>
      </c>
      <c r="K2815">
        <v>90</v>
      </c>
      <c r="L2815">
        <v>90</v>
      </c>
      <c r="M2815">
        <v>0</v>
      </c>
      <c r="N2815">
        <v>0</v>
      </c>
    </row>
    <row r="2816" spans="1:14" x14ac:dyDescent="0.25">
      <c r="A2816" t="s">
        <v>7826</v>
      </c>
      <c r="B2816" t="s">
        <v>64</v>
      </c>
      <c r="C2816" t="s">
        <v>138</v>
      </c>
      <c r="D2816" t="s">
        <v>362</v>
      </c>
      <c r="E2816">
        <v>0</v>
      </c>
      <c r="F2816">
        <v>0</v>
      </c>
      <c r="G2816">
        <v>0</v>
      </c>
      <c r="H2816">
        <v>0</v>
      </c>
      <c r="I2816">
        <v>0</v>
      </c>
      <c r="J2816">
        <v>0</v>
      </c>
      <c r="K2816">
        <v>1158</v>
      </c>
      <c r="L2816">
        <v>1123</v>
      </c>
      <c r="M2816">
        <v>35</v>
      </c>
      <c r="N2816">
        <v>0</v>
      </c>
    </row>
    <row r="2817" spans="1:14" x14ac:dyDescent="0.25">
      <c r="A2817" t="s">
        <v>7827</v>
      </c>
      <c r="B2817" t="s">
        <v>64</v>
      </c>
      <c r="C2817" t="s">
        <v>139</v>
      </c>
      <c r="D2817" t="s">
        <v>362</v>
      </c>
      <c r="E2817">
        <v>0</v>
      </c>
      <c r="F2817">
        <v>0</v>
      </c>
      <c r="G2817">
        <v>0</v>
      </c>
      <c r="H2817">
        <v>0</v>
      </c>
      <c r="I2817">
        <v>0</v>
      </c>
      <c r="J2817">
        <v>0</v>
      </c>
      <c r="K2817">
        <v>248</v>
      </c>
      <c r="L2817">
        <v>246</v>
      </c>
      <c r="M2817">
        <v>2</v>
      </c>
      <c r="N2817">
        <v>0</v>
      </c>
    </row>
    <row r="2818" spans="1:14" x14ac:dyDescent="0.25">
      <c r="A2818" t="s">
        <v>7828</v>
      </c>
      <c r="B2818" t="s">
        <v>64</v>
      </c>
      <c r="C2818" t="s">
        <v>140</v>
      </c>
      <c r="D2818" t="s">
        <v>362</v>
      </c>
      <c r="E2818">
        <v>0</v>
      </c>
      <c r="F2818">
        <v>0</v>
      </c>
      <c r="G2818">
        <v>0</v>
      </c>
      <c r="H2818">
        <v>0</v>
      </c>
      <c r="I2818">
        <v>0</v>
      </c>
      <c r="J2818">
        <v>0</v>
      </c>
      <c r="K2818">
        <v>165</v>
      </c>
      <c r="L2818">
        <v>161</v>
      </c>
      <c r="M2818">
        <v>4</v>
      </c>
      <c r="N2818">
        <v>0</v>
      </c>
    </row>
    <row r="2819" spans="1:14" x14ac:dyDescent="0.25">
      <c r="A2819" t="s">
        <v>7829</v>
      </c>
      <c r="B2819" t="s">
        <v>64</v>
      </c>
      <c r="C2819" t="s">
        <v>141</v>
      </c>
      <c r="D2819" t="s">
        <v>362</v>
      </c>
      <c r="E2819">
        <v>0</v>
      </c>
      <c r="F2819">
        <v>0</v>
      </c>
      <c r="G2819">
        <v>0</v>
      </c>
      <c r="H2819">
        <v>0</v>
      </c>
      <c r="I2819">
        <v>0</v>
      </c>
      <c r="J2819">
        <v>0</v>
      </c>
      <c r="K2819">
        <v>62</v>
      </c>
      <c r="L2819">
        <v>61</v>
      </c>
      <c r="M2819">
        <v>1</v>
      </c>
      <c r="N2819">
        <v>0</v>
      </c>
    </row>
    <row r="2820" spans="1:14" x14ac:dyDescent="0.25">
      <c r="A2820" t="s">
        <v>7830</v>
      </c>
      <c r="B2820" t="s">
        <v>64</v>
      </c>
      <c r="C2820" t="s">
        <v>142</v>
      </c>
      <c r="D2820" t="s">
        <v>362</v>
      </c>
      <c r="E2820">
        <v>0</v>
      </c>
      <c r="F2820">
        <v>0</v>
      </c>
      <c r="G2820">
        <v>0</v>
      </c>
      <c r="H2820">
        <v>0</v>
      </c>
      <c r="I2820">
        <v>0</v>
      </c>
      <c r="J2820">
        <v>0</v>
      </c>
      <c r="K2820">
        <v>2</v>
      </c>
      <c r="L2820">
        <v>2</v>
      </c>
      <c r="M2820">
        <v>0</v>
      </c>
      <c r="N2820">
        <v>0</v>
      </c>
    </row>
    <row r="2821" spans="1:14" x14ac:dyDescent="0.25">
      <c r="A2821" t="s">
        <v>7831</v>
      </c>
      <c r="B2821" t="s">
        <v>64</v>
      </c>
      <c r="C2821" t="s">
        <v>143</v>
      </c>
      <c r="D2821" t="s">
        <v>362</v>
      </c>
      <c r="E2821">
        <v>0</v>
      </c>
      <c r="F2821">
        <v>0</v>
      </c>
      <c r="G2821">
        <v>0</v>
      </c>
      <c r="H2821">
        <v>0</v>
      </c>
      <c r="I2821">
        <v>0</v>
      </c>
      <c r="J2821">
        <v>0</v>
      </c>
      <c r="K2821">
        <v>140</v>
      </c>
      <c r="L2821">
        <v>138</v>
      </c>
      <c r="M2821">
        <v>1</v>
      </c>
      <c r="N2821">
        <v>1</v>
      </c>
    </row>
    <row r="2822" spans="1:14" x14ac:dyDescent="0.25">
      <c r="A2822" t="s">
        <v>7832</v>
      </c>
      <c r="B2822" t="s">
        <v>64</v>
      </c>
      <c r="C2822" t="s">
        <v>144</v>
      </c>
      <c r="D2822" t="s">
        <v>362</v>
      </c>
      <c r="E2822">
        <v>0</v>
      </c>
      <c r="F2822">
        <v>0</v>
      </c>
      <c r="G2822">
        <v>0</v>
      </c>
      <c r="H2822">
        <v>0</v>
      </c>
      <c r="I2822">
        <v>0</v>
      </c>
      <c r="J2822">
        <v>0</v>
      </c>
      <c r="K2822">
        <v>52</v>
      </c>
      <c r="L2822">
        <v>48</v>
      </c>
      <c r="M2822">
        <v>4</v>
      </c>
      <c r="N2822">
        <v>0</v>
      </c>
    </row>
    <row r="2823" spans="1:14" x14ac:dyDescent="0.25">
      <c r="A2823" t="s">
        <v>7833</v>
      </c>
      <c r="B2823" t="s">
        <v>64</v>
      </c>
      <c r="C2823" t="s">
        <v>145</v>
      </c>
      <c r="D2823" t="s">
        <v>362</v>
      </c>
      <c r="E2823">
        <v>0</v>
      </c>
      <c r="F2823">
        <v>0</v>
      </c>
      <c r="G2823">
        <v>0</v>
      </c>
      <c r="H2823">
        <v>0</v>
      </c>
      <c r="I2823">
        <v>0</v>
      </c>
      <c r="J2823">
        <v>0</v>
      </c>
      <c r="K2823">
        <v>1049</v>
      </c>
      <c r="L2823">
        <v>1032</v>
      </c>
      <c r="M2823">
        <v>17</v>
      </c>
      <c r="N2823">
        <v>0</v>
      </c>
    </row>
    <row r="2824" spans="1:14" x14ac:dyDescent="0.25">
      <c r="A2824" t="s">
        <v>7834</v>
      </c>
      <c r="B2824" t="s">
        <v>64</v>
      </c>
      <c r="C2824" t="s">
        <v>146</v>
      </c>
      <c r="D2824" t="s">
        <v>362</v>
      </c>
      <c r="E2824">
        <v>0</v>
      </c>
      <c r="F2824">
        <v>0</v>
      </c>
      <c r="G2824">
        <v>0</v>
      </c>
      <c r="H2824">
        <v>0</v>
      </c>
      <c r="I2824">
        <v>0</v>
      </c>
      <c r="J2824">
        <v>0</v>
      </c>
      <c r="K2824">
        <v>109</v>
      </c>
      <c r="L2824">
        <v>108</v>
      </c>
      <c r="M2824">
        <v>1</v>
      </c>
      <c r="N2824">
        <v>0</v>
      </c>
    </row>
    <row r="2825" spans="1:14" x14ac:dyDescent="0.25">
      <c r="A2825" t="s">
        <v>7835</v>
      </c>
      <c r="B2825" t="s">
        <v>64</v>
      </c>
      <c r="C2825" t="s">
        <v>147</v>
      </c>
      <c r="D2825" t="s">
        <v>362</v>
      </c>
      <c r="E2825">
        <v>0</v>
      </c>
      <c r="F2825">
        <v>0</v>
      </c>
      <c r="G2825">
        <v>0</v>
      </c>
      <c r="H2825">
        <v>0</v>
      </c>
      <c r="I2825">
        <v>0</v>
      </c>
      <c r="J2825">
        <v>0</v>
      </c>
      <c r="K2825">
        <v>164</v>
      </c>
      <c r="L2825">
        <v>159</v>
      </c>
      <c r="M2825">
        <v>5</v>
      </c>
      <c r="N2825">
        <v>0</v>
      </c>
    </row>
    <row r="2826" spans="1:14" x14ac:dyDescent="0.25">
      <c r="A2826" t="s">
        <v>7836</v>
      </c>
      <c r="B2826" t="s">
        <v>64</v>
      </c>
      <c r="C2826" t="s">
        <v>148</v>
      </c>
      <c r="D2826" t="s">
        <v>362</v>
      </c>
      <c r="E2826">
        <v>0</v>
      </c>
      <c r="F2826">
        <v>0</v>
      </c>
      <c r="G2826">
        <v>0</v>
      </c>
      <c r="H2826">
        <v>0</v>
      </c>
      <c r="I2826">
        <v>0</v>
      </c>
      <c r="J2826">
        <v>0</v>
      </c>
      <c r="K2826">
        <v>317</v>
      </c>
      <c r="L2826">
        <v>312</v>
      </c>
      <c r="M2826">
        <v>5</v>
      </c>
      <c r="N2826">
        <v>0</v>
      </c>
    </row>
    <row r="2827" spans="1:14" x14ac:dyDescent="0.25">
      <c r="A2827" t="s">
        <v>7837</v>
      </c>
      <c r="B2827" t="s">
        <v>64</v>
      </c>
      <c r="C2827" t="s">
        <v>149</v>
      </c>
      <c r="D2827" t="s">
        <v>362</v>
      </c>
      <c r="E2827">
        <v>0</v>
      </c>
      <c r="F2827">
        <v>0</v>
      </c>
      <c r="G2827">
        <v>0</v>
      </c>
      <c r="H2827">
        <v>0</v>
      </c>
      <c r="I2827">
        <v>0</v>
      </c>
      <c r="J2827">
        <v>0</v>
      </c>
      <c r="K2827">
        <v>87</v>
      </c>
      <c r="L2827">
        <v>85</v>
      </c>
      <c r="M2827">
        <v>2</v>
      </c>
      <c r="N2827">
        <v>0</v>
      </c>
    </row>
    <row r="2828" spans="1:14" x14ac:dyDescent="0.25">
      <c r="A2828" t="s">
        <v>7838</v>
      </c>
      <c r="B2828" t="s">
        <v>64</v>
      </c>
      <c r="C2828" t="s">
        <v>150</v>
      </c>
      <c r="D2828" t="s">
        <v>362</v>
      </c>
      <c r="E2828">
        <v>0</v>
      </c>
      <c r="F2828">
        <v>0</v>
      </c>
      <c r="G2828">
        <v>0</v>
      </c>
      <c r="H2828">
        <v>0</v>
      </c>
      <c r="I2828">
        <v>0</v>
      </c>
      <c r="J2828">
        <v>0</v>
      </c>
      <c r="K2828">
        <v>219</v>
      </c>
      <c r="L2828">
        <v>210</v>
      </c>
      <c r="M2828">
        <v>8</v>
      </c>
      <c r="N2828">
        <v>1</v>
      </c>
    </row>
    <row r="2829" spans="1:14" x14ac:dyDescent="0.25">
      <c r="A2829" t="s">
        <v>7839</v>
      </c>
      <c r="B2829" t="s">
        <v>64</v>
      </c>
      <c r="C2829" t="s">
        <v>151</v>
      </c>
      <c r="D2829" t="s">
        <v>362</v>
      </c>
      <c r="E2829">
        <v>0</v>
      </c>
      <c r="F2829">
        <v>0</v>
      </c>
      <c r="G2829">
        <v>0</v>
      </c>
      <c r="H2829">
        <v>0</v>
      </c>
      <c r="I2829">
        <v>0</v>
      </c>
      <c r="J2829">
        <v>0</v>
      </c>
      <c r="K2829">
        <v>817</v>
      </c>
      <c r="L2829">
        <v>801</v>
      </c>
      <c r="M2829">
        <v>16</v>
      </c>
      <c r="N2829">
        <v>0</v>
      </c>
    </row>
    <row r="2830" spans="1:14" x14ac:dyDescent="0.25">
      <c r="A2830" t="s">
        <v>7840</v>
      </c>
      <c r="B2830" t="s">
        <v>64</v>
      </c>
      <c r="C2830" t="s">
        <v>152</v>
      </c>
      <c r="D2830" t="s">
        <v>362</v>
      </c>
      <c r="E2830">
        <v>0</v>
      </c>
      <c r="F2830">
        <v>0</v>
      </c>
      <c r="G2830">
        <v>0</v>
      </c>
      <c r="H2830">
        <v>0</v>
      </c>
      <c r="I2830">
        <v>0</v>
      </c>
      <c r="J2830">
        <v>0</v>
      </c>
      <c r="K2830">
        <v>698</v>
      </c>
      <c r="L2830">
        <v>680</v>
      </c>
      <c r="M2830">
        <v>14</v>
      </c>
      <c r="N2830">
        <v>4</v>
      </c>
    </row>
    <row r="2831" spans="1:14" x14ac:dyDescent="0.25">
      <c r="A2831" t="s">
        <v>7841</v>
      </c>
      <c r="B2831" t="s">
        <v>64</v>
      </c>
      <c r="C2831" t="s">
        <v>153</v>
      </c>
      <c r="D2831" t="s">
        <v>362</v>
      </c>
      <c r="E2831">
        <v>0</v>
      </c>
      <c r="F2831">
        <v>0</v>
      </c>
      <c r="G2831">
        <v>0</v>
      </c>
      <c r="H2831">
        <v>0</v>
      </c>
      <c r="I2831">
        <v>0</v>
      </c>
      <c r="J2831">
        <v>0</v>
      </c>
      <c r="K2831">
        <v>144</v>
      </c>
      <c r="L2831">
        <v>135</v>
      </c>
      <c r="M2831">
        <v>9</v>
      </c>
      <c r="N2831">
        <v>0</v>
      </c>
    </row>
    <row r="2832" spans="1:14" x14ac:dyDescent="0.25">
      <c r="A2832" t="s">
        <v>7842</v>
      </c>
      <c r="B2832" t="s">
        <v>64</v>
      </c>
      <c r="C2832" t="s">
        <v>154</v>
      </c>
      <c r="D2832" t="s">
        <v>362</v>
      </c>
      <c r="E2832">
        <v>0</v>
      </c>
      <c r="F2832">
        <v>0</v>
      </c>
      <c r="G2832">
        <v>0</v>
      </c>
      <c r="H2832">
        <v>0</v>
      </c>
      <c r="I2832">
        <v>0</v>
      </c>
      <c r="J2832">
        <v>0</v>
      </c>
      <c r="K2832">
        <v>571</v>
      </c>
      <c r="L2832">
        <v>559</v>
      </c>
      <c r="M2832">
        <v>11</v>
      </c>
      <c r="N2832">
        <v>1</v>
      </c>
    </row>
    <row r="2833" spans="1:14" x14ac:dyDescent="0.25">
      <c r="A2833" t="s">
        <v>7843</v>
      </c>
      <c r="B2833" t="s">
        <v>64</v>
      </c>
      <c r="C2833" t="s">
        <v>155</v>
      </c>
      <c r="D2833" t="s">
        <v>362</v>
      </c>
      <c r="E2833">
        <v>0</v>
      </c>
      <c r="F2833">
        <v>0</v>
      </c>
      <c r="G2833">
        <v>0</v>
      </c>
      <c r="H2833">
        <v>0</v>
      </c>
      <c r="I2833">
        <v>0</v>
      </c>
      <c r="J2833">
        <v>0</v>
      </c>
      <c r="K2833">
        <v>301</v>
      </c>
      <c r="L2833">
        <v>287</v>
      </c>
      <c r="M2833">
        <v>14</v>
      </c>
      <c r="N2833">
        <v>0</v>
      </c>
    </row>
    <row r="2834" spans="1:14" x14ac:dyDescent="0.25">
      <c r="A2834" t="s">
        <v>7844</v>
      </c>
      <c r="B2834" t="s">
        <v>64</v>
      </c>
      <c r="C2834" t="s">
        <v>156</v>
      </c>
      <c r="D2834" t="s">
        <v>362</v>
      </c>
      <c r="E2834">
        <v>0</v>
      </c>
      <c r="F2834">
        <v>0</v>
      </c>
      <c r="G2834">
        <v>0</v>
      </c>
      <c r="H2834">
        <v>0</v>
      </c>
      <c r="I2834">
        <v>0</v>
      </c>
      <c r="J2834">
        <v>0</v>
      </c>
      <c r="K2834">
        <v>507</v>
      </c>
      <c r="L2834">
        <v>502</v>
      </c>
      <c r="M2834">
        <v>5</v>
      </c>
      <c r="N2834">
        <v>0</v>
      </c>
    </row>
    <row r="2835" spans="1:14" x14ac:dyDescent="0.25">
      <c r="A2835" t="s">
        <v>7845</v>
      </c>
      <c r="B2835" t="s">
        <v>64</v>
      </c>
      <c r="C2835" t="s">
        <v>157</v>
      </c>
      <c r="D2835" t="s">
        <v>362</v>
      </c>
      <c r="E2835">
        <v>0</v>
      </c>
      <c r="F2835">
        <v>0</v>
      </c>
      <c r="G2835">
        <v>0</v>
      </c>
      <c r="H2835">
        <v>0</v>
      </c>
      <c r="I2835">
        <v>0</v>
      </c>
      <c r="J2835">
        <v>0</v>
      </c>
      <c r="K2835">
        <v>219</v>
      </c>
      <c r="L2835">
        <v>215</v>
      </c>
      <c r="M2835">
        <v>4</v>
      </c>
      <c r="N2835">
        <v>0</v>
      </c>
    </row>
    <row r="2836" spans="1:14" x14ac:dyDescent="0.25">
      <c r="A2836" t="s">
        <v>7846</v>
      </c>
      <c r="B2836" t="s">
        <v>64</v>
      </c>
      <c r="C2836" t="s">
        <v>158</v>
      </c>
      <c r="D2836" t="s">
        <v>362</v>
      </c>
      <c r="E2836">
        <v>0</v>
      </c>
      <c r="F2836">
        <v>0</v>
      </c>
      <c r="G2836">
        <v>0</v>
      </c>
      <c r="H2836">
        <v>0</v>
      </c>
      <c r="I2836">
        <v>0</v>
      </c>
      <c r="J2836">
        <v>0</v>
      </c>
      <c r="K2836">
        <v>133</v>
      </c>
      <c r="L2836">
        <v>130</v>
      </c>
      <c r="M2836">
        <v>2</v>
      </c>
      <c r="N2836">
        <v>1</v>
      </c>
    </row>
    <row r="2837" spans="1:14" x14ac:dyDescent="0.25">
      <c r="A2837" t="s">
        <v>7847</v>
      </c>
      <c r="B2837" t="s">
        <v>64</v>
      </c>
      <c r="C2837" t="s">
        <v>159</v>
      </c>
      <c r="D2837" t="s">
        <v>362</v>
      </c>
      <c r="E2837">
        <v>0</v>
      </c>
      <c r="F2837">
        <v>0</v>
      </c>
      <c r="G2837">
        <v>0</v>
      </c>
      <c r="H2837">
        <v>0</v>
      </c>
      <c r="I2837">
        <v>0</v>
      </c>
      <c r="J2837">
        <v>0</v>
      </c>
      <c r="K2837">
        <v>365</v>
      </c>
      <c r="L2837">
        <v>349</v>
      </c>
      <c r="M2837">
        <v>15</v>
      </c>
      <c r="N2837">
        <v>1</v>
      </c>
    </row>
    <row r="2838" spans="1:14" x14ac:dyDescent="0.25">
      <c r="A2838" t="s">
        <v>7848</v>
      </c>
      <c r="B2838" t="s">
        <v>64</v>
      </c>
      <c r="C2838" t="s">
        <v>160</v>
      </c>
      <c r="D2838" t="s">
        <v>362</v>
      </c>
      <c r="E2838">
        <v>0</v>
      </c>
      <c r="F2838">
        <v>0</v>
      </c>
      <c r="G2838">
        <v>0</v>
      </c>
      <c r="H2838">
        <v>0</v>
      </c>
      <c r="I2838">
        <v>0</v>
      </c>
      <c r="J2838">
        <v>0</v>
      </c>
      <c r="K2838">
        <v>180</v>
      </c>
      <c r="L2838">
        <v>177</v>
      </c>
      <c r="M2838">
        <v>3</v>
      </c>
      <c r="N2838">
        <v>0</v>
      </c>
    </row>
    <row r="2839" spans="1:14" x14ac:dyDescent="0.25">
      <c r="A2839" t="s">
        <v>7849</v>
      </c>
      <c r="B2839" t="s">
        <v>64</v>
      </c>
      <c r="C2839" t="s">
        <v>161</v>
      </c>
      <c r="D2839" t="s">
        <v>362</v>
      </c>
      <c r="E2839">
        <v>0</v>
      </c>
      <c r="F2839">
        <v>0</v>
      </c>
      <c r="G2839">
        <v>0</v>
      </c>
      <c r="H2839">
        <v>0</v>
      </c>
      <c r="I2839">
        <v>0</v>
      </c>
      <c r="J2839">
        <v>0</v>
      </c>
      <c r="K2839">
        <v>227</v>
      </c>
      <c r="L2839">
        <v>218</v>
      </c>
      <c r="M2839">
        <v>8</v>
      </c>
      <c r="N2839">
        <v>1</v>
      </c>
    </row>
    <row r="2840" spans="1:14" x14ac:dyDescent="0.25">
      <c r="A2840" t="s">
        <v>7850</v>
      </c>
      <c r="B2840" t="s">
        <v>64</v>
      </c>
      <c r="C2840" t="s">
        <v>162</v>
      </c>
      <c r="D2840" t="s">
        <v>362</v>
      </c>
      <c r="E2840">
        <v>0</v>
      </c>
      <c r="F2840">
        <v>0</v>
      </c>
      <c r="G2840">
        <v>0</v>
      </c>
      <c r="H2840">
        <v>0</v>
      </c>
      <c r="I2840">
        <v>0</v>
      </c>
      <c r="J2840">
        <v>0</v>
      </c>
      <c r="K2840">
        <v>81</v>
      </c>
      <c r="L2840">
        <v>80</v>
      </c>
      <c r="M2840">
        <v>1</v>
      </c>
      <c r="N2840">
        <v>0</v>
      </c>
    </row>
    <row r="2841" spans="1:14" x14ac:dyDescent="0.25">
      <c r="A2841" t="s">
        <v>7851</v>
      </c>
      <c r="B2841" t="s">
        <v>64</v>
      </c>
      <c r="C2841" t="s">
        <v>163</v>
      </c>
      <c r="D2841" t="s">
        <v>362</v>
      </c>
      <c r="E2841">
        <v>0</v>
      </c>
      <c r="F2841">
        <v>0</v>
      </c>
      <c r="G2841">
        <v>0</v>
      </c>
      <c r="H2841">
        <v>0</v>
      </c>
      <c r="I2841">
        <v>0</v>
      </c>
      <c r="J2841">
        <v>0</v>
      </c>
      <c r="K2841">
        <v>254</v>
      </c>
      <c r="L2841">
        <v>244</v>
      </c>
      <c r="M2841">
        <v>7</v>
      </c>
      <c r="N2841">
        <v>3</v>
      </c>
    </row>
    <row r="2842" spans="1:14" x14ac:dyDescent="0.25">
      <c r="A2842" t="s">
        <v>7852</v>
      </c>
      <c r="B2842" t="s">
        <v>64</v>
      </c>
      <c r="C2842" t="s">
        <v>164</v>
      </c>
      <c r="D2842" t="s">
        <v>362</v>
      </c>
      <c r="E2842">
        <v>0</v>
      </c>
      <c r="F2842">
        <v>0</v>
      </c>
      <c r="G2842">
        <v>0</v>
      </c>
      <c r="H2842">
        <v>0</v>
      </c>
      <c r="I2842">
        <v>0</v>
      </c>
      <c r="J2842">
        <v>0</v>
      </c>
      <c r="K2842">
        <v>158</v>
      </c>
      <c r="L2842">
        <v>155</v>
      </c>
      <c r="M2842">
        <v>3</v>
      </c>
      <c r="N2842">
        <v>0</v>
      </c>
    </row>
    <row r="2843" spans="1:14" x14ac:dyDescent="0.25">
      <c r="A2843" t="s">
        <v>7853</v>
      </c>
      <c r="B2843" t="s">
        <v>64</v>
      </c>
      <c r="C2843" t="s">
        <v>165</v>
      </c>
      <c r="D2843" t="s">
        <v>362</v>
      </c>
      <c r="E2843">
        <v>0</v>
      </c>
      <c r="F2843">
        <v>0</v>
      </c>
      <c r="G2843">
        <v>0</v>
      </c>
      <c r="H2843">
        <v>0</v>
      </c>
      <c r="I2843">
        <v>0</v>
      </c>
      <c r="J2843">
        <v>0</v>
      </c>
      <c r="K2843">
        <v>153</v>
      </c>
      <c r="L2843">
        <v>144</v>
      </c>
      <c r="M2843">
        <v>8</v>
      </c>
      <c r="N2843">
        <v>1</v>
      </c>
    </row>
    <row r="2844" spans="1:14" x14ac:dyDescent="0.25">
      <c r="A2844" t="s">
        <v>7854</v>
      </c>
      <c r="B2844" t="s">
        <v>64</v>
      </c>
      <c r="C2844" t="s">
        <v>166</v>
      </c>
      <c r="D2844" t="s">
        <v>362</v>
      </c>
      <c r="E2844">
        <v>0</v>
      </c>
      <c r="F2844">
        <v>0</v>
      </c>
      <c r="G2844">
        <v>0</v>
      </c>
      <c r="H2844">
        <v>0</v>
      </c>
      <c r="I2844">
        <v>0</v>
      </c>
      <c r="J2844">
        <v>0</v>
      </c>
      <c r="K2844">
        <v>466</v>
      </c>
      <c r="L2844">
        <v>452</v>
      </c>
      <c r="M2844">
        <v>14</v>
      </c>
      <c r="N2844">
        <v>0</v>
      </c>
    </row>
    <row r="2845" spans="1:14" x14ac:dyDescent="0.25">
      <c r="A2845" t="s">
        <v>7855</v>
      </c>
      <c r="B2845" t="s">
        <v>64</v>
      </c>
      <c r="C2845" t="s">
        <v>167</v>
      </c>
      <c r="D2845" t="s">
        <v>362</v>
      </c>
      <c r="E2845">
        <v>0</v>
      </c>
      <c r="F2845">
        <v>0</v>
      </c>
      <c r="G2845">
        <v>0</v>
      </c>
      <c r="H2845">
        <v>0</v>
      </c>
      <c r="I2845">
        <v>0</v>
      </c>
      <c r="J2845">
        <v>0</v>
      </c>
      <c r="K2845">
        <v>74</v>
      </c>
      <c r="L2845">
        <v>73</v>
      </c>
      <c r="M2845">
        <v>1</v>
      </c>
      <c r="N2845">
        <v>0</v>
      </c>
    </row>
    <row r="2846" spans="1:14" x14ac:dyDescent="0.25">
      <c r="A2846" t="s">
        <v>7856</v>
      </c>
      <c r="B2846" t="s">
        <v>64</v>
      </c>
      <c r="C2846" t="s">
        <v>168</v>
      </c>
      <c r="D2846" t="s">
        <v>362</v>
      </c>
      <c r="E2846">
        <v>0</v>
      </c>
      <c r="F2846">
        <v>0</v>
      </c>
      <c r="G2846">
        <v>0</v>
      </c>
      <c r="H2846">
        <v>0</v>
      </c>
      <c r="I2846">
        <v>0</v>
      </c>
      <c r="J2846">
        <v>0</v>
      </c>
      <c r="K2846">
        <v>107</v>
      </c>
      <c r="L2846">
        <v>106</v>
      </c>
      <c r="M2846">
        <v>1</v>
      </c>
      <c r="N2846">
        <v>0</v>
      </c>
    </row>
    <row r="2847" spans="1:14" x14ac:dyDescent="0.25">
      <c r="A2847" t="s">
        <v>7857</v>
      </c>
      <c r="B2847" t="s">
        <v>64</v>
      </c>
      <c r="C2847" t="s">
        <v>169</v>
      </c>
      <c r="D2847" t="s">
        <v>362</v>
      </c>
      <c r="E2847">
        <v>0</v>
      </c>
      <c r="F2847">
        <v>0</v>
      </c>
      <c r="G2847">
        <v>0</v>
      </c>
      <c r="H2847">
        <v>0</v>
      </c>
      <c r="I2847">
        <v>0</v>
      </c>
      <c r="J2847">
        <v>0</v>
      </c>
      <c r="K2847">
        <v>164</v>
      </c>
      <c r="L2847">
        <v>161</v>
      </c>
      <c r="M2847">
        <v>3</v>
      </c>
      <c r="N2847">
        <v>0</v>
      </c>
    </row>
    <row r="2848" spans="1:14" x14ac:dyDescent="0.25">
      <c r="A2848" t="s">
        <v>7858</v>
      </c>
      <c r="B2848" t="s">
        <v>64</v>
      </c>
      <c r="C2848" t="s">
        <v>170</v>
      </c>
      <c r="D2848" t="s">
        <v>362</v>
      </c>
      <c r="E2848">
        <v>0</v>
      </c>
      <c r="F2848">
        <v>0</v>
      </c>
      <c r="G2848">
        <v>0</v>
      </c>
      <c r="H2848">
        <v>0</v>
      </c>
      <c r="I2848">
        <v>0</v>
      </c>
      <c r="J2848">
        <v>0</v>
      </c>
      <c r="K2848">
        <v>136</v>
      </c>
      <c r="L2848">
        <v>135</v>
      </c>
      <c r="M2848">
        <v>1</v>
      </c>
      <c r="N2848">
        <v>0</v>
      </c>
    </row>
    <row r="2849" spans="1:14" x14ac:dyDescent="0.25">
      <c r="A2849" t="s">
        <v>7859</v>
      </c>
      <c r="B2849" t="s">
        <v>64</v>
      </c>
      <c r="C2849" t="s">
        <v>171</v>
      </c>
      <c r="D2849" t="s">
        <v>362</v>
      </c>
      <c r="E2849">
        <v>0</v>
      </c>
      <c r="F2849">
        <v>0</v>
      </c>
      <c r="G2849">
        <v>0</v>
      </c>
      <c r="H2849">
        <v>0</v>
      </c>
      <c r="I2849">
        <v>0</v>
      </c>
      <c r="J2849">
        <v>0</v>
      </c>
      <c r="K2849">
        <v>400</v>
      </c>
      <c r="L2849">
        <v>394</v>
      </c>
      <c r="M2849">
        <v>5</v>
      </c>
      <c r="N2849">
        <v>1</v>
      </c>
    </row>
    <row r="2850" spans="1:14" x14ac:dyDescent="0.25">
      <c r="A2850" t="s">
        <v>7860</v>
      </c>
      <c r="B2850" t="s">
        <v>64</v>
      </c>
      <c r="C2850" t="s">
        <v>172</v>
      </c>
      <c r="D2850" t="s">
        <v>362</v>
      </c>
      <c r="E2850">
        <v>0</v>
      </c>
      <c r="F2850">
        <v>0</v>
      </c>
      <c r="G2850">
        <v>0</v>
      </c>
      <c r="H2850">
        <v>0</v>
      </c>
      <c r="I2850">
        <v>0</v>
      </c>
      <c r="J2850">
        <v>0</v>
      </c>
      <c r="K2850">
        <v>649</v>
      </c>
      <c r="L2850">
        <v>639</v>
      </c>
      <c r="M2850">
        <v>9</v>
      </c>
      <c r="N2850">
        <v>1</v>
      </c>
    </row>
    <row r="2851" spans="1:14" x14ac:dyDescent="0.25">
      <c r="A2851" t="s">
        <v>7861</v>
      </c>
      <c r="B2851" t="s">
        <v>64</v>
      </c>
      <c r="C2851" t="s">
        <v>173</v>
      </c>
      <c r="D2851" t="s">
        <v>362</v>
      </c>
      <c r="E2851">
        <v>0</v>
      </c>
      <c r="F2851">
        <v>0</v>
      </c>
      <c r="G2851">
        <v>0</v>
      </c>
      <c r="H2851">
        <v>0</v>
      </c>
      <c r="I2851">
        <v>0</v>
      </c>
      <c r="J2851">
        <v>0</v>
      </c>
      <c r="K2851">
        <v>180</v>
      </c>
      <c r="L2851">
        <v>179</v>
      </c>
      <c r="M2851">
        <v>1</v>
      </c>
      <c r="N2851">
        <v>0</v>
      </c>
    </row>
    <row r="2852" spans="1:14" x14ac:dyDescent="0.25">
      <c r="A2852" t="s">
        <v>7862</v>
      </c>
      <c r="B2852" t="s">
        <v>64</v>
      </c>
      <c r="C2852" t="s">
        <v>250</v>
      </c>
      <c r="D2852" t="s">
        <v>362</v>
      </c>
      <c r="E2852">
        <v>0</v>
      </c>
      <c r="F2852">
        <v>0</v>
      </c>
      <c r="G2852">
        <v>0</v>
      </c>
      <c r="H2852">
        <v>0</v>
      </c>
      <c r="I2852">
        <v>0</v>
      </c>
      <c r="J2852">
        <v>0</v>
      </c>
      <c r="K2852">
        <v>9</v>
      </c>
      <c r="L2852">
        <v>9</v>
      </c>
      <c r="M2852">
        <v>0</v>
      </c>
      <c r="N2852">
        <v>0</v>
      </c>
    </row>
    <row r="2853" spans="1:14" x14ac:dyDescent="0.25">
      <c r="A2853" t="s">
        <v>7863</v>
      </c>
      <c r="B2853" t="s">
        <v>64</v>
      </c>
      <c r="C2853" t="s">
        <v>174</v>
      </c>
      <c r="D2853" t="s">
        <v>362</v>
      </c>
      <c r="E2853">
        <v>0</v>
      </c>
      <c r="F2853">
        <v>0</v>
      </c>
      <c r="G2853">
        <v>0</v>
      </c>
      <c r="H2853">
        <v>0</v>
      </c>
      <c r="I2853">
        <v>0</v>
      </c>
      <c r="J2853">
        <v>0</v>
      </c>
      <c r="K2853">
        <v>167</v>
      </c>
      <c r="L2853">
        <v>161</v>
      </c>
      <c r="M2853">
        <v>6</v>
      </c>
      <c r="N2853">
        <v>0</v>
      </c>
    </row>
    <row r="2854" spans="1:14" x14ac:dyDescent="0.25">
      <c r="A2854" t="s">
        <v>7864</v>
      </c>
      <c r="B2854" t="s">
        <v>64</v>
      </c>
      <c r="C2854" t="s">
        <v>175</v>
      </c>
      <c r="D2854" t="s">
        <v>362</v>
      </c>
      <c r="E2854">
        <v>0</v>
      </c>
      <c r="F2854">
        <v>0</v>
      </c>
      <c r="G2854">
        <v>0</v>
      </c>
      <c r="H2854">
        <v>0</v>
      </c>
      <c r="I2854">
        <v>0</v>
      </c>
      <c r="J2854">
        <v>0</v>
      </c>
      <c r="K2854">
        <v>608</v>
      </c>
      <c r="L2854">
        <v>591</v>
      </c>
      <c r="M2854">
        <v>16</v>
      </c>
      <c r="N2854">
        <v>1</v>
      </c>
    </row>
    <row r="2855" spans="1:14" x14ac:dyDescent="0.25">
      <c r="A2855" t="s">
        <v>7865</v>
      </c>
      <c r="B2855" t="s">
        <v>64</v>
      </c>
      <c r="C2855" t="s">
        <v>176</v>
      </c>
      <c r="D2855" t="s">
        <v>362</v>
      </c>
      <c r="E2855">
        <v>0</v>
      </c>
      <c r="F2855">
        <v>0</v>
      </c>
      <c r="G2855">
        <v>0</v>
      </c>
      <c r="H2855">
        <v>0</v>
      </c>
      <c r="I2855">
        <v>0</v>
      </c>
      <c r="J2855">
        <v>0</v>
      </c>
      <c r="K2855">
        <v>168</v>
      </c>
      <c r="L2855">
        <v>163</v>
      </c>
      <c r="M2855">
        <v>5</v>
      </c>
      <c r="N2855">
        <v>0</v>
      </c>
    </row>
    <row r="2856" spans="1:14" x14ac:dyDescent="0.25">
      <c r="A2856" t="s">
        <v>7866</v>
      </c>
      <c r="B2856" t="s">
        <v>64</v>
      </c>
      <c r="C2856" t="s">
        <v>177</v>
      </c>
      <c r="D2856" t="s">
        <v>362</v>
      </c>
      <c r="E2856">
        <v>0</v>
      </c>
      <c r="F2856">
        <v>0</v>
      </c>
      <c r="G2856">
        <v>0</v>
      </c>
      <c r="H2856">
        <v>0</v>
      </c>
      <c r="I2856">
        <v>0</v>
      </c>
      <c r="J2856">
        <v>0</v>
      </c>
      <c r="K2856">
        <v>530</v>
      </c>
      <c r="L2856">
        <v>515</v>
      </c>
      <c r="M2856">
        <v>15</v>
      </c>
      <c r="N2856">
        <v>0</v>
      </c>
    </row>
    <row r="2857" spans="1:14" x14ac:dyDescent="0.25">
      <c r="A2857" t="s">
        <v>7867</v>
      </c>
      <c r="B2857" t="s">
        <v>64</v>
      </c>
      <c r="C2857" t="s">
        <v>178</v>
      </c>
      <c r="D2857" t="s">
        <v>362</v>
      </c>
      <c r="E2857">
        <v>0</v>
      </c>
      <c r="F2857">
        <v>0</v>
      </c>
      <c r="G2857">
        <v>0</v>
      </c>
      <c r="H2857">
        <v>0</v>
      </c>
      <c r="I2857">
        <v>0</v>
      </c>
      <c r="J2857">
        <v>0</v>
      </c>
      <c r="K2857">
        <v>173</v>
      </c>
      <c r="L2857">
        <v>169</v>
      </c>
      <c r="M2857">
        <v>4</v>
      </c>
      <c r="N2857">
        <v>0</v>
      </c>
    </row>
    <row r="2858" spans="1:14" x14ac:dyDescent="0.25">
      <c r="A2858" t="s">
        <v>7868</v>
      </c>
      <c r="B2858" t="s">
        <v>64</v>
      </c>
      <c r="C2858" t="s">
        <v>179</v>
      </c>
      <c r="D2858" t="s">
        <v>362</v>
      </c>
      <c r="E2858">
        <v>0</v>
      </c>
      <c r="F2858">
        <v>0</v>
      </c>
      <c r="G2858">
        <v>0</v>
      </c>
      <c r="H2858">
        <v>0</v>
      </c>
      <c r="I2858">
        <v>0</v>
      </c>
      <c r="J2858">
        <v>0</v>
      </c>
      <c r="K2858">
        <v>148</v>
      </c>
      <c r="L2858">
        <v>145</v>
      </c>
      <c r="M2858">
        <v>2</v>
      </c>
      <c r="N2858">
        <v>1</v>
      </c>
    </row>
    <row r="2859" spans="1:14" x14ac:dyDescent="0.25">
      <c r="A2859" t="s">
        <v>7869</v>
      </c>
      <c r="B2859" t="s">
        <v>64</v>
      </c>
      <c r="C2859" t="s">
        <v>180</v>
      </c>
      <c r="D2859" t="s">
        <v>362</v>
      </c>
      <c r="E2859">
        <v>0</v>
      </c>
      <c r="F2859">
        <v>0</v>
      </c>
      <c r="G2859">
        <v>0</v>
      </c>
      <c r="H2859">
        <v>0</v>
      </c>
      <c r="I2859">
        <v>0</v>
      </c>
      <c r="J2859">
        <v>0</v>
      </c>
      <c r="K2859">
        <v>118</v>
      </c>
      <c r="L2859">
        <v>115</v>
      </c>
      <c r="M2859">
        <v>3</v>
      </c>
      <c r="N2859">
        <v>0</v>
      </c>
    </row>
    <row r="2860" spans="1:14" x14ac:dyDescent="0.25">
      <c r="A2860" t="s">
        <v>7870</v>
      </c>
      <c r="B2860" t="s">
        <v>64</v>
      </c>
      <c r="C2860" t="s">
        <v>181</v>
      </c>
      <c r="D2860" t="s">
        <v>362</v>
      </c>
      <c r="E2860">
        <v>0</v>
      </c>
      <c r="F2860">
        <v>0</v>
      </c>
      <c r="G2860">
        <v>0</v>
      </c>
      <c r="H2860">
        <v>0</v>
      </c>
      <c r="I2860">
        <v>0</v>
      </c>
      <c r="J2860">
        <v>0</v>
      </c>
      <c r="K2860">
        <v>100</v>
      </c>
      <c r="L2860">
        <v>99</v>
      </c>
      <c r="M2860">
        <v>1</v>
      </c>
      <c r="N2860">
        <v>0</v>
      </c>
    </row>
    <row r="2861" spans="1:14" x14ac:dyDescent="0.25">
      <c r="A2861" t="s">
        <v>7871</v>
      </c>
      <c r="B2861" t="s">
        <v>64</v>
      </c>
      <c r="C2861" t="s">
        <v>182</v>
      </c>
      <c r="D2861" t="s">
        <v>362</v>
      </c>
      <c r="E2861">
        <v>0</v>
      </c>
      <c r="F2861">
        <v>0</v>
      </c>
      <c r="G2861">
        <v>0</v>
      </c>
      <c r="H2861">
        <v>0</v>
      </c>
      <c r="I2861">
        <v>0</v>
      </c>
      <c r="J2861">
        <v>0</v>
      </c>
      <c r="K2861">
        <v>183</v>
      </c>
      <c r="L2861">
        <v>177</v>
      </c>
      <c r="M2861">
        <v>6</v>
      </c>
      <c r="N2861">
        <v>0</v>
      </c>
    </row>
    <row r="2862" spans="1:14" x14ac:dyDescent="0.25">
      <c r="A2862" t="s">
        <v>7872</v>
      </c>
      <c r="B2862" t="s">
        <v>64</v>
      </c>
      <c r="C2862" t="s">
        <v>183</v>
      </c>
      <c r="D2862" t="s">
        <v>362</v>
      </c>
      <c r="E2862">
        <v>0</v>
      </c>
      <c r="F2862">
        <v>0</v>
      </c>
      <c r="G2862">
        <v>0</v>
      </c>
      <c r="H2862">
        <v>0</v>
      </c>
      <c r="I2862">
        <v>0</v>
      </c>
      <c r="J2862">
        <v>0</v>
      </c>
      <c r="K2862">
        <v>119</v>
      </c>
      <c r="L2862">
        <v>119</v>
      </c>
      <c r="M2862">
        <v>0</v>
      </c>
      <c r="N2862">
        <v>0</v>
      </c>
    </row>
    <row r="2863" spans="1:14" x14ac:dyDescent="0.25">
      <c r="A2863" t="s">
        <v>7873</v>
      </c>
      <c r="B2863" t="s">
        <v>64</v>
      </c>
      <c r="C2863" t="s">
        <v>184</v>
      </c>
      <c r="D2863" t="s">
        <v>362</v>
      </c>
      <c r="E2863">
        <v>0</v>
      </c>
      <c r="F2863">
        <v>0</v>
      </c>
      <c r="G2863">
        <v>0</v>
      </c>
      <c r="H2863">
        <v>0</v>
      </c>
      <c r="I2863">
        <v>0</v>
      </c>
      <c r="J2863">
        <v>0</v>
      </c>
      <c r="K2863">
        <v>187</v>
      </c>
      <c r="L2863">
        <v>180</v>
      </c>
      <c r="M2863">
        <v>7</v>
      </c>
      <c r="N2863">
        <v>0</v>
      </c>
    </row>
    <row r="2864" spans="1:14" x14ac:dyDescent="0.25">
      <c r="A2864" t="s">
        <v>7874</v>
      </c>
      <c r="B2864" t="s">
        <v>64</v>
      </c>
      <c r="C2864" t="s">
        <v>185</v>
      </c>
      <c r="D2864" t="s">
        <v>362</v>
      </c>
      <c r="E2864">
        <v>0</v>
      </c>
      <c r="F2864">
        <v>0</v>
      </c>
      <c r="G2864">
        <v>0</v>
      </c>
      <c r="H2864">
        <v>0</v>
      </c>
      <c r="I2864">
        <v>0</v>
      </c>
      <c r="J2864">
        <v>0</v>
      </c>
      <c r="K2864">
        <v>173</v>
      </c>
      <c r="L2864">
        <v>168</v>
      </c>
      <c r="M2864">
        <v>5</v>
      </c>
      <c r="N2864">
        <v>0</v>
      </c>
    </row>
    <row r="2865" spans="1:14" x14ac:dyDescent="0.25">
      <c r="A2865" t="s">
        <v>7875</v>
      </c>
      <c r="B2865" t="s">
        <v>64</v>
      </c>
      <c r="C2865" t="s">
        <v>186</v>
      </c>
      <c r="D2865" t="s">
        <v>362</v>
      </c>
      <c r="E2865">
        <v>0</v>
      </c>
      <c r="F2865">
        <v>0</v>
      </c>
      <c r="G2865">
        <v>0</v>
      </c>
      <c r="H2865">
        <v>0</v>
      </c>
      <c r="I2865">
        <v>0</v>
      </c>
      <c r="J2865">
        <v>0</v>
      </c>
      <c r="K2865">
        <v>203</v>
      </c>
      <c r="L2865">
        <v>194</v>
      </c>
      <c r="M2865">
        <v>9</v>
      </c>
      <c r="N2865">
        <v>0</v>
      </c>
    </row>
    <row r="2866" spans="1:14" x14ac:dyDescent="0.25">
      <c r="A2866" t="s">
        <v>7876</v>
      </c>
      <c r="B2866" t="s">
        <v>64</v>
      </c>
      <c r="C2866" t="s">
        <v>187</v>
      </c>
      <c r="D2866" t="s">
        <v>362</v>
      </c>
      <c r="E2866">
        <v>0</v>
      </c>
      <c r="F2866">
        <v>0</v>
      </c>
      <c r="G2866">
        <v>0</v>
      </c>
      <c r="H2866">
        <v>0</v>
      </c>
      <c r="I2866">
        <v>0</v>
      </c>
      <c r="J2866">
        <v>0</v>
      </c>
      <c r="K2866">
        <v>26</v>
      </c>
      <c r="L2866">
        <v>26</v>
      </c>
      <c r="M2866">
        <v>0</v>
      </c>
      <c r="N2866">
        <v>0</v>
      </c>
    </row>
    <row r="2867" spans="1:14" x14ac:dyDescent="0.25">
      <c r="A2867" t="s">
        <v>7877</v>
      </c>
      <c r="B2867" t="s">
        <v>64</v>
      </c>
      <c r="C2867" t="s">
        <v>188</v>
      </c>
      <c r="D2867" t="s">
        <v>362</v>
      </c>
      <c r="E2867">
        <v>0</v>
      </c>
      <c r="F2867">
        <v>0</v>
      </c>
      <c r="G2867">
        <v>0</v>
      </c>
      <c r="H2867">
        <v>0</v>
      </c>
      <c r="I2867">
        <v>0</v>
      </c>
      <c r="J2867">
        <v>0</v>
      </c>
      <c r="K2867">
        <v>194</v>
      </c>
      <c r="L2867">
        <v>189</v>
      </c>
      <c r="M2867">
        <v>5</v>
      </c>
      <c r="N2867">
        <v>0</v>
      </c>
    </row>
    <row r="2868" spans="1:14" x14ac:dyDescent="0.25">
      <c r="A2868" t="s">
        <v>7878</v>
      </c>
      <c r="B2868" t="s">
        <v>64</v>
      </c>
      <c r="C2868" t="s">
        <v>189</v>
      </c>
      <c r="D2868" t="s">
        <v>362</v>
      </c>
      <c r="E2868">
        <v>0</v>
      </c>
      <c r="F2868">
        <v>0</v>
      </c>
      <c r="G2868">
        <v>0</v>
      </c>
      <c r="H2868">
        <v>0</v>
      </c>
      <c r="I2868">
        <v>0</v>
      </c>
      <c r="J2868">
        <v>0</v>
      </c>
      <c r="K2868">
        <v>143</v>
      </c>
      <c r="L2868">
        <v>137</v>
      </c>
      <c r="M2868">
        <v>5</v>
      </c>
      <c r="N2868">
        <v>1</v>
      </c>
    </row>
    <row r="2869" spans="1:14" x14ac:dyDescent="0.25">
      <c r="A2869" t="s">
        <v>7879</v>
      </c>
      <c r="B2869" t="s">
        <v>64</v>
      </c>
      <c r="C2869" t="s">
        <v>190</v>
      </c>
      <c r="D2869" t="s">
        <v>362</v>
      </c>
      <c r="E2869">
        <v>0</v>
      </c>
      <c r="F2869">
        <v>0</v>
      </c>
      <c r="G2869">
        <v>0</v>
      </c>
      <c r="H2869">
        <v>0</v>
      </c>
      <c r="I2869">
        <v>0</v>
      </c>
      <c r="J2869">
        <v>0</v>
      </c>
      <c r="K2869">
        <v>98</v>
      </c>
      <c r="L2869">
        <v>98</v>
      </c>
      <c r="M2869">
        <v>0</v>
      </c>
      <c r="N2869">
        <v>0</v>
      </c>
    </row>
    <row r="2870" spans="1:14" x14ac:dyDescent="0.25">
      <c r="A2870" t="s">
        <v>7880</v>
      </c>
      <c r="B2870" t="s">
        <v>64</v>
      </c>
      <c r="C2870" t="s">
        <v>191</v>
      </c>
      <c r="D2870" t="s">
        <v>362</v>
      </c>
      <c r="E2870">
        <v>0</v>
      </c>
      <c r="F2870">
        <v>0</v>
      </c>
      <c r="G2870">
        <v>0</v>
      </c>
      <c r="H2870">
        <v>0</v>
      </c>
      <c r="I2870">
        <v>0</v>
      </c>
      <c r="J2870">
        <v>0</v>
      </c>
      <c r="K2870">
        <v>321</v>
      </c>
      <c r="L2870">
        <v>316</v>
      </c>
      <c r="M2870">
        <v>5</v>
      </c>
      <c r="N2870">
        <v>0</v>
      </c>
    </row>
    <row r="2871" spans="1:14" x14ac:dyDescent="0.25">
      <c r="A2871" t="s">
        <v>7881</v>
      </c>
      <c r="B2871" t="s">
        <v>64</v>
      </c>
      <c r="C2871" t="s">
        <v>192</v>
      </c>
      <c r="D2871" t="s">
        <v>362</v>
      </c>
      <c r="E2871">
        <v>0</v>
      </c>
      <c r="F2871">
        <v>0</v>
      </c>
      <c r="G2871">
        <v>0</v>
      </c>
      <c r="H2871">
        <v>0</v>
      </c>
      <c r="I2871">
        <v>0</v>
      </c>
      <c r="J2871">
        <v>0</v>
      </c>
      <c r="K2871">
        <v>193</v>
      </c>
      <c r="L2871">
        <v>188</v>
      </c>
      <c r="M2871">
        <v>4</v>
      </c>
      <c r="N2871">
        <v>1</v>
      </c>
    </row>
    <row r="2872" spans="1:14" x14ac:dyDescent="0.25">
      <c r="A2872" t="s">
        <v>7882</v>
      </c>
      <c r="B2872" t="s">
        <v>64</v>
      </c>
      <c r="C2872" t="s">
        <v>193</v>
      </c>
      <c r="D2872" t="s">
        <v>362</v>
      </c>
      <c r="E2872">
        <v>0</v>
      </c>
      <c r="F2872">
        <v>0</v>
      </c>
      <c r="G2872">
        <v>0</v>
      </c>
      <c r="H2872">
        <v>0</v>
      </c>
      <c r="I2872">
        <v>0</v>
      </c>
      <c r="J2872">
        <v>0</v>
      </c>
      <c r="K2872">
        <v>101</v>
      </c>
      <c r="L2872">
        <v>99</v>
      </c>
      <c r="M2872">
        <v>2</v>
      </c>
      <c r="N2872">
        <v>0</v>
      </c>
    </row>
    <row r="2873" spans="1:14" x14ac:dyDescent="0.25">
      <c r="A2873" t="s">
        <v>7883</v>
      </c>
      <c r="B2873" t="s">
        <v>64</v>
      </c>
      <c r="C2873" t="s">
        <v>194</v>
      </c>
      <c r="D2873" t="s">
        <v>362</v>
      </c>
      <c r="E2873">
        <v>0</v>
      </c>
      <c r="F2873">
        <v>0</v>
      </c>
      <c r="G2873">
        <v>0</v>
      </c>
      <c r="H2873">
        <v>0</v>
      </c>
      <c r="I2873">
        <v>0</v>
      </c>
      <c r="J2873">
        <v>0</v>
      </c>
      <c r="K2873">
        <v>157</v>
      </c>
      <c r="L2873">
        <v>155</v>
      </c>
      <c r="M2873">
        <v>1</v>
      </c>
      <c r="N2873">
        <v>1</v>
      </c>
    </row>
    <row r="2874" spans="1:14" x14ac:dyDescent="0.25">
      <c r="A2874" t="s">
        <v>7884</v>
      </c>
      <c r="B2874" t="s">
        <v>64</v>
      </c>
      <c r="C2874" t="s">
        <v>195</v>
      </c>
      <c r="D2874" t="s">
        <v>362</v>
      </c>
      <c r="E2874">
        <v>0</v>
      </c>
      <c r="F2874">
        <v>0</v>
      </c>
      <c r="G2874">
        <v>0</v>
      </c>
      <c r="H2874">
        <v>0</v>
      </c>
      <c r="I2874">
        <v>0</v>
      </c>
      <c r="J2874">
        <v>0</v>
      </c>
      <c r="K2874">
        <v>307</v>
      </c>
      <c r="L2874">
        <v>299</v>
      </c>
      <c r="M2874">
        <v>8</v>
      </c>
      <c r="N2874">
        <v>0</v>
      </c>
    </row>
    <row r="2875" spans="1:14" x14ac:dyDescent="0.25">
      <c r="A2875" t="s">
        <v>7885</v>
      </c>
      <c r="B2875" t="s">
        <v>64</v>
      </c>
      <c r="C2875" t="s">
        <v>196</v>
      </c>
      <c r="D2875" t="s">
        <v>362</v>
      </c>
      <c r="E2875">
        <v>0</v>
      </c>
      <c r="F2875">
        <v>0</v>
      </c>
      <c r="G2875">
        <v>0</v>
      </c>
      <c r="H2875">
        <v>0</v>
      </c>
      <c r="I2875">
        <v>0</v>
      </c>
      <c r="J2875">
        <v>0</v>
      </c>
      <c r="K2875">
        <v>210</v>
      </c>
      <c r="L2875">
        <v>208</v>
      </c>
      <c r="M2875">
        <v>2</v>
      </c>
      <c r="N2875">
        <v>0</v>
      </c>
    </row>
    <row r="2876" spans="1:14" x14ac:dyDescent="0.25">
      <c r="A2876" t="s">
        <v>7886</v>
      </c>
      <c r="B2876" t="s">
        <v>64</v>
      </c>
      <c r="C2876" t="s">
        <v>197</v>
      </c>
      <c r="D2876" t="s">
        <v>362</v>
      </c>
      <c r="E2876">
        <v>0</v>
      </c>
      <c r="F2876">
        <v>0</v>
      </c>
      <c r="G2876">
        <v>0</v>
      </c>
      <c r="H2876">
        <v>0</v>
      </c>
      <c r="I2876">
        <v>0</v>
      </c>
      <c r="J2876">
        <v>0</v>
      </c>
      <c r="K2876">
        <v>89</v>
      </c>
      <c r="L2876">
        <v>89</v>
      </c>
      <c r="M2876">
        <v>0</v>
      </c>
      <c r="N2876">
        <v>0</v>
      </c>
    </row>
    <row r="2877" spans="1:14" x14ac:dyDescent="0.25">
      <c r="A2877" t="s">
        <v>7887</v>
      </c>
      <c r="B2877" t="s">
        <v>64</v>
      </c>
      <c r="C2877" t="s">
        <v>198</v>
      </c>
      <c r="D2877" t="s">
        <v>362</v>
      </c>
      <c r="E2877">
        <v>0</v>
      </c>
      <c r="F2877">
        <v>0</v>
      </c>
      <c r="G2877">
        <v>0</v>
      </c>
      <c r="H2877">
        <v>0</v>
      </c>
      <c r="I2877">
        <v>0</v>
      </c>
      <c r="J2877">
        <v>0</v>
      </c>
      <c r="K2877">
        <v>175</v>
      </c>
      <c r="L2877">
        <v>169</v>
      </c>
      <c r="M2877">
        <v>5</v>
      </c>
      <c r="N2877">
        <v>1</v>
      </c>
    </row>
    <row r="2878" spans="1:14" x14ac:dyDescent="0.25">
      <c r="A2878" t="s">
        <v>7888</v>
      </c>
      <c r="B2878" t="s">
        <v>64</v>
      </c>
      <c r="C2878" t="s">
        <v>199</v>
      </c>
      <c r="D2878" t="s">
        <v>362</v>
      </c>
      <c r="E2878">
        <v>0</v>
      </c>
      <c r="F2878">
        <v>0</v>
      </c>
      <c r="G2878">
        <v>0</v>
      </c>
      <c r="H2878">
        <v>0</v>
      </c>
      <c r="I2878">
        <v>0</v>
      </c>
      <c r="J2878">
        <v>0</v>
      </c>
      <c r="K2878">
        <v>134</v>
      </c>
      <c r="L2878">
        <v>132</v>
      </c>
      <c r="M2878">
        <v>2</v>
      </c>
      <c r="N2878">
        <v>0</v>
      </c>
    </row>
    <row r="2879" spans="1:14" x14ac:dyDescent="0.25">
      <c r="A2879" t="s">
        <v>7889</v>
      </c>
      <c r="B2879" t="s">
        <v>64</v>
      </c>
      <c r="C2879" t="s">
        <v>200</v>
      </c>
      <c r="D2879" t="s">
        <v>362</v>
      </c>
      <c r="E2879">
        <v>0</v>
      </c>
      <c r="F2879">
        <v>0</v>
      </c>
      <c r="G2879">
        <v>0</v>
      </c>
      <c r="H2879">
        <v>0</v>
      </c>
      <c r="I2879">
        <v>0</v>
      </c>
      <c r="J2879">
        <v>0</v>
      </c>
      <c r="K2879">
        <v>274</v>
      </c>
      <c r="L2879">
        <v>264</v>
      </c>
      <c r="M2879">
        <v>9</v>
      </c>
      <c r="N2879">
        <v>1</v>
      </c>
    </row>
    <row r="2880" spans="1:14" x14ac:dyDescent="0.25">
      <c r="A2880" t="s">
        <v>7890</v>
      </c>
      <c r="B2880" t="s">
        <v>64</v>
      </c>
      <c r="C2880" t="s">
        <v>201</v>
      </c>
      <c r="D2880" t="s">
        <v>362</v>
      </c>
      <c r="E2880">
        <v>0</v>
      </c>
      <c r="F2880">
        <v>0</v>
      </c>
      <c r="G2880">
        <v>0</v>
      </c>
      <c r="H2880">
        <v>0</v>
      </c>
      <c r="I2880">
        <v>0</v>
      </c>
      <c r="J2880">
        <v>0</v>
      </c>
      <c r="K2880">
        <v>85</v>
      </c>
      <c r="L2880">
        <v>85</v>
      </c>
      <c r="M2880">
        <v>0</v>
      </c>
      <c r="N2880">
        <v>0</v>
      </c>
    </row>
    <row r="2881" spans="1:14" x14ac:dyDescent="0.25">
      <c r="A2881" t="s">
        <v>7891</v>
      </c>
      <c r="B2881" t="s">
        <v>64</v>
      </c>
      <c r="C2881" t="s">
        <v>202</v>
      </c>
      <c r="D2881" t="s">
        <v>362</v>
      </c>
      <c r="E2881">
        <v>0</v>
      </c>
      <c r="F2881">
        <v>0</v>
      </c>
      <c r="G2881">
        <v>0</v>
      </c>
      <c r="H2881">
        <v>0</v>
      </c>
      <c r="I2881">
        <v>0</v>
      </c>
      <c r="J2881">
        <v>0</v>
      </c>
      <c r="K2881">
        <v>513</v>
      </c>
      <c r="L2881">
        <v>510</v>
      </c>
      <c r="M2881">
        <v>3</v>
      </c>
      <c r="N2881">
        <v>0</v>
      </c>
    </row>
    <row r="2882" spans="1:14" x14ac:dyDescent="0.25">
      <c r="A2882" t="s">
        <v>7892</v>
      </c>
      <c r="B2882" t="s">
        <v>64</v>
      </c>
      <c r="C2882" t="s">
        <v>203</v>
      </c>
      <c r="D2882" t="s">
        <v>362</v>
      </c>
      <c r="E2882">
        <v>0</v>
      </c>
      <c r="F2882">
        <v>0</v>
      </c>
      <c r="G2882">
        <v>0</v>
      </c>
      <c r="H2882">
        <v>0</v>
      </c>
      <c r="I2882">
        <v>0</v>
      </c>
      <c r="J2882">
        <v>0</v>
      </c>
      <c r="K2882">
        <v>285</v>
      </c>
      <c r="L2882">
        <v>275</v>
      </c>
      <c r="M2882">
        <v>9</v>
      </c>
      <c r="N2882">
        <v>1</v>
      </c>
    </row>
    <row r="2883" spans="1:14" x14ac:dyDescent="0.25">
      <c r="A2883" t="s">
        <v>7893</v>
      </c>
      <c r="B2883" t="s">
        <v>64</v>
      </c>
      <c r="C2883" t="s">
        <v>204</v>
      </c>
      <c r="D2883" t="s">
        <v>362</v>
      </c>
      <c r="E2883">
        <v>0</v>
      </c>
      <c r="F2883">
        <v>0</v>
      </c>
      <c r="G2883">
        <v>0</v>
      </c>
      <c r="H2883">
        <v>0</v>
      </c>
      <c r="I2883">
        <v>0</v>
      </c>
      <c r="J2883">
        <v>0</v>
      </c>
      <c r="K2883">
        <v>159</v>
      </c>
      <c r="L2883">
        <v>155</v>
      </c>
      <c r="M2883">
        <v>4</v>
      </c>
      <c r="N2883">
        <v>0</v>
      </c>
    </row>
    <row r="2884" spans="1:14" x14ac:dyDescent="0.25">
      <c r="A2884" t="s">
        <v>7894</v>
      </c>
      <c r="B2884" t="s">
        <v>64</v>
      </c>
      <c r="C2884" t="s">
        <v>205</v>
      </c>
      <c r="D2884" t="s">
        <v>362</v>
      </c>
      <c r="E2884">
        <v>0</v>
      </c>
      <c r="F2884">
        <v>0</v>
      </c>
      <c r="G2884">
        <v>0</v>
      </c>
      <c r="H2884">
        <v>0</v>
      </c>
      <c r="I2884">
        <v>0</v>
      </c>
      <c r="J2884">
        <v>0</v>
      </c>
      <c r="K2884">
        <v>114</v>
      </c>
      <c r="L2884">
        <v>111</v>
      </c>
      <c r="M2884">
        <v>3</v>
      </c>
      <c r="N2884">
        <v>0</v>
      </c>
    </row>
    <row r="2885" spans="1:14" x14ac:dyDescent="0.25">
      <c r="A2885" t="s">
        <v>7895</v>
      </c>
      <c r="B2885" t="s">
        <v>64</v>
      </c>
      <c r="C2885" t="s">
        <v>206</v>
      </c>
      <c r="D2885" t="s">
        <v>362</v>
      </c>
      <c r="E2885">
        <v>0</v>
      </c>
      <c r="F2885">
        <v>0</v>
      </c>
      <c r="G2885">
        <v>0</v>
      </c>
      <c r="H2885">
        <v>0</v>
      </c>
      <c r="I2885">
        <v>0</v>
      </c>
      <c r="J2885">
        <v>0</v>
      </c>
      <c r="K2885">
        <v>436</v>
      </c>
      <c r="L2885">
        <v>431</v>
      </c>
      <c r="M2885">
        <v>5</v>
      </c>
      <c r="N2885">
        <v>0</v>
      </c>
    </row>
    <row r="2886" spans="1:14" x14ac:dyDescent="0.25">
      <c r="A2886" t="s">
        <v>7896</v>
      </c>
      <c r="B2886" t="s">
        <v>64</v>
      </c>
      <c r="C2886" t="s">
        <v>207</v>
      </c>
      <c r="D2886" t="s">
        <v>362</v>
      </c>
      <c r="E2886">
        <v>0</v>
      </c>
      <c r="F2886">
        <v>0</v>
      </c>
      <c r="G2886">
        <v>0</v>
      </c>
      <c r="H2886">
        <v>0</v>
      </c>
      <c r="I2886">
        <v>0</v>
      </c>
      <c r="J2886">
        <v>0</v>
      </c>
      <c r="K2886">
        <v>125</v>
      </c>
      <c r="L2886">
        <v>123</v>
      </c>
      <c r="M2886">
        <v>2</v>
      </c>
      <c r="N2886">
        <v>0</v>
      </c>
    </row>
    <row r="2887" spans="1:14" x14ac:dyDescent="0.25">
      <c r="A2887" t="s">
        <v>7897</v>
      </c>
      <c r="B2887" t="s">
        <v>64</v>
      </c>
      <c r="C2887" t="s">
        <v>208</v>
      </c>
      <c r="D2887" t="s">
        <v>362</v>
      </c>
      <c r="E2887">
        <v>0</v>
      </c>
      <c r="F2887">
        <v>0</v>
      </c>
      <c r="G2887">
        <v>0</v>
      </c>
      <c r="H2887">
        <v>0</v>
      </c>
      <c r="I2887">
        <v>0</v>
      </c>
      <c r="J2887">
        <v>0</v>
      </c>
      <c r="K2887">
        <v>1227</v>
      </c>
      <c r="L2887">
        <v>1212</v>
      </c>
      <c r="M2887">
        <v>14</v>
      </c>
      <c r="N2887">
        <v>1</v>
      </c>
    </row>
    <row r="2888" spans="1:14" x14ac:dyDescent="0.25">
      <c r="A2888" t="s">
        <v>7898</v>
      </c>
      <c r="B2888" t="s">
        <v>64</v>
      </c>
      <c r="C2888" t="s">
        <v>209</v>
      </c>
      <c r="D2888" t="s">
        <v>362</v>
      </c>
      <c r="E2888">
        <v>0</v>
      </c>
      <c r="F2888">
        <v>0</v>
      </c>
      <c r="G2888">
        <v>0</v>
      </c>
      <c r="H2888">
        <v>0</v>
      </c>
      <c r="I2888">
        <v>0</v>
      </c>
      <c r="J2888">
        <v>0</v>
      </c>
      <c r="K2888">
        <v>200</v>
      </c>
      <c r="L2888">
        <v>197</v>
      </c>
      <c r="M2888">
        <v>3</v>
      </c>
      <c r="N2888">
        <v>0</v>
      </c>
    </row>
    <row r="2889" spans="1:14" x14ac:dyDescent="0.25">
      <c r="A2889" t="s">
        <v>7899</v>
      </c>
      <c r="B2889" t="s">
        <v>64</v>
      </c>
      <c r="C2889" t="s">
        <v>210</v>
      </c>
      <c r="D2889" t="s">
        <v>362</v>
      </c>
      <c r="E2889">
        <v>0</v>
      </c>
      <c r="F2889">
        <v>0</v>
      </c>
      <c r="G2889">
        <v>0</v>
      </c>
      <c r="H2889">
        <v>0</v>
      </c>
      <c r="I2889">
        <v>0</v>
      </c>
      <c r="J2889">
        <v>0</v>
      </c>
      <c r="K2889">
        <v>204</v>
      </c>
      <c r="L2889">
        <v>200</v>
      </c>
      <c r="M2889">
        <v>4</v>
      </c>
      <c r="N2889">
        <v>0</v>
      </c>
    </row>
    <row r="2890" spans="1:14" x14ac:dyDescent="0.25">
      <c r="A2890" t="s">
        <v>7900</v>
      </c>
      <c r="B2890" t="s">
        <v>64</v>
      </c>
      <c r="C2890" t="s">
        <v>211</v>
      </c>
      <c r="D2890" t="s">
        <v>362</v>
      </c>
      <c r="E2890">
        <v>0</v>
      </c>
      <c r="F2890">
        <v>0</v>
      </c>
      <c r="G2890">
        <v>0</v>
      </c>
      <c r="H2890">
        <v>0</v>
      </c>
      <c r="I2890">
        <v>0</v>
      </c>
      <c r="J2890">
        <v>0</v>
      </c>
      <c r="K2890">
        <v>225</v>
      </c>
      <c r="L2890">
        <v>218</v>
      </c>
      <c r="M2890">
        <v>7</v>
      </c>
      <c r="N2890">
        <v>0</v>
      </c>
    </row>
    <row r="2891" spans="1:14" x14ac:dyDescent="0.25">
      <c r="A2891" t="s">
        <v>7901</v>
      </c>
      <c r="B2891" t="s">
        <v>64</v>
      </c>
      <c r="C2891" t="s">
        <v>212</v>
      </c>
      <c r="D2891" t="s">
        <v>362</v>
      </c>
      <c r="E2891">
        <v>0</v>
      </c>
      <c r="F2891">
        <v>0</v>
      </c>
      <c r="G2891">
        <v>0</v>
      </c>
      <c r="H2891">
        <v>0</v>
      </c>
      <c r="I2891">
        <v>0</v>
      </c>
      <c r="J2891">
        <v>0</v>
      </c>
      <c r="K2891">
        <v>107</v>
      </c>
      <c r="L2891">
        <v>105</v>
      </c>
      <c r="M2891">
        <v>2</v>
      </c>
      <c r="N2891">
        <v>0</v>
      </c>
    </row>
    <row r="2892" spans="1:14" x14ac:dyDescent="0.25">
      <c r="A2892" t="s">
        <v>7902</v>
      </c>
      <c r="B2892" t="s">
        <v>64</v>
      </c>
      <c r="C2892" t="s">
        <v>213</v>
      </c>
      <c r="D2892" t="s">
        <v>362</v>
      </c>
      <c r="E2892">
        <v>0</v>
      </c>
      <c r="F2892">
        <v>0</v>
      </c>
      <c r="G2892">
        <v>0</v>
      </c>
      <c r="H2892">
        <v>0</v>
      </c>
      <c r="I2892">
        <v>0</v>
      </c>
      <c r="J2892">
        <v>0</v>
      </c>
      <c r="K2892">
        <v>135</v>
      </c>
      <c r="L2892">
        <v>131</v>
      </c>
      <c r="M2892">
        <v>4</v>
      </c>
      <c r="N2892">
        <v>0</v>
      </c>
    </row>
    <row r="2893" spans="1:14" x14ac:dyDescent="0.25">
      <c r="A2893" t="s">
        <v>7903</v>
      </c>
      <c r="B2893" t="s">
        <v>64</v>
      </c>
      <c r="C2893" t="s">
        <v>214</v>
      </c>
      <c r="D2893" t="s">
        <v>362</v>
      </c>
      <c r="E2893">
        <v>0</v>
      </c>
      <c r="F2893">
        <v>0</v>
      </c>
      <c r="G2893">
        <v>0</v>
      </c>
      <c r="H2893">
        <v>0</v>
      </c>
      <c r="I2893">
        <v>0</v>
      </c>
      <c r="J2893">
        <v>0</v>
      </c>
      <c r="K2893">
        <v>69</v>
      </c>
      <c r="L2893">
        <v>66</v>
      </c>
      <c r="M2893">
        <v>3</v>
      </c>
      <c r="N2893">
        <v>0</v>
      </c>
    </row>
    <row r="2894" spans="1:14" x14ac:dyDescent="0.25">
      <c r="A2894" t="s">
        <v>7904</v>
      </c>
      <c r="B2894" t="s">
        <v>64</v>
      </c>
      <c r="C2894" t="s">
        <v>215</v>
      </c>
      <c r="D2894" t="s">
        <v>362</v>
      </c>
      <c r="E2894">
        <v>0</v>
      </c>
      <c r="F2894">
        <v>0</v>
      </c>
      <c r="G2894">
        <v>0</v>
      </c>
      <c r="H2894">
        <v>0</v>
      </c>
      <c r="I2894">
        <v>0</v>
      </c>
      <c r="J2894">
        <v>0</v>
      </c>
      <c r="K2894">
        <v>130</v>
      </c>
      <c r="L2894">
        <v>127</v>
      </c>
      <c r="M2894">
        <v>2</v>
      </c>
      <c r="N2894">
        <v>1</v>
      </c>
    </row>
    <row r="2895" spans="1:14" x14ac:dyDescent="0.25">
      <c r="A2895" t="s">
        <v>7905</v>
      </c>
      <c r="B2895" t="s">
        <v>64</v>
      </c>
      <c r="C2895" t="s">
        <v>216</v>
      </c>
      <c r="D2895" t="s">
        <v>362</v>
      </c>
      <c r="E2895">
        <v>0</v>
      </c>
      <c r="F2895">
        <v>0</v>
      </c>
      <c r="G2895">
        <v>0</v>
      </c>
      <c r="H2895">
        <v>0</v>
      </c>
      <c r="I2895">
        <v>0</v>
      </c>
      <c r="J2895">
        <v>0</v>
      </c>
      <c r="K2895">
        <v>245</v>
      </c>
      <c r="L2895">
        <v>240</v>
      </c>
      <c r="M2895">
        <v>5</v>
      </c>
      <c r="N2895">
        <v>0</v>
      </c>
    </row>
    <row r="2896" spans="1:14" x14ac:dyDescent="0.25">
      <c r="A2896" t="s">
        <v>7906</v>
      </c>
      <c r="B2896" t="s">
        <v>64</v>
      </c>
      <c r="C2896" t="s">
        <v>217</v>
      </c>
      <c r="D2896" t="s">
        <v>362</v>
      </c>
      <c r="E2896">
        <v>0</v>
      </c>
      <c r="F2896">
        <v>0</v>
      </c>
      <c r="G2896">
        <v>0</v>
      </c>
      <c r="H2896">
        <v>0</v>
      </c>
      <c r="I2896">
        <v>0</v>
      </c>
      <c r="J2896">
        <v>0</v>
      </c>
      <c r="K2896">
        <v>260</v>
      </c>
      <c r="L2896">
        <v>259</v>
      </c>
      <c r="M2896">
        <v>1</v>
      </c>
      <c r="N2896">
        <v>0</v>
      </c>
    </row>
    <row r="2897" spans="1:14" x14ac:dyDescent="0.25">
      <c r="A2897" t="s">
        <v>7907</v>
      </c>
      <c r="B2897" t="s">
        <v>64</v>
      </c>
      <c r="C2897" t="s">
        <v>218</v>
      </c>
      <c r="D2897" t="s">
        <v>362</v>
      </c>
      <c r="E2897">
        <v>0</v>
      </c>
      <c r="F2897">
        <v>0</v>
      </c>
      <c r="G2897">
        <v>0</v>
      </c>
      <c r="H2897">
        <v>0</v>
      </c>
      <c r="I2897">
        <v>0</v>
      </c>
      <c r="J2897">
        <v>0</v>
      </c>
      <c r="K2897">
        <v>106</v>
      </c>
      <c r="L2897">
        <v>105</v>
      </c>
      <c r="M2897">
        <v>0</v>
      </c>
      <c r="N2897">
        <v>1</v>
      </c>
    </row>
    <row r="2898" spans="1:14" x14ac:dyDescent="0.25">
      <c r="A2898" t="s">
        <v>7908</v>
      </c>
      <c r="B2898" t="s">
        <v>64</v>
      </c>
      <c r="C2898" t="s">
        <v>219</v>
      </c>
      <c r="D2898" t="s">
        <v>362</v>
      </c>
      <c r="E2898">
        <v>0</v>
      </c>
      <c r="F2898">
        <v>0</v>
      </c>
      <c r="G2898">
        <v>0</v>
      </c>
      <c r="H2898">
        <v>0</v>
      </c>
      <c r="I2898">
        <v>0</v>
      </c>
      <c r="J2898">
        <v>0</v>
      </c>
      <c r="K2898">
        <v>186</v>
      </c>
      <c r="L2898">
        <v>179</v>
      </c>
      <c r="M2898">
        <v>7</v>
      </c>
      <c r="N2898">
        <v>0</v>
      </c>
    </row>
    <row r="2899" spans="1:14" x14ac:dyDescent="0.25">
      <c r="A2899" t="s">
        <v>7909</v>
      </c>
      <c r="B2899" t="s">
        <v>64</v>
      </c>
      <c r="C2899" t="s">
        <v>220</v>
      </c>
      <c r="D2899" t="s">
        <v>362</v>
      </c>
      <c r="E2899">
        <v>0</v>
      </c>
      <c r="F2899">
        <v>0</v>
      </c>
      <c r="G2899">
        <v>0</v>
      </c>
      <c r="H2899">
        <v>0</v>
      </c>
      <c r="I2899">
        <v>0</v>
      </c>
      <c r="J2899">
        <v>0</v>
      </c>
      <c r="K2899">
        <v>212</v>
      </c>
      <c r="L2899">
        <v>207</v>
      </c>
      <c r="M2899">
        <v>5</v>
      </c>
      <c r="N2899">
        <v>0</v>
      </c>
    </row>
    <row r="2900" spans="1:14" x14ac:dyDescent="0.25">
      <c r="A2900" t="s">
        <v>7910</v>
      </c>
      <c r="B2900" t="s">
        <v>64</v>
      </c>
      <c r="C2900" t="s">
        <v>221</v>
      </c>
      <c r="D2900" t="s">
        <v>362</v>
      </c>
      <c r="E2900">
        <v>0</v>
      </c>
      <c r="F2900">
        <v>0</v>
      </c>
      <c r="G2900">
        <v>0</v>
      </c>
      <c r="H2900">
        <v>0</v>
      </c>
      <c r="I2900">
        <v>0</v>
      </c>
      <c r="J2900">
        <v>0</v>
      </c>
      <c r="K2900">
        <v>166</v>
      </c>
      <c r="L2900">
        <v>166</v>
      </c>
      <c r="M2900">
        <v>0</v>
      </c>
      <c r="N2900">
        <v>0</v>
      </c>
    </row>
    <row r="2901" spans="1:14" x14ac:dyDescent="0.25">
      <c r="A2901" t="s">
        <v>7911</v>
      </c>
      <c r="B2901" t="s">
        <v>64</v>
      </c>
      <c r="C2901" t="s">
        <v>222</v>
      </c>
      <c r="D2901" t="s">
        <v>362</v>
      </c>
      <c r="E2901">
        <v>0</v>
      </c>
      <c r="F2901">
        <v>0</v>
      </c>
      <c r="G2901">
        <v>0</v>
      </c>
      <c r="H2901">
        <v>0</v>
      </c>
      <c r="I2901">
        <v>0</v>
      </c>
      <c r="J2901">
        <v>0</v>
      </c>
      <c r="K2901">
        <v>382</v>
      </c>
      <c r="L2901">
        <v>371</v>
      </c>
      <c r="M2901">
        <v>9</v>
      </c>
      <c r="N2901">
        <v>2</v>
      </c>
    </row>
    <row r="2902" spans="1:14" x14ac:dyDescent="0.25">
      <c r="A2902" t="s">
        <v>7912</v>
      </c>
      <c r="B2902" t="s">
        <v>64</v>
      </c>
      <c r="C2902" t="s">
        <v>223</v>
      </c>
      <c r="D2902" t="s">
        <v>362</v>
      </c>
      <c r="E2902">
        <v>0</v>
      </c>
      <c r="F2902">
        <v>0</v>
      </c>
      <c r="G2902">
        <v>0</v>
      </c>
      <c r="H2902">
        <v>0</v>
      </c>
      <c r="I2902">
        <v>0</v>
      </c>
      <c r="J2902">
        <v>0</v>
      </c>
      <c r="K2902">
        <v>166</v>
      </c>
      <c r="L2902">
        <v>163</v>
      </c>
      <c r="M2902">
        <v>3</v>
      </c>
      <c r="N2902">
        <v>0</v>
      </c>
    </row>
    <row r="2903" spans="1:14" x14ac:dyDescent="0.25">
      <c r="A2903" t="s">
        <v>7913</v>
      </c>
      <c r="B2903" t="s">
        <v>64</v>
      </c>
      <c r="C2903" t="s">
        <v>224</v>
      </c>
      <c r="D2903" t="s">
        <v>362</v>
      </c>
      <c r="E2903">
        <v>0</v>
      </c>
      <c r="F2903">
        <v>0</v>
      </c>
      <c r="G2903">
        <v>0</v>
      </c>
      <c r="H2903">
        <v>0</v>
      </c>
      <c r="I2903">
        <v>0</v>
      </c>
      <c r="J2903">
        <v>0</v>
      </c>
      <c r="K2903">
        <v>647</v>
      </c>
      <c r="L2903">
        <v>633</v>
      </c>
      <c r="M2903">
        <v>14</v>
      </c>
      <c r="N2903">
        <v>0</v>
      </c>
    </row>
    <row r="2904" spans="1:14" x14ac:dyDescent="0.25">
      <c r="A2904" t="s">
        <v>7914</v>
      </c>
      <c r="B2904" t="s">
        <v>64</v>
      </c>
      <c r="C2904" t="s">
        <v>225</v>
      </c>
      <c r="D2904" t="s">
        <v>362</v>
      </c>
      <c r="E2904">
        <v>0</v>
      </c>
      <c r="F2904">
        <v>0</v>
      </c>
      <c r="G2904">
        <v>0</v>
      </c>
      <c r="H2904">
        <v>0</v>
      </c>
      <c r="I2904">
        <v>0</v>
      </c>
      <c r="J2904">
        <v>0</v>
      </c>
      <c r="K2904">
        <v>79</v>
      </c>
      <c r="L2904">
        <v>77</v>
      </c>
      <c r="M2904">
        <v>2</v>
      </c>
      <c r="N2904">
        <v>0</v>
      </c>
    </row>
    <row r="2905" spans="1:14" x14ac:dyDescent="0.25">
      <c r="A2905" t="s">
        <v>7915</v>
      </c>
      <c r="B2905" t="s">
        <v>64</v>
      </c>
      <c r="C2905" t="s">
        <v>226</v>
      </c>
      <c r="D2905" t="s">
        <v>362</v>
      </c>
      <c r="E2905">
        <v>0</v>
      </c>
      <c r="F2905">
        <v>0</v>
      </c>
      <c r="G2905">
        <v>0</v>
      </c>
      <c r="H2905">
        <v>0</v>
      </c>
      <c r="I2905">
        <v>0</v>
      </c>
      <c r="J2905">
        <v>0</v>
      </c>
      <c r="K2905">
        <v>178</v>
      </c>
      <c r="L2905">
        <v>175</v>
      </c>
      <c r="M2905">
        <v>3</v>
      </c>
      <c r="N2905">
        <v>0</v>
      </c>
    </row>
    <row r="2906" spans="1:14" x14ac:dyDescent="0.25">
      <c r="A2906" t="s">
        <v>7916</v>
      </c>
      <c r="B2906" t="s">
        <v>64</v>
      </c>
      <c r="C2906" t="s">
        <v>227</v>
      </c>
      <c r="D2906" t="s">
        <v>362</v>
      </c>
      <c r="E2906">
        <v>0</v>
      </c>
      <c r="F2906">
        <v>0</v>
      </c>
      <c r="G2906">
        <v>0</v>
      </c>
      <c r="H2906">
        <v>0</v>
      </c>
      <c r="I2906">
        <v>0</v>
      </c>
      <c r="J2906">
        <v>0</v>
      </c>
      <c r="K2906">
        <v>433</v>
      </c>
      <c r="L2906">
        <v>424</v>
      </c>
      <c r="M2906">
        <v>9</v>
      </c>
      <c r="N2906">
        <v>0</v>
      </c>
    </row>
    <row r="2907" spans="1:14" x14ac:dyDescent="0.25">
      <c r="A2907" t="s">
        <v>7917</v>
      </c>
      <c r="B2907" t="s">
        <v>64</v>
      </c>
      <c r="C2907" t="s">
        <v>228</v>
      </c>
      <c r="D2907" t="s">
        <v>362</v>
      </c>
      <c r="E2907">
        <v>0</v>
      </c>
      <c r="F2907">
        <v>0</v>
      </c>
      <c r="G2907">
        <v>0</v>
      </c>
      <c r="H2907">
        <v>0</v>
      </c>
      <c r="I2907">
        <v>0</v>
      </c>
      <c r="J2907">
        <v>0</v>
      </c>
      <c r="K2907">
        <v>148</v>
      </c>
      <c r="L2907">
        <v>147</v>
      </c>
      <c r="M2907">
        <v>1</v>
      </c>
      <c r="N2907">
        <v>0</v>
      </c>
    </row>
    <row r="2908" spans="1:14" x14ac:dyDescent="0.25">
      <c r="A2908" t="s">
        <v>7918</v>
      </c>
      <c r="B2908" t="s">
        <v>64</v>
      </c>
      <c r="C2908" t="s">
        <v>229</v>
      </c>
      <c r="D2908" t="s">
        <v>362</v>
      </c>
      <c r="E2908">
        <v>0</v>
      </c>
      <c r="F2908">
        <v>0</v>
      </c>
      <c r="G2908">
        <v>0</v>
      </c>
      <c r="H2908">
        <v>0</v>
      </c>
      <c r="I2908">
        <v>0</v>
      </c>
      <c r="J2908">
        <v>0</v>
      </c>
      <c r="K2908">
        <v>194</v>
      </c>
      <c r="L2908">
        <v>192</v>
      </c>
      <c r="M2908">
        <v>2</v>
      </c>
      <c r="N2908">
        <v>0</v>
      </c>
    </row>
    <row r="2909" spans="1:14" x14ac:dyDescent="0.25">
      <c r="A2909" t="s">
        <v>7919</v>
      </c>
      <c r="B2909" t="s">
        <v>64</v>
      </c>
      <c r="C2909" t="s">
        <v>230</v>
      </c>
      <c r="D2909" t="s">
        <v>362</v>
      </c>
      <c r="E2909">
        <v>0</v>
      </c>
      <c r="F2909">
        <v>0</v>
      </c>
      <c r="G2909">
        <v>0</v>
      </c>
      <c r="H2909">
        <v>0</v>
      </c>
      <c r="I2909">
        <v>0</v>
      </c>
      <c r="J2909">
        <v>0</v>
      </c>
      <c r="K2909">
        <v>193</v>
      </c>
      <c r="L2909">
        <v>192</v>
      </c>
      <c r="M2909">
        <v>1</v>
      </c>
      <c r="N2909">
        <v>0</v>
      </c>
    </row>
    <row r="2910" spans="1:14" x14ac:dyDescent="0.25">
      <c r="A2910" t="s">
        <v>7920</v>
      </c>
      <c r="B2910" t="s">
        <v>64</v>
      </c>
      <c r="C2910" t="s">
        <v>231</v>
      </c>
      <c r="D2910" t="s">
        <v>362</v>
      </c>
      <c r="E2910">
        <v>0</v>
      </c>
      <c r="F2910">
        <v>0</v>
      </c>
      <c r="G2910">
        <v>0</v>
      </c>
      <c r="H2910">
        <v>0</v>
      </c>
      <c r="I2910">
        <v>0</v>
      </c>
      <c r="J2910">
        <v>0</v>
      </c>
      <c r="K2910">
        <v>102</v>
      </c>
      <c r="L2910">
        <v>98</v>
      </c>
      <c r="M2910">
        <v>4</v>
      </c>
      <c r="N2910">
        <v>0</v>
      </c>
    </row>
    <row r="2911" spans="1:14" x14ac:dyDescent="0.25">
      <c r="A2911" t="s">
        <v>7921</v>
      </c>
      <c r="B2911" t="s">
        <v>64</v>
      </c>
      <c r="C2911" t="s">
        <v>232</v>
      </c>
      <c r="D2911" t="s">
        <v>362</v>
      </c>
      <c r="E2911">
        <v>0</v>
      </c>
      <c r="F2911">
        <v>0</v>
      </c>
      <c r="G2911">
        <v>0</v>
      </c>
      <c r="H2911">
        <v>0</v>
      </c>
      <c r="I2911">
        <v>0</v>
      </c>
      <c r="J2911">
        <v>0</v>
      </c>
      <c r="K2911">
        <v>377</v>
      </c>
      <c r="L2911">
        <v>370</v>
      </c>
      <c r="M2911">
        <v>7</v>
      </c>
      <c r="N2911">
        <v>0</v>
      </c>
    </row>
    <row r="2912" spans="1:14" x14ac:dyDescent="0.25">
      <c r="A2912" t="s">
        <v>7922</v>
      </c>
      <c r="B2912" t="s">
        <v>64</v>
      </c>
      <c r="C2912" t="s">
        <v>233</v>
      </c>
      <c r="D2912" t="s">
        <v>362</v>
      </c>
      <c r="E2912">
        <v>0</v>
      </c>
      <c r="F2912">
        <v>0</v>
      </c>
      <c r="G2912">
        <v>0</v>
      </c>
      <c r="H2912">
        <v>0</v>
      </c>
      <c r="I2912">
        <v>0</v>
      </c>
      <c r="J2912">
        <v>0</v>
      </c>
      <c r="K2912">
        <v>143</v>
      </c>
      <c r="L2912">
        <v>143</v>
      </c>
      <c r="M2912">
        <v>0</v>
      </c>
      <c r="N2912">
        <v>0</v>
      </c>
    </row>
    <row r="2913" spans="1:14" x14ac:dyDescent="0.25">
      <c r="A2913" t="s">
        <v>7923</v>
      </c>
      <c r="B2913" t="s">
        <v>64</v>
      </c>
      <c r="C2913" t="s">
        <v>84</v>
      </c>
      <c r="D2913" t="s">
        <v>363</v>
      </c>
      <c r="E2913">
        <v>0</v>
      </c>
      <c r="F2913">
        <v>0</v>
      </c>
      <c r="G2913">
        <v>0</v>
      </c>
      <c r="H2913">
        <v>0</v>
      </c>
      <c r="I2913">
        <v>0</v>
      </c>
      <c r="J2913">
        <v>0</v>
      </c>
      <c r="K2913">
        <v>100</v>
      </c>
      <c r="L2913">
        <v>100</v>
      </c>
      <c r="M2913">
        <v>0</v>
      </c>
      <c r="N2913">
        <v>0</v>
      </c>
    </row>
    <row r="2914" spans="1:14" x14ac:dyDescent="0.25">
      <c r="A2914" t="s">
        <v>7924</v>
      </c>
      <c r="B2914" t="s">
        <v>64</v>
      </c>
      <c r="C2914" t="s">
        <v>85</v>
      </c>
      <c r="D2914" t="s">
        <v>363</v>
      </c>
      <c r="E2914">
        <v>0</v>
      </c>
      <c r="F2914">
        <v>0</v>
      </c>
      <c r="G2914">
        <v>0</v>
      </c>
      <c r="H2914">
        <v>0</v>
      </c>
      <c r="I2914">
        <v>0</v>
      </c>
      <c r="J2914">
        <v>0</v>
      </c>
      <c r="K2914">
        <v>226</v>
      </c>
      <c r="L2914">
        <v>219</v>
      </c>
      <c r="M2914">
        <v>6</v>
      </c>
      <c r="N2914">
        <v>1</v>
      </c>
    </row>
    <row r="2915" spans="1:14" x14ac:dyDescent="0.25">
      <c r="A2915" t="s">
        <v>7925</v>
      </c>
      <c r="B2915" t="s">
        <v>64</v>
      </c>
      <c r="C2915" t="s">
        <v>86</v>
      </c>
      <c r="D2915" t="s">
        <v>363</v>
      </c>
      <c r="E2915">
        <v>0</v>
      </c>
      <c r="F2915">
        <v>0</v>
      </c>
      <c r="G2915">
        <v>0</v>
      </c>
      <c r="H2915">
        <v>0</v>
      </c>
      <c r="I2915">
        <v>0</v>
      </c>
      <c r="J2915">
        <v>0</v>
      </c>
      <c r="K2915">
        <v>149</v>
      </c>
      <c r="L2915">
        <v>147</v>
      </c>
      <c r="M2915">
        <v>2</v>
      </c>
      <c r="N2915">
        <v>0</v>
      </c>
    </row>
    <row r="2916" spans="1:14" x14ac:dyDescent="0.25">
      <c r="A2916" t="s">
        <v>7926</v>
      </c>
      <c r="B2916" t="s">
        <v>64</v>
      </c>
      <c r="C2916" t="s">
        <v>87</v>
      </c>
      <c r="D2916" t="s">
        <v>363</v>
      </c>
      <c r="E2916">
        <v>0</v>
      </c>
      <c r="F2916">
        <v>0</v>
      </c>
      <c r="G2916">
        <v>0</v>
      </c>
      <c r="H2916">
        <v>0</v>
      </c>
      <c r="I2916">
        <v>0</v>
      </c>
      <c r="J2916">
        <v>0</v>
      </c>
      <c r="K2916">
        <v>115</v>
      </c>
      <c r="L2916">
        <v>113</v>
      </c>
      <c r="M2916">
        <v>2</v>
      </c>
      <c r="N2916">
        <v>0</v>
      </c>
    </row>
    <row r="2917" spans="1:14" x14ac:dyDescent="0.25">
      <c r="A2917" t="s">
        <v>7927</v>
      </c>
      <c r="B2917" t="s">
        <v>64</v>
      </c>
      <c r="C2917" t="s">
        <v>88</v>
      </c>
      <c r="D2917" t="s">
        <v>363</v>
      </c>
      <c r="E2917">
        <v>0</v>
      </c>
      <c r="F2917">
        <v>0</v>
      </c>
      <c r="G2917">
        <v>0</v>
      </c>
      <c r="H2917">
        <v>0</v>
      </c>
      <c r="I2917">
        <v>0</v>
      </c>
      <c r="J2917">
        <v>0</v>
      </c>
      <c r="K2917">
        <v>94</v>
      </c>
      <c r="L2917">
        <v>94</v>
      </c>
      <c r="M2917">
        <v>0</v>
      </c>
      <c r="N2917">
        <v>0</v>
      </c>
    </row>
    <row r="2918" spans="1:14" x14ac:dyDescent="0.25">
      <c r="A2918" t="s">
        <v>7928</v>
      </c>
      <c r="B2918" t="s">
        <v>64</v>
      </c>
      <c r="C2918" t="s">
        <v>89</v>
      </c>
      <c r="D2918" t="s">
        <v>363</v>
      </c>
      <c r="E2918">
        <v>0</v>
      </c>
      <c r="F2918">
        <v>0</v>
      </c>
      <c r="G2918">
        <v>0</v>
      </c>
      <c r="H2918">
        <v>0</v>
      </c>
      <c r="I2918">
        <v>0</v>
      </c>
      <c r="J2918">
        <v>0</v>
      </c>
      <c r="K2918">
        <v>261</v>
      </c>
      <c r="L2918">
        <v>251</v>
      </c>
      <c r="M2918">
        <v>8</v>
      </c>
      <c r="N2918">
        <v>2</v>
      </c>
    </row>
    <row r="2919" spans="1:14" x14ac:dyDescent="0.25">
      <c r="A2919" t="s">
        <v>7929</v>
      </c>
      <c r="B2919" t="s">
        <v>64</v>
      </c>
      <c r="C2919" t="s">
        <v>90</v>
      </c>
      <c r="D2919" t="s">
        <v>363</v>
      </c>
      <c r="E2919">
        <v>0</v>
      </c>
      <c r="F2919">
        <v>0</v>
      </c>
      <c r="G2919">
        <v>0</v>
      </c>
      <c r="H2919">
        <v>0</v>
      </c>
      <c r="I2919">
        <v>0</v>
      </c>
      <c r="J2919">
        <v>0</v>
      </c>
      <c r="K2919">
        <v>482</v>
      </c>
      <c r="L2919">
        <v>471</v>
      </c>
      <c r="M2919">
        <v>10</v>
      </c>
      <c r="N2919">
        <v>1</v>
      </c>
    </row>
    <row r="2920" spans="1:14" x14ac:dyDescent="0.25">
      <c r="A2920" t="s">
        <v>7930</v>
      </c>
      <c r="B2920" t="s">
        <v>64</v>
      </c>
      <c r="C2920" t="s">
        <v>91</v>
      </c>
      <c r="D2920" t="s">
        <v>363</v>
      </c>
      <c r="E2920">
        <v>0</v>
      </c>
      <c r="F2920">
        <v>0</v>
      </c>
      <c r="G2920">
        <v>0</v>
      </c>
      <c r="H2920">
        <v>0</v>
      </c>
      <c r="I2920">
        <v>0</v>
      </c>
      <c r="J2920">
        <v>0</v>
      </c>
      <c r="K2920">
        <v>90</v>
      </c>
      <c r="L2920">
        <v>88</v>
      </c>
      <c r="M2920">
        <v>2</v>
      </c>
      <c r="N2920">
        <v>0</v>
      </c>
    </row>
    <row r="2921" spans="1:14" x14ac:dyDescent="0.25">
      <c r="A2921" t="s">
        <v>7931</v>
      </c>
      <c r="B2921" t="s">
        <v>64</v>
      </c>
      <c r="C2921" t="s">
        <v>92</v>
      </c>
      <c r="D2921" t="s">
        <v>363</v>
      </c>
      <c r="E2921">
        <v>0</v>
      </c>
      <c r="F2921">
        <v>0</v>
      </c>
      <c r="G2921">
        <v>0</v>
      </c>
      <c r="H2921">
        <v>0</v>
      </c>
      <c r="I2921">
        <v>0</v>
      </c>
      <c r="J2921">
        <v>0</v>
      </c>
      <c r="K2921">
        <v>63</v>
      </c>
      <c r="L2921">
        <v>62</v>
      </c>
      <c r="M2921">
        <v>0</v>
      </c>
      <c r="N2921">
        <v>1</v>
      </c>
    </row>
    <row r="2922" spans="1:14" x14ac:dyDescent="0.25">
      <c r="A2922" t="s">
        <v>7932</v>
      </c>
      <c r="B2922" t="s">
        <v>64</v>
      </c>
      <c r="C2922" t="s">
        <v>93</v>
      </c>
      <c r="D2922" t="s">
        <v>363</v>
      </c>
      <c r="E2922">
        <v>0</v>
      </c>
      <c r="F2922">
        <v>0</v>
      </c>
      <c r="G2922">
        <v>0</v>
      </c>
      <c r="H2922">
        <v>0</v>
      </c>
      <c r="I2922">
        <v>0</v>
      </c>
      <c r="J2922">
        <v>0</v>
      </c>
      <c r="K2922">
        <v>143</v>
      </c>
      <c r="L2922">
        <v>141</v>
      </c>
      <c r="M2922">
        <v>2</v>
      </c>
      <c r="N2922">
        <v>0</v>
      </c>
    </row>
    <row r="2923" spans="1:14" x14ac:dyDescent="0.25">
      <c r="A2923" t="s">
        <v>7933</v>
      </c>
      <c r="B2923" t="s">
        <v>64</v>
      </c>
      <c r="C2923" t="s">
        <v>503</v>
      </c>
      <c r="D2923" t="s">
        <v>363</v>
      </c>
      <c r="E2923">
        <v>0</v>
      </c>
      <c r="F2923">
        <v>0</v>
      </c>
      <c r="G2923">
        <v>0</v>
      </c>
      <c r="H2923">
        <v>0</v>
      </c>
      <c r="I2923">
        <v>0</v>
      </c>
      <c r="J2923">
        <v>0</v>
      </c>
      <c r="K2923">
        <v>215</v>
      </c>
      <c r="L2923">
        <v>213</v>
      </c>
      <c r="M2923">
        <v>2</v>
      </c>
      <c r="N2923">
        <v>0</v>
      </c>
    </row>
    <row r="2924" spans="1:14" x14ac:dyDescent="0.25">
      <c r="A2924" t="s">
        <v>7934</v>
      </c>
      <c r="B2924" t="s">
        <v>64</v>
      </c>
      <c r="C2924" t="s">
        <v>94</v>
      </c>
      <c r="D2924" t="s">
        <v>363</v>
      </c>
      <c r="E2924">
        <v>0</v>
      </c>
      <c r="F2924">
        <v>0</v>
      </c>
      <c r="G2924">
        <v>0</v>
      </c>
      <c r="H2924">
        <v>0</v>
      </c>
      <c r="I2924">
        <v>0</v>
      </c>
      <c r="J2924">
        <v>0</v>
      </c>
      <c r="K2924">
        <v>162</v>
      </c>
      <c r="L2924">
        <v>161</v>
      </c>
      <c r="M2924">
        <v>1</v>
      </c>
      <c r="N2924">
        <v>0</v>
      </c>
    </row>
    <row r="2925" spans="1:14" x14ac:dyDescent="0.25">
      <c r="A2925" t="s">
        <v>7935</v>
      </c>
      <c r="B2925" t="s">
        <v>64</v>
      </c>
      <c r="C2925" t="s">
        <v>95</v>
      </c>
      <c r="D2925" t="s">
        <v>363</v>
      </c>
      <c r="E2925">
        <v>0</v>
      </c>
      <c r="F2925">
        <v>0</v>
      </c>
      <c r="G2925">
        <v>0</v>
      </c>
      <c r="H2925">
        <v>0</v>
      </c>
      <c r="I2925">
        <v>0</v>
      </c>
      <c r="J2925">
        <v>0</v>
      </c>
      <c r="K2925">
        <v>370</v>
      </c>
      <c r="L2925">
        <v>365</v>
      </c>
      <c r="M2925">
        <v>4</v>
      </c>
      <c r="N2925">
        <v>1</v>
      </c>
    </row>
    <row r="2926" spans="1:14" x14ac:dyDescent="0.25">
      <c r="A2926" t="s">
        <v>7936</v>
      </c>
      <c r="B2926" t="s">
        <v>64</v>
      </c>
      <c r="C2926" t="s">
        <v>96</v>
      </c>
      <c r="D2926" t="s">
        <v>363</v>
      </c>
      <c r="E2926">
        <v>0</v>
      </c>
      <c r="F2926">
        <v>0</v>
      </c>
      <c r="G2926">
        <v>0</v>
      </c>
      <c r="H2926">
        <v>0</v>
      </c>
      <c r="I2926">
        <v>0</v>
      </c>
      <c r="J2926">
        <v>0</v>
      </c>
      <c r="K2926">
        <v>136</v>
      </c>
      <c r="L2926">
        <v>133</v>
      </c>
      <c r="M2926">
        <v>2</v>
      </c>
      <c r="N2926">
        <v>1</v>
      </c>
    </row>
    <row r="2927" spans="1:14" x14ac:dyDescent="0.25">
      <c r="A2927" t="s">
        <v>7937</v>
      </c>
      <c r="B2927" t="s">
        <v>64</v>
      </c>
      <c r="C2927" t="s">
        <v>97</v>
      </c>
      <c r="D2927" t="s">
        <v>363</v>
      </c>
      <c r="E2927">
        <v>0</v>
      </c>
      <c r="F2927">
        <v>0</v>
      </c>
      <c r="G2927">
        <v>0</v>
      </c>
      <c r="H2927">
        <v>0</v>
      </c>
      <c r="I2927">
        <v>0</v>
      </c>
      <c r="J2927">
        <v>0</v>
      </c>
      <c r="K2927">
        <v>120</v>
      </c>
      <c r="L2927">
        <v>119</v>
      </c>
      <c r="M2927">
        <v>1</v>
      </c>
      <c r="N2927">
        <v>0</v>
      </c>
    </row>
    <row r="2928" spans="1:14" x14ac:dyDescent="0.25">
      <c r="A2928" t="s">
        <v>7938</v>
      </c>
      <c r="B2928" t="s">
        <v>64</v>
      </c>
      <c r="C2928" t="s">
        <v>98</v>
      </c>
      <c r="D2928" t="s">
        <v>363</v>
      </c>
      <c r="E2928">
        <v>0</v>
      </c>
      <c r="F2928">
        <v>0</v>
      </c>
      <c r="G2928">
        <v>0</v>
      </c>
      <c r="H2928">
        <v>0</v>
      </c>
      <c r="I2928">
        <v>0</v>
      </c>
      <c r="J2928">
        <v>0</v>
      </c>
      <c r="K2928">
        <v>304</v>
      </c>
      <c r="L2928">
        <v>294</v>
      </c>
      <c r="M2928">
        <v>9</v>
      </c>
      <c r="N2928">
        <v>1</v>
      </c>
    </row>
    <row r="2929" spans="1:14" x14ac:dyDescent="0.25">
      <c r="A2929" t="s">
        <v>7939</v>
      </c>
      <c r="B2929" t="s">
        <v>64</v>
      </c>
      <c r="C2929" t="s">
        <v>99</v>
      </c>
      <c r="D2929" t="s">
        <v>363</v>
      </c>
      <c r="E2929">
        <v>0</v>
      </c>
      <c r="F2929">
        <v>0</v>
      </c>
      <c r="G2929">
        <v>0</v>
      </c>
      <c r="H2929">
        <v>0</v>
      </c>
      <c r="I2929">
        <v>0</v>
      </c>
      <c r="J2929">
        <v>0</v>
      </c>
      <c r="K2929">
        <v>395</v>
      </c>
      <c r="L2929">
        <v>386</v>
      </c>
      <c r="M2929">
        <v>8</v>
      </c>
      <c r="N2929">
        <v>1</v>
      </c>
    </row>
    <row r="2930" spans="1:14" x14ac:dyDescent="0.25">
      <c r="A2930" t="s">
        <v>7940</v>
      </c>
      <c r="B2930" t="s">
        <v>64</v>
      </c>
      <c r="C2930" t="s">
        <v>100</v>
      </c>
      <c r="D2930" t="s">
        <v>363</v>
      </c>
      <c r="E2930">
        <v>0</v>
      </c>
      <c r="F2930">
        <v>0</v>
      </c>
      <c r="G2930">
        <v>0</v>
      </c>
      <c r="H2930">
        <v>0</v>
      </c>
      <c r="I2930">
        <v>0</v>
      </c>
      <c r="J2930">
        <v>0</v>
      </c>
      <c r="K2930">
        <v>484</v>
      </c>
      <c r="L2930">
        <v>469</v>
      </c>
      <c r="M2930">
        <v>15</v>
      </c>
      <c r="N2930">
        <v>0</v>
      </c>
    </row>
    <row r="2931" spans="1:14" x14ac:dyDescent="0.25">
      <c r="A2931" t="s">
        <v>7941</v>
      </c>
      <c r="B2931" t="s">
        <v>64</v>
      </c>
      <c r="C2931" t="s">
        <v>101</v>
      </c>
      <c r="D2931" t="s">
        <v>363</v>
      </c>
      <c r="E2931">
        <v>0</v>
      </c>
      <c r="F2931">
        <v>0</v>
      </c>
      <c r="G2931">
        <v>0</v>
      </c>
      <c r="H2931">
        <v>0</v>
      </c>
      <c r="I2931">
        <v>0</v>
      </c>
      <c r="J2931">
        <v>0</v>
      </c>
      <c r="K2931">
        <v>125</v>
      </c>
      <c r="L2931">
        <v>124</v>
      </c>
      <c r="M2931">
        <v>1</v>
      </c>
      <c r="N2931">
        <v>0</v>
      </c>
    </row>
    <row r="2932" spans="1:14" x14ac:dyDescent="0.25">
      <c r="A2932" t="s">
        <v>7942</v>
      </c>
      <c r="B2932" t="s">
        <v>64</v>
      </c>
      <c r="C2932" t="s">
        <v>102</v>
      </c>
      <c r="D2932" t="s">
        <v>363</v>
      </c>
      <c r="E2932">
        <v>0</v>
      </c>
      <c r="F2932">
        <v>0</v>
      </c>
      <c r="G2932">
        <v>0</v>
      </c>
      <c r="H2932">
        <v>0</v>
      </c>
      <c r="I2932">
        <v>0</v>
      </c>
      <c r="J2932">
        <v>0</v>
      </c>
      <c r="K2932">
        <v>139</v>
      </c>
      <c r="L2932">
        <v>137</v>
      </c>
      <c r="M2932">
        <v>2</v>
      </c>
      <c r="N2932">
        <v>0</v>
      </c>
    </row>
    <row r="2933" spans="1:14" x14ac:dyDescent="0.25">
      <c r="A2933" t="s">
        <v>7943</v>
      </c>
      <c r="B2933" t="s">
        <v>64</v>
      </c>
      <c r="C2933" t="s">
        <v>103</v>
      </c>
      <c r="D2933" t="s">
        <v>363</v>
      </c>
      <c r="E2933">
        <v>0</v>
      </c>
      <c r="F2933">
        <v>0</v>
      </c>
      <c r="G2933">
        <v>0</v>
      </c>
      <c r="H2933">
        <v>0</v>
      </c>
      <c r="I2933">
        <v>0</v>
      </c>
      <c r="J2933">
        <v>0</v>
      </c>
      <c r="K2933">
        <v>511</v>
      </c>
      <c r="L2933">
        <v>507</v>
      </c>
      <c r="M2933">
        <v>4</v>
      </c>
      <c r="N2933">
        <v>0</v>
      </c>
    </row>
    <row r="2934" spans="1:14" x14ac:dyDescent="0.25">
      <c r="A2934" t="s">
        <v>7944</v>
      </c>
      <c r="B2934" t="s">
        <v>64</v>
      </c>
      <c r="C2934" t="s">
        <v>104</v>
      </c>
      <c r="D2934" t="s">
        <v>363</v>
      </c>
      <c r="E2934">
        <v>0</v>
      </c>
      <c r="F2934">
        <v>0</v>
      </c>
      <c r="G2934">
        <v>0</v>
      </c>
      <c r="H2934">
        <v>0</v>
      </c>
      <c r="I2934">
        <v>0</v>
      </c>
      <c r="J2934">
        <v>0</v>
      </c>
      <c r="K2934">
        <v>126</v>
      </c>
      <c r="L2934">
        <v>123</v>
      </c>
      <c r="M2934">
        <v>3</v>
      </c>
      <c r="N2934">
        <v>0</v>
      </c>
    </row>
    <row r="2935" spans="1:14" x14ac:dyDescent="0.25">
      <c r="A2935" t="s">
        <v>7945</v>
      </c>
      <c r="B2935" t="s">
        <v>64</v>
      </c>
      <c r="C2935" t="s">
        <v>105</v>
      </c>
      <c r="D2935" t="s">
        <v>363</v>
      </c>
      <c r="E2935">
        <v>0</v>
      </c>
      <c r="F2935">
        <v>0</v>
      </c>
      <c r="G2935">
        <v>0</v>
      </c>
      <c r="H2935">
        <v>0</v>
      </c>
      <c r="I2935">
        <v>0</v>
      </c>
      <c r="J2935">
        <v>0</v>
      </c>
      <c r="K2935">
        <v>276</v>
      </c>
      <c r="L2935">
        <v>275</v>
      </c>
      <c r="M2935">
        <v>1</v>
      </c>
      <c r="N2935">
        <v>0</v>
      </c>
    </row>
    <row r="2936" spans="1:14" x14ac:dyDescent="0.25">
      <c r="A2936" t="s">
        <v>7946</v>
      </c>
      <c r="B2936" t="s">
        <v>64</v>
      </c>
      <c r="C2936" t="s">
        <v>106</v>
      </c>
      <c r="D2936" t="s">
        <v>363</v>
      </c>
      <c r="E2936">
        <v>0</v>
      </c>
      <c r="F2936">
        <v>0</v>
      </c>
      <c r="G2936">
        <v>0</v>
      </c>
      <c r="H2936">
        <v>0</v>
      </c>
      <c r="I2936">
        <v>0</v>
      </c>
      <c r="J2936">
        <v>0</v>
      </c>
      <c r="K2936">
        <v>189</v>
      </c>
      <c r="L2936">
        <v>186</v>
      </c>
      <c r="M2936">
        <v>3</v>
      </c>
      <c r="N2936">
        <v>0</v>
      </c>
    </row>
    <row r="2937" spans="1:14" x14ac:dyDescent="0.25">
      <c r="A2937" t="s">
        <v>7947</v>
      </c>
      <c r="B2937" t="s">
        <v>64</v>
      </c>
      <c r="C2937" t="s">
        <v>107</v>
      </c>
      <c r="D2937" t="s">
        <v>363</v>
      </c>
      <c r="E2937">
        <v>0</v>
      </c>
      <c r="F2937">
        <v>0</v>
      </c>
      <c r="G2937">
        <v>0</v>
      </c>
      <c r="H2937">
        <v>0</v>
      </c>
      <c r="I2937">
        <v>0</v>
      </c>
      <c r="J2937">
        <v>0</v>
      </c>
      <c r="K2937">
        <v>194</v>
      </c>
      <c r="L2937">
        <v>189</v>
      </c>
      <c r="M2937">
        <v>5</v>
      </c>
      <c r="N2937">
        <v>0</v>
      </c>
    </row>
    <row r="2938" spans="1:14" x14ac:dyDescent="0.25">
      <c r="A2938" t="s">
        <v>7948</v>
      </c>
      <c r="B2938" t="s">
        <v>64</v>
      </c>
      <c r="C2938" t="s">
        <v>108</v>
      </c>
      <c r="D2938" t="s">
        <v>363</v>
      </c>
      <c r="E2938">
        <v>0</v>
      </c>
      <c r="F2938">
        <v>0</v>
      </c>
      <c r="G2938">
        <v>0</v>
      </c>
      <c r="H2938">
        <v>0</v>
      </c>
      <c r="I2938">
        <v>0</v>
      </c>
      <c r="J2938">
        <v>0</v>
      </c>
      <c r="K2938">
        <v>4</v>
      </c>
      <c r="L2938">
        <v>4</v>
      </c>
      <c r="M2938">
        <v>0</v>
      </c>
      <c r="N2938">
        <v>0</v>
      </c>
    </row>
    <row r="2939" spans="1:14" x14ac:dyDescent="0.25">
      <c r="A2939" t="s">
        <v>7949</v>
      </c>
      <c r="B2939" t="s">
        <v>64</v>
      </c>
      <c r="C2939" t="s">
        <v>109</v>
      </c>
      <c r="D2939" t="s">
        <v>363</v>
      </c>
      <c r="E2939">
        <v>0</v>
      </c>
      <c r="F2939">
        <v>0</v>
      </c>
      <c r="G2939">
        <v>0</v>
      </c>
      <c r="H2939">
        <v>0</v>
      </c>
      <c r="I2939">
        <v>0</v>
      </c>
      <c r="J2939">
        <v>0</v>
      </c>
      <c r="K2939">
        <v>302</v>
      </c>
      <c r="L2939">
        <v>300</v>
      </c>
      <c r="M2939">
        <v>2</v>
      </c>
      <c r="N2939">
        <v>0</v>
      </c>
    </row>
    <row r="2940" spans="1:14" x14ac:dyDescent="0.25">
      <c r="A2940" t="s">
        <v>7950</v>
      </c>
      <c r="B2940" t="s">
        <v>64</v>
      </c>
      <c r="C2940" t="s">
        <v>110</v>
      </c>
      <c r="D2940" t="s">
        <v>363</v>
      </c>
      <c r="E2940">
        <v>0</v>
      </c>
      <c r="F2940">
        <v>0</v>
      </c>
      <c r="G2940">
        <v>0</v>
      </c>
      <c r="H2940">
        <v>0</v>
      </c>
      <c r="I2940">
        <v>0</v>
      </c>
      <c r="J2940">
        <v>0</v>
      </c>
      <c r="K2940">
        <v>198</v>
      </c>
      <c r="L2940">
        <v>193</v>
      </c>
      <c r="M2940">
        <v>5</v>
      </c>
      <c r="N2940">
        <v>0</v>
      </c>
    </row>
    <row r="2941" spans="1:14" x14ac:dyDescent="0.25">
      <c r="A2941" t="s">
        <v>7951</v>
      </c>
      <c r="B2941" t="s">
        <v>64</v>
      </c>
      <c r="C2941" t="s">
        <v>111</v>
      </c>
      <c r="D2941" t="s">
        <v>363</v>
      </c>
      <c r="E2941">
        <v>0</v>
      </c>
      <c r="F2941">
        <v>0</v>
      </c>
      <c r="G2941">
        <v>0</v>
      </c>
      <c r="H2941">
        <v>0</v>
      </c>
      <c r="I2941">
        <v>0</v>
      </c>
      <c r="J2941">
        <v>0</v>
      </c>
      <c r="K2941">
        <v>274</v>
      </c>
      <c r="L2941">
        <v>266</v>
      </c>
      <c r="M2941">
        <v>6</v>
      </c>
      <c r="N2941">
        <v>2</v>
      </c>
    </row>
    <row r="2942" spans="1:14" x14ac:dyDescent="0.25">
      <c r="A2942" t="s">
        <v>7952</v>
      </c>
      <c r="B2942" t="s">
        <v>64</v>
      </c>
      <c r="C2942" t="s">
        <v>112</v>
      </c>
      <c r="D2942" t="s">
        <v>363</v>
      </c>
      <c r="E2942">
        <v>0</v>
      </c>
      <c r="F2942">
        <v>0</v>
      </c>
      <c r="G2942">
        <v>0</v>
      </c>
      <c r="H2942">
        <v>0</v>
      </c>
      <c r="I2942">
        <v>0</v>
      </c>
      <c r="J2942">
        <v>0</v>
      </c>
      <c r="K2942">
        <v>194</v>
      </c>
      <c r="L2942">
        <v>194</v>
      </c>
      <c r="M2942">
        <v>0</v>
      </c>
      <c r="N2942">
        <v>0</v>
      </c>
    </row>
    <row r="2943" spans="1:14" x14ac:dyDescent="0.25">
      <c r="A2943" t="s">
        <v>7953</v>
      </c>
      <c r="B2943" t="s">
        <v>64</v>
      </c>
      <c r="C2943" t="s">
        <v>113</v>
      </c>
      <c r="D2943" t="s">
        <v>363</v>
      </c>
      <c r="E2943">
        <v>0</v>
      </c>
      <c r="F2943">
        <v>0</v>
      </c>
      <c r="G2943">
        <v>0</v>
      </c>
      <c r="H2943">
        <v>0</v>
      </c>
      <c r="I2943">
        <v>0</v>
      </c>
      <c r="J2943">
        <v>0</v>
      </c>
      <c r="K2943">
        <v>75</v>
      </c>
      <c r="L2943">
        <v>74</v>
      </c>
      <c r="M2943">
        <v>1</v>
      </c>
      <c r="N2943">
        <v>0</v>
      </c>
    </row>
    <row r="2944" spans="1:14" x14ac:dyDescent="0.25">
      <c r="A2944" t="s">
        <v>7954</v>
      </c>
      <c r="B2944" t="s">
        <v>64</v>
      </c>
      <c r="C2944" t="s">
        <v>114</v>
      </c>
      <c r="D2944" t="s">
        <v>363</v>
      </c>
      <c r="E2944">
        <v>0</v>
      </c>
      <c r="F2944">
        <v>0</v>
      </c>
      <c r="G2944">
        <v>0</v>
      </c>
      <c r="H2944">
        <v>0</v>
      </c>
      <c r="I2944">
        <v>0</v>
      </c>
      <c r="J2944">
        <v>0</v>
      </c>
      <c r="K2944">
        <v>142</v>
      </c>
      <c r="L2944">
        <v>139</v>
      </c>
      <c r="M2944">
        <v>2</v>
      </c>
      <c r="N2944">
        <v>1</v>
      </c>
    </row>
    <row r="2945" spans="1:14" x14ac:dyDescent="0.25">
      <c r="A2945" t="s">
        <v>7955</v>
      </c>
      <c r="B2945" t="s">
        <v>64</v>
      </c>
      <c r="C2945" t="s">
        <v>115</v>
      </c>
      <c r="D2945" t="s">
        <v>363</v>
      </c>
      <c r="E2945">
        <v>0</v>
      </c>
      <c r="F2945">
        <v>0</v>
      </c>
      <c r="G2945">
        <v>0</v>
      </c>
      <c r="H2945">
        <v>0</v>
      </c>
      <c r="I2945">
        <v>0</v>
      </c>
      <c r="J2945">
        <v>0</v>
      </c>
      <c r="K2945">
        <v>488</v>
      </c>
      <c r="L2945">
        <v>476</v>
      </c>
      <c r="M2945">
        <v>11</v>
      </c>
      <c r="N2945">
        <v>1</v>
      </c>
    </row>
    <row r="2946" spans="1:14" x14ac:dyDescent="0.25">
      <c r="A2946" t="s">
        <v>7956</v>
      </c>
      <c r="B2946" t="s">
        <v>64</v>
      </c>
      <c r="C2946" t="s">
        <v>116</v>
      </c>
      <c r="D2946" t="s">
        <v>363</v>
      </c>
      <c r="E2946">
        <v>0</v>
      </c>
      <c r="F2946">
        <v>0</v>
      </c>
      <c r="G2946">
        <v>0</v>
      </c>
      <c r="H2946">
        <v>0</v>
      </c>
      <c r="I2946">
        <v>0</v>
      </c>
      <c r="J2946">
        <v>0</v>
      </c>
      <c r="K2946">
        <v>473</v>
      </c>
      <c r="L2946">
        <v>461</v>
      </c>
      <c r="M2946">
        <v>10</v>
      </c>
      <c r="N2946">
        <v>2</v>
      </c>
    </row>
    <row r="2947" spans="1:14" x14ac:dyDescent="0.25">
      <c r="A2947" t="s">
        <v>7957</v>
      </c>
      <c r="B2947" t="s">
        <v>64</v>
      </c>
      <c r="C2947" t="s">
        <v>117</v>
      </c>
      <c r="D2947" t="s">
        <v>363</v>
      </c>
      <c r="E2947">
        <v>0</v>
      </c>
      <c r="F2947">
        <v>0</v>
      </c>
      <c r="G2947">
        <v>0</v>
      </c>
      <c r="H2947">
        <v>0</v>
      </c>
      <c r="I2947">
        <v>0</v>
      </c>
      <c r="J2947">
        <v>0</v>
      </c>
      <c r="K2947">
        <v>238</v>
      </c>
      <c r="L2947">
        <v>236</v>
      </c>
      <c r="M2947">
        <v>2</v>
      </c>
      <c r="N2947">
        <v>0</v>
      </c>
    </row>
    <row r="2948" spans="1:14" x14ac:dyDescent="0.25">
      <c r="A2948" t="s">
        <v>7958</v>
      </c>
      <c r="B2948" t="s">
        <v>64</v>
      </c>
      <c r="C2948" t="s">
        <v>118</v>
      </c>
      <c r="D2948" t="s">
        <v>363</v>
      </c>
      <c r="E2948">
        <v>0</v>
      </c>
      <c r="F2948">
        <v>0</v>
      </c>
      <c r="G2948">
        <v>0</v>
      </c>
      <c r="H2948">
        <v>0</v>
      </c>
      <c r="I2948">
        <v>0</v>
      </c>
      <c r="J2948">
        <v>0</v>
      </c>
      <c r="K2948">
        <v>182</v>
      </c>
      <c r="L2948">
        <v>181</v>
      </c>
      <c r="M2948">
        <v>1</v>
      </c>
      <c r="N2948">
        <v>0</v>
      </c>
    </row>
    <row r="2949" spans="1:14" x14ac:dyDescent="0.25">
      <c r="A2949" t="s">
        <v>7959</v>
      </c>
      <c r="B2949" t="s">
        <v>64</v>
      </c>
      <c r="C2949" t="s">
        <v>119</v>
      </c>
      <c r="D2949" t="s">
        <v>363</v>
      </c>
      <c r="E2949">
        <v>0</v>
      </c>
      <c r="F2949">
        <v>0</v>
      </c>
      <c r="G2949">
        <v>0</v>
      </c>
      <c r="H2949">
        <v>0</v>
      </c>
      <c r="I2949">
        <v>0</v>
      </c>
      <c r="J2949">
        <v>0</v>
      </c>
      <c r="K2949">
        <v>111</v>
      </c>
      <c r="L2949">
        <v>106</v>
      </c>
      <c r="M2949">
        <v>5</v>
      </c>
      <c r="N2949">
        <v>0</v>
      </c>
    </row>
    <row r="2950" spans="1:14" x14ac:dyDescent="0.25">
      <c r="A2950" t="s">
        <v>7960</v>
      </c>
      <c r="B2950" t="s">
        <v>64</v>
      </c>
      <c r="C2950" t="s">
        <v>120</v>
      </c>
      <c r="D2950" t="s">
        <v>363</v>
      </c>
      <c r="E2950">
        <v>0</v>
      </c>
      <c r="F2950">
        <v>0</v>
      </c>
      <c r="G2950">
        <v>0</v>
      </c>
      <c r="H2950">
        <v>0</v>
      </c>
      <c r="I2950">
        <v>0</v>
      </c>
      <c r="J2950">
        <v>0</v>
      </c>
      <c r="K2950">
        <v>294</v>
      </c>
      <c r="L2950">
        <v>288</v>
      </c>
      <c r="M2950">
        <v>5</v>
      </c>
      <c r="N2950">
        <v>1</v>
      </c>
    </row>
    <row r="2951" spans="1:14" x14ac:dyDescent="0.25">
      <c r="A2951" t="s">
        <v>7961</v>
      </c>
      <c r="B2951" t="s">
        <v>64</v>
      </c>
      <c r="C2951" t="s">
        <v>121</v>
      </c>
      <c r="D2951" t="s">
        <v>363</v>
      </c>
      <c r="E2951">
        <v>0</v>
      </c>
      <c r="F2951">
        <v>0</v>
      </c>
      <c r="G2951">
        <v>0</v>
      </c>
      <c r="H2951">
        <v>0</v>
      </c>
      <c r="I2951">
        <v>0</v>
      </c>
      <c r="J2951">
        <v>0</v>
      </c>
      <c r="K2951">
        <v>188</v>
      </c>
      <c r="L2951">
        <v>181</v>
      </c>
      <c r="M2951">
        <v>7</v>
      </c>
      <c r="N2951">
        <v>0</v>
      </c>
    </row>
    <row r="2952" spans="1:14" x14ac:dyDescent="0.25">
      <c r="A2952" t="s">
        <v>7962</v>
      </c>
      <c r="B2952" t="s">
        <v>64</v>
      </c>
      <c r="C2952" t="s">
        <v>122</v>
      </c>
      <c r="D2952" t="s">
        <v>363</v>
      </c>
      <c r="E2952">
        <v>0</v>
      </c>
      <c r="F2952">
        <v>0</v>
      </c>
      <c r="G2952">
        <v>0</v>
      </c>
      <c r="H2952">
        <v>0</v>
      </c>
      <c r="I2952">
        <v>0</v>
      </c>
      <c r="J2952">
        <v>0</v>
      </c>
      <c r="K2952">
        <v>183</v>
      </c>
      <c r="L2952">
        <v>182</v>
      </c>
      <c r="M2952">
        <v>1</v>
      </c>
      <c r="N2952">
        <v>0</v>
      </c>
    </row>
    <row r="2953" spans="1:14" x14ac:dyDescent="0.25">
      <c r="A2953" t="s">
        <v>7963</v>
      </c>
      <c r="B2953" t="s">
        <v>64</v>
      </c>
      <c r="C2953" t="s">
        <v>123</v>
      </c>
      <c r="D2953" t="s">
        <v>363</v>
      </c>
      <c r="E2953">
        <v>0</v>
      </c>
      <c r="F2953">
        <v>0</v>
      </c>
      <c r="G2953">
        <v>0</v>
      </c>
      <c r="H2953">
        <v>0</v>
      </c>
      <c r="I2953">
        <v>0</v>
      </c>
      <c r="J2953">
        <v>0</v>
      </c>
      <c r="K2953">
        <v>246</v>
      </c>
      <c r="L2953">
        <v>245</v>
      </c>
      <c r="M2953">
        <v>1</v>
      </c>
      <c r="N2953">
        <v>0</v>
      </c>
    </row>
    <row r="2954" spans="1:14" x14ac:dyDescent="0.25">
      <c r="A2954" t="s">
        <v>7964</v>
      </c>
      <c r="B2954" t="s">
        <v>64</v>
      </c>
      <c r="C2954" t="s">
        <v>124</v>
      </c>
      <c r="D2954" t="s">
        <v>363</v>
      </c>
      <c r="E2954">
        <v>0</v>
      </c>
      <c r="F2954">
        <v>0</v>
      </c>
      <c r="G2954">
        <v>0</v>
      </c>
      <c r="H2954">
        <v>0</v>
      </c>
      <c r="I2954">
        <v>0</v>
      </c>
      <c r="J2954">
        <v>0</v>
      </c>
      <c r="K2954">
        <v>193</v>
      </c>
      <c r="L2954">
        <v>187</v>
      </c>
      <c r="M2954">
        <v>6</v>
      </c>
      <c r="N2954">
        <v>0</v>
      </c>
    </row>
    <row r="2955" spans="1:14" x14ac:dyDescent="0.25">
      <c r="A2955" t="s">
        <v>7965</v>
      </c>
      <c r="B2955" t="s">
        <v>64</v>
      </c>
      <c r="C2955" t="s">
        <v>125</v>
      </c>
      <c r="D2955" t="s">
        <v>363</v>
      </c>
      <c r="E2955">
        <v>0</v>
      </c>
      <c r="F2955">
        <v>0</v>
      </c>
      <c r="G2955">
        <v>0</v>
      </c>
      <c r="H2955">
        <v>0</v>
      </c>
      <c r="I2955">
        <v>0</v>
      </c>
      <c r="J2955">
        <v>0</v>
      </c>
      <c r="K2955">
        <v>890</v>
      </c>
      <c r="L2955">
        <v>870</v>
      </c>
      <c r="M2955">
        <v>19</v>
      </c>
      <c r="N2955">
        <v>1</v>
      </c>
    </row>
    <row r="2956" spans="1:14" x14ac:dyDescent="0.25">
      <c r="A2956" t="s">
        <v>7966</v>
      </c>
      <c r="B2956" t="s">
        <v>64</v>
      </c>
      <c r="C2956" t="s">
        <v>126</v>
      </c>
      <c r="D2956" t="s">
        <v>363</v>
      </c>
      <c r="E2956">
        <v>0</v>
      </c>
      <c r="F2956">
        <v>0</v>
      </c>
      <c r="G2956">
        <v>0</v>
      </c>
      <c r="H2956">
        <v>0</v>
      </c>
      <c r="I2956">
        <v>0</v>
      </c>
      <c r="J2956">
        <v>0</v>
      </c>
      <c r="K2956">
        <v>96</v>
      </c>
      <c r="L2956">
        <v>94</v>
      </c>
      <c r="M2956">
        <v>2</v>
      </c>
      <c r="N2956">
        <v>0</v>
      </c>
    </row>
    <row r="2957" spans="1:14" x14ac:dyDescent="0.25">
      <c r="A2957" t="s">
        <v>7967</v>
      </c>
      <c r="B2957" t="s">
        <v>64</v>
      </c>
      <c r="C2957" t="s">
        <v>127</v>
      </c>
      <c r="D2957" t="s">
        <v>363</v>
      </c>
      <c r="E2957">
        <v>0</v>
      </c>
      <c r="F2957">
        <v>0</v>
      </c>
      <c r="G2957">
        <v>0</v>
      </c>
      <c r="H2957">
        <v>0</v>
      </c>
      <c r="I2957">
        <v>0</v>
      </c>
      <c r="J2957">
        <v>0</v>
      </c>
      <c r="K2957">
        <v>376</v>
      </c>
      <c r="L2957">
        <v>373</v>
      </c>
      <c r="M2957">
        <v>3</v>
      </c>
      <c r="N2957">
        <v>0</v>
      </c>
    </row>
    <row r="2958" spans="1:14" x14ac:dyDescent="0.25">
      <c r="A2958" t="s">
        <v>7968</v>
      </c>
      <c r="B2958" t="s">
        <v>64</v>
      </c>
      <c r="C2958" t="s">
        <v>128</v>
      </c>
      <c r="D2958" t="s">
        <v>363</v>
      </c>
      <c r="E2958">
        <v>0</v>
      </c>
      <c r="F2958">
        <v>0</v>
      </c>
      <c r="G2958">
        <v>0</v>
      </c>
      <c r="H2958">
        <v>0</v>
      </c>
      <c r="I2958">
        <v>0</v>
      </c>
      <c r="J2958">
        <v>0</v>
      </c>
      <c r="K2958">
        <v>233</v>
      </c>
      <c r="L2958">
        <v>221</v>
      </c>
      <c r="M2958">
        <v>10</v>
      </c>
      <c r="N2958">
        <v>2</v>
      </c>
    </row>
    <row r="2959" spans="1:14" x14ac:dyDescent="0.25">
      <c r="A2959" t="s">
        <v>7969</v>
      </c>
      <c r="B2959" t="s">
        <v>64</v>
      </c>
      <c r="C2959" t="s">
        <v>129</v>
      </c>
      <c r="D2959" t="s">
        <v>363</v>
      </c>
      <c r="E2959">
        <v>0</v>
      </c>
      <c r="F2959">
        <v>0</v>
      </c>
      <c r="G2959">
        <v>0</v>
      </c>
      <c r="H2959">
        <v>0</v>
      </c>
      <c r="I2959">
        <v>0</v>
      </c>
      <c r="J2959">
        <v>0</v>
      </c>
      <c r="K2959">
        <v>117</v>
      </c>
      <c r="L2959">
        <v>117</v>
      </c>
      <c r="M2959">
        <v>0</v>
      </c>
      <c r="N2959">
        <v>0</v>
      </c>
    </row>
    <row r="2960" spans="1:14" x14ac:dyDescent="0.25">
      <c r="A2960" t="s">
        <v>7970</v>
      </c>
      <c r="B2960" t="s">
        <v>64</v>
      </c>
      <c r="C2960" t="s">
        <v>130</v>
      </c>
      <c r="D2960" t="s">
        <v>363</v>
      </c>
      <c r="E2960">
        <v>0</v>
      </c>
      <c r="F2960">
        <v>0</v>
      </c>
      <c r="G2960">
        <v>0</v>
      </c>
      <c r="H2960">
        <v>0</v>
      </c>
      <c r="I2960">
        <v>0</v>
      </c>
      <c r="J2960">
        <v>0</v>
      </c>
      <c r="K2960">
        <v>96</v>
      </c>
      <c r="L2960">
        <v>92</v>
      </c>
      <c r="M2960">
        <v>4</v>
      </c>
      <c r="N2960">
        <v>0</v>
      </c>
    </row>
    <row r="2961" spans="1:14" x14ac:dyDescent="0.25">
      <c r="A2961" t="s">
        <v>7971</v>
      </c>
      <c r="B2961" t="s">
        <v>64</v>
      </c>
      <c r="C2961" t="s">
        <v>131</v>
      </c>
      <c r="D2961" t="s">
        <v>363</v>
      </c>
      <c r="E2961">
        <v>0</v>
      </c>
      <c r="F2961">
        <v>0</v>
      </c>
      <c r="G2961">
        <v>0</v>
      </c>
      <c r="H2961">
        <v>0</v>
      </c>
      <c r="I2961">
        <v>0</v>
      </c>
      <c r="J2961">
        <v>0</v>
      </c>
      <c r="K2961">
        <v>84</v>
      </c>
      <c r="L2961">
        <v>81</v>
      </c>
      <c r="M2961">
        <v>3</v>
      </c>
      <c r="N2961">
        <v>0</v>
      </c>
    </row>
    <row r="2962" spans="1:14" x14ac:dyDescent="0.25">
      <c r="A2962" t="s">
        <v>7972</v>
      </c>
      <c r="B2962" t="s">
        <v>64</v>
      </c>
      <c r="C2962" t="s">
        <v>132</v>
      </c>
      <c r="D2962" t="s">
        <v>363</v>
      </c>
      <c r="E2962">
        <v>0</v>
      </c>
      <c r="F2962">
        <v>0</v>
      </c>
      <c r="G2962">
        <v>0</v>
      </c>
      <c r="H2962">
        <v>0</v>
      </c>
      <c r="I2962">
        <v>0</v>
      </c>
      <c r="J2962">
        <v>0</v>
      </c>
      <c r="K2962">
        <v>1053</v>
      </c>
      <c r="L2962">
        <v>1034</v>
      </c>
      <c r="M2962">
        <v>16</v>
      </c>
      <c r="N2962">
        <v>3</v>
      </c>
    </row>
    <row r="2963" spans="1:14" x14ac:dyDescent="0.25">
      <c r="A2963" t="s">
        <v>7973</v>
      </c>
      <c r="B2963" t="s">
        <v>64</v>
      </c>
      <c r="C2963" t="s">
        <v>133</v>
      </c>
      <c r="D2963" t="s">
        <v>363</v>
      </c>
      <c r="E2963">
        <v>0</v>
      </c>
      <c r="F2963">
        <v>0</v>
      </c>
      <c r="G2963">
        <v>0</v>
      </c>
      <c r="H2963">
        <v>0</v>
      </c>
      <c r="I2963">
        <v>0</v>
      </c>
      <c r="J2963">
        <v>0</v>
      </c>
      <c r="K2963">
        <v>120</v>
      </c>
      <c r="L2963">
        <v>119</v>
      </c>
      <c r="M2963">
        <v>1</v>
      </c>
      <c r="N2963">
        <v>0</v>
      </c>
    </row>
    <row r="2964" spans="1:14" x14ac:dyDescent="0.25">
      <c r="A2964" t="s">
        <v>7974</v>
      </c>
      <c r="B2964" t="s">
        <v>64</v>
      </c>
      <c r="C2964" t="s">
        <v>134</v>
      </c>
      <c r="D2964" t="s">
        <v>363</v>
      </c>
      <c r="E2964">
        <v>0</v>
      </c>
      <c r="F2964">
        <v>0</v>
      </c>
      <c r="G2964">
        <v>0</v>
      </c>
      <c r="H2964">
        <v>0</v>
      </c>
      <c r="I2964">
        <v>0</v>
      </c>
      <c r="J2964">
        <v>0</v>
      </c>
      <c r="K2964">
        <v>126</v>
      </c>
      <c r="L2964">
        <v>125</v>
      </c>
      <c r="M2964">
        <v>1</v>
      </c>
      <c r="N2964">
        <v>0</v>
      </c>
    </row>
    <row r="2965" spans="1:14" x14ac:dyDescent="0.25">
      <c r="A2965" t="s">
        <v>7975</v>
      </c>
      <c r="B2965" t="s">
        <v>64</v>
      </c>
      <c r="C2965" t="s">
        <v>135</v>
      </c>
      <c r="D2965" t="s">
        <v>363</v>
      </c>
      <c r="E2965">
        <v>0</v>
      </c>
      <c r="F2965">
        <v>0</v>
      </c>
      <c r="G2965">
        <v>0</v>
      </c>
      <c r="H2965">
        <v>0</v>
      </c>
      <c r="I2965">
        <v>0</v>
      </c>
      <c r="J2965">
        <v>0</v>
      </c>
      <c r="K2965">
        <v>48</v>
      </c>
      <c r="L2965">
        <v>48</v>
      </c>
      <c r="M2965">
        <v>0</v>
      </c>
      <c r="N2965">
        <v>0</v>
      </c>
    </row>
    <row r="2966" spans="1:14" x14ac:dyDescent="0.25">
      <c r="A2966" t="s">
        <v>7976</v>
      </c>
      <c r="B2966" t="s">
        <v>64</v>
      </c>
      <c r="C2966" t="s">
        <v>136</v>
      </c>
      <c r="D2966" t="s">
        <v>363</v>
      </c>
      <c r="E2966">
        <v>0</v>
      </c>
      <c r="F2966">
        <v>0</v>
      </c>
      <c r="G2966">
        <v>0</v>
      </c>
      <c r="H2966">
        <v>0</v>
      </c>
      <c r="I2966">
        <v>0</v>
      </c>
      <c r="J2966">
        <v>0</v>
      </c>
      <c r="K2966">
        <v>176</v>
      </c>
      <c r="L2966">
        <v>169</v>
      </c>
      <c r="M2966">
        <v>7</v>
      </c>
      <c r="N2966">
        <v>0</v>
      </c>
    </row>
    <row r="2967" spans="1:14" x14ac:dyDescent="0.25">
      <c r="A2967" t="s">
        <v>7977</v>
      </c>
      <c r="B2967" t="s">
        <v>64</v>
      </c>
      <c r="C2967" t="s">
        <v>137</v>
      </c>
      <c r="D2967" t="s">
        <v>363</v>
      </c>
      <c r="E2967">
        <v>0</v>
      </c>
      <c r="F2967">
        <v>0</v>
      </c>
      <c r="G2967">
        <v>0</v>
      </c>
      <c r="H2967">
        <v>0</v>
      </c>
      <c r="I2967">
        <v>0</v>
      </c>
      <c r="J2967">
        <v>0</v>
      </c>
      <c r="K2967">
        <v>75</v>
      </c>
      <c r="L2967">
        <v>75</v>
      </c>
      <c r="M2967">
        <v>0</v>
      </c>
      <c r="N2967">
        <v>0</v>
      </c>
    </row>
    <row r="2968" spans="1:14" x14ac:dyDescent="0.25">
      <c r="A2968" t="s">
        <v>7978</v>
      </c>
      <c r="B2968" t="s">
        <v>64</v>
      </c>
      <c r="C2968" t="s">
        <v>138</v>
      </c>
      <c r="D2968" t="s">
        <v>363</v>
      </c>
      <c r="E2968">
        <v>0</v>
      </c>
      <c r="F2968">
        <v>0</v>
      </c>
      <c r="G2968">
        <v>0</v>
      </c>
      <c r="H2968">
        <v>0</v>
      </c>
      <c r="I2968">
        <v>0</v>
      </c>
      <c r="J2968">
        <v>0</v>
      </c>
      <c r="K2968">
        <v>1047</v>
      </c>
      <c r="L2968">
        <v>1017</v>
      </c>
      <c r="M2968">
        <v>30</v>
      </c>
      <c r="N2968">
        <v>0</v>
      </c>
    </row>
    <row r="2969" spans="1:14" x14ac:dyDescent="0.25">
      <c r="A2969" t="s">
        <v>7979</v>
      </c>
      <c r="B2969" t="s">
        <v>64</v>
      </c>
      <c r="C2969" t="s">
        <v>139</v>
      </c>
      <c r="D2969" t="s">
        <v>363</v>
      </c>
      <c r="E2969">
        <v>0</v>
      </c>
      <c r="F2969">
        <v>0</v>
      </c>
      <c r="G2969">
        <v>0</v>
      </c>
      <c r="H2969">
        <v>0</v>
      </c>
      <c r="I2969">
        <v>0</v>
      </c>
      <c r="J2969">
        <v>0</v>
      </c>
      <c r="K2969">
        <v>223</v>
      </c>
      <c r="L2969">
        <v>222</v>
      </c>
      <c r="M2969">
        <v>1</v>
      </c>
      <c r="N2969">
        <v>0</v>
      </c>
    </row>
    <row r="2970" spans="1:14" x14ac:dyDescent="0.25">
      <c r="A2970" t="s">
        <v>7980</v>
      </c>
      <c r="B2970" t="s">
        <v>64</v>
      </c>
      <c r="C2970" t="s">
        <v>140</v>
      </c>
      <c r="D2970" t="s">
        <v>363</v>
      </c>
      <c r="E2970">
        <v>0</v>
      </c>
      <c r="F2970">
        <v>0</v>
      </c>
      <c r="G2970">
        <v>0</v>
      </c>
      <c r="H2970">
        <v>0</v>
      </c>
      <c r="I2970">
        <v>0</v>
      </c>
      <c r="J2970">
        <v>0</v>
      </c>
      <c r="K2970">
        <v>147</v>
      </c>
      <c r="L2970">
        <v>143</v>
      </c>
      <c r="M2970">
        <v>4</v>
      </c>
      <c r="N2970">
        <v>0</v>
      </c>
    </row>
    <row r="2971" spans="1:14" x14ac:dyDescent="0.25">
      <c r="A2971" t="s">
        <v>7981</v>
      </c>
      <c r="B2971" t="s">
        <v>64</v>
      </c>
      <c r="C2971" t="s">
        <v>141</v>
      </c>
      <c r="D2971" t="s">
        <v>363</v>
      </c>
      <c r="E2971">
        <v>0</v>
      </c>
      <c r="F2971">
        <v>0</v>
      </c>
      <c r="G2971">
        <v>0</v>
      </c>
      <c r="H2971">
        <v>0</v>
      </c>
      <c r="I2971">
        <v>0</v>
      </c>
      <c r="J2971">
        <v>0</v>
      </c>
      <c r="K2971">
        <v>58</v>
      </c>
      <c r="L2971">
        <v>57</v>
      </c>
      <c r="M2971">
        <v>1</v>
      </c>
      <c r="N2971">
        <v>0</v>
      </c>
    </row>
    <row r="2972" spans="1:14" x14ac:dyDescent="0.25">
      <c r="A2972" t="s">
        <v>7982</v>
      </c>
      <c r="B2972" t="s">
        <v>64</v>
      </c>
      <c r="C2972" t="s">
        <v>142</v>
      </c>
      <c r="D2972" t="s">
        <v>363</v>
      </c>
      <c r="E2972">
        <v>0</v>
      </c>
      <c r="F2972">
        <v>0</v>
      </c>
      <c r="G2972">
        <v>0</v>
      </c>
      <c r="H2972">
        <v>0</v>
      </c>
      <c r="I2972">
        <v>0</v>
      </c>
      <c r="J2972">
        <v>0</v>
      </c>
      <c r="K2972">
        <v>2</v>
      </c>
      <c r="L2972">
        <v>2</v>
      </c>
      <c r="M2972">
        <v>0</v>
      </c>
      <c r="N2972">
        <v>0</v>
      </c>
    </row>
    <row r="2973" spans="1:14" x14ac:dyDescent="0.25">
      <c r="A2973" t="s">
        <v>7983</v>
      </c>
      <c r="B2973" t="s">
        <v>64</v>
      </c>
      <c r="C2973" t="s">
        <v>143</v>
      </c>
      <c r="D2973" t="s">
        <v>363</v>
      </c>
      <c r="E2973">
        <v>0</v>
      </c>
      <c r="F2973">
        <v>0</v>
      </c>
      <c r="G2973">
        <v>0</v>
      </c>
      <c r="H2973">
        <v>0</v>
      </c>
      <c r="I2973">
        <v>0</v>
      </c>
      <c r="J2973">
        <v>0</v>
      </c>
      <c r="K2973">
        <v>118</v>
      </c>
      <c r="L2973">
        <v>116</v>
      </c>
      <c r="M2973">
        <v>1</v>
      </c>
      <c r="N2973">
        <v>1</v>
      </c>
    </row>
    <row r="2974" spans="1:14" x14ac:dyDescent="0.25">
      <c r="A2974" t="s">
        <v>7984</v>
      </c>
      <c r="B2974" t="s">
        <v>64</v>
      </c>
      <c r="C2974" t="s">
        <v>144</v>
      </c>
      <c r="D2974" t="s">
        <v>363</v>
      </c>
      <c r="E2974">
        <v>0</v>
      </c>
      <c r="F2974">
        <v>0</v>
      </c>
      <c r="G2974">
        <v>0</v>
      </c>
      <c r="H2974">
        <v>0</v>
      </c>
      <c r="I2974">
        <v>0</v>
      </c>
      <c r="J2974">
        <v>0</v>
      </c>
      <c r="K2974">
        <v>40</v>
      </c>
      <c r="L2974">
        <v>37</v>
      </c>
      <c r="M2974">
        <v>3</v>
      </c>
      <c r="N2974">
        <v>0</v>
      </c>
    </row>
    <row r="2975" spans="1:14" x14ac:dyDescent="0.25">
      <c r="A2975" t="s">
        <v>7985</v>
      </c>
      <c r="B2975" t="s">
        <v>64</v>
      </c>
      <c r="C2975" t="s">
        <v>145</v>
      </c>
      <c r="D2975" t="s">
        <v>363</v>
      </c>
      <c r="E2975">
        <v>0</v>
      </c>
      <c r="F2975">
        <v>0</v>
      </c>
      <c r="G2975">
        <v>0</v>
      </c>
      <c r="H2975">
        <v>0</v>
      </c>
      <c r="I2975">
        <v>0</v>
      </c>
      <c r="J2975">
        <v>0</v>
      </c>
      <c r="K2975">
        <v>954</v>
      </c>
      <c r="L2975">
        <v>937</v>
      </c>
      <c r="M2975">
        <v>15</v>
      </c>
      <c r="N2975">
        <v>2</v>
      </c>
    </row>
    <row r="2976" spans="1:14" x14ac:dyDescent="0.25">
      <c r="A2976" t="s">
        <v>7986</v>
      </c>
      <c r="B2976" t="s">
        <v>64</v>
      </c>
      <c r="C2976" t="s">
        <v>146</v>
      </c>
      <c r="D2976" t="s">
        <v>363</v>
      </c>
      <c r="E2976">
        <v>0</v>
      </c>
      <c r="F2976">
        <v>0</v>
      </c>
      <c r="G2976">
        <v>0</v>
      </c>
      <c r="H2976">
        <v>0</v>
      </c>
      <c r="I2976">
        <v>0</v>
      </c>
      <c r="J2976">
        <v>0</v>
      </c>
      <c r="K2976">
        <v>97</v>
      </c>
      <c r="L2976">
        <v>96</v>
      </c>
      <c r="M2976">
        <v>1</v>
      </c>
      <c r="N2976">
        <v>0</v>
      </c>
    </row>
    <row r="2977" spans="1:14" x14ac:dyDescent="0.25">
      <c r="A2977" t="s">
        <v>7987</v>
      </c>
      <c r="B2977" t="s">
        <v>64</v>
      </c>
      <c r="C2977" t="s">
        <v>147</v>
      </c>
      <c r="D2977" t="s">
        <v>363</v>
      </c>
      <c r="E2977">
        <v>0</v>
      </c>
      <c r="F2977">
        <v>0</v>
      </c>
      <c r="G2977">
        <v>0</v>
      </c>
      <c r="H2977">
        <v>0</v>
      </c>
      <c r="I2977">
        <v>0</v>
      </c>
      <c r="J2977">
        <v>0</v>
      </c>
      <c r="K2977">
        <v>151</v>
      </c>
      <c r="L2977">
        <v>146</v>
      </c>
      <c r="M2977">
        <v>5</v>
      </c>
      <c r="N2977">
        <v>0</v>
      </c>
    </row>
    <row r="2978" spans="1:14" x14ac:dyDescent="0.25">
      <c r="A2978" t="s">
        <v>7988</v>
      </c>
      <c r="B2978" t="s">
        <v>64</v>
      </c>
      <c r="C2978" t="s">
        <v>148</v>
      </c>
      <c r="D2978" t="s">
        <v>363</v>
      </c>
      <c r="E2978">
        <v>0</v>
      </c>
      <c r="F2978">
        <v>0</v>
      </c>
      <c r="G2978">
        <v>0</v>
      </c>
      <c r="H2978">
        <v>0</v>
      </c>
      <c r="I2978">
        <v>0</v>
      </c>
      <c r="J2978">
        <v>0</v>
      </c>
      <c r="K2978">
        <v>293</v>
      </c>
      <c r="L2978">
        <v>288</v>
      </c>
      <c r="M2978">
        <v>5</v>
      </c>
      <c r="N2978">
        <v>0</v>
      </c>
    </row>
    <row r="2979" spans="1:14" x14ac:dyDescent="0.25">
      <c r="A2979" t="s">
        <v>7989</v>
      </c>
      <c r="B2979" t="s">
        <v>64</v>
      </c>
      <c r="C2979" t="s">
        <v>149</v>
      </c>
      <c r="D2979" t="s">
        <v>363</v>
      </c>
      <c r="E2979">
        <v>0</v>
      </c>
      <c r="F2979">
        <v>0</v>
      </c>
      <c r="G2979">
        <v>0</v>
      </c>
      <c r="H2979">
        <v>0</v>
      </c>
      <c r="I2979">
        <v>0</v>
      </c>
      <c r="J2979">
        <v>0</v>
      </c>
      <c r="K2979">
        <v>78</v>
      </c>
      <c r="L2979">
        <v>76</v>
      </c>
      <c r="M2979">
        <v>2</v>
      </c>
      <c r="N2979">
        <v>0</v>
      </c>
    </row>
    <row r="2980" spans="1:14" x14ac:dyDescent="0.25">
      <c r="A2980" t="s">
        <v>7990</v>
      </c>
      <c r="B2980" t="s">
        <v>64</v>
      </c>
      <c r="C2980" t="s">
        <v>150</v>
      </c>
      <c r="D2980" t="s">
        <v>363</v>
      </c>
      <c r="E2980">
        <v>0</v>
      </c>
      <c r="F2980">
        <v>0</v>
      </c>
      <c r="G2980">
        <v>0</v>
      </c>
      <c r="H2980">
        <v>0</v>
      </c>
      <c r="I2980">
        <v>0</v>
      </c>
      <c r="J2980">
        <v>0</v>
      </c>
      <c r="K2980">
        <v>186</v>
      </c>
      <c r="L2980">
        <v>179</v>
      </c>
      <c r="M2980">
        <v>6</v>
      </c>
      <c r="N2980">
        <v>1</v>
      </c>
    </row>
    <row r="2981" spans="1:14" x14ac:dyDescent="0.25">
      <c r="A2981" t="s">
        <v>7991</v>
      </c>
      <c r="B2981" t="s">
        <v>64</v>
      </c>
      <c r="C2981" t="s">
        <v>151</v>
      </c>
      <c r="D2981" t="s">
        <v>363</v>
      </c>
      <c r="E2981">
        <v>0</v>
      </c>
      <c r="F2981">
        <v>0</v>
      </c>
      <c r="G2981">
        <v>0</v>
      </c>
      <c r="H2981">
        <v>0</v>
      </c>
      <c r="I2981">
        <v>0</v>
      </c>
      <c r="J2981">
        <v>0</v>
      </c>
      <c r="K2981">
        <v>754</v>
      </c>
      <c r="L2981">
        <v>741</v>
      </c>
      <c r="M2981">
        <v>13</v>
      </c>
      <c r="N2981">
        <v>0</v>
      </c>
    </row>
    <row r="2982" spans="1:14" x14ac:dyDescent="0.25">
      <c r="A2982" t="s">
        <v>7992</v>
      </c>
      <c r="B2982" t="s">
        <v>64</v>
      </c>
      <c r="C2982" t="s">
        <v>152</v>
      </c>
      <c r="D2982" t="s">
        <v>363</v>
      </c>
      <c r="E2982">
        <v>0</v>
      </c>
      <c r="F2982">
        <v>0</v>
      </c>
      <c r="G2982">
        <v>0</v>
      </c>
      <c r="H2982">
        <v>0</v>
      </c>
      <c r="I2982">
        <v>0</v>
      </c>
      <c r="J2982">
        <v>0</v>
      </c>
      <c r="K2982">
        <v>675</v>
      </c>
      <c r="L2982">
        <v>658</v>
      </c>
      <c r="M2982">
        <v>14</v>
      </c>
      <c r="N2982">
        <v>3</v>
      </c>
    </row>
    <row r="2983" spans="1:14" x14ac:dyDescent="0.25">
      <c r="A2983" t="s">
        <v>7993</v>
      </c>
      <c r="B2983" t="s">
        <v>64</v>
      </c>
      <c r="C2983" t="s">
        <v>153</v>
      </c>
      <c r="D2983" t="s">
        <v>363</v>
      </c>
      <c r="E2983">
        <v>0</v>
      </c>
      <c r="F2983">
        <v>0</v>
      </c>
      <c r="G2983">
        <v>0</v>
      </c>
      <c r="H2983">
        <v>0</v>
      </c>
      <c r="I2983">
        <v>0</v>
      </c>
      <c r="J2983">
        <v>0</v>
      </c>
      <c r="K2983">
        <v>131</v>
      </c>
      <c r="L2983">
        <v>125</v>
      </c>
      <c r="M2983">
        <v>6</v>
      </c>
      <c r="N2983">
        <v>0</v>
      </c>
    </row>
    <row r="2984" spans="1:14" x14ac:dyDescent="0.25">
      <c r="A2984" t="s">
        <v>7994</v>
      </c>
      <c r="B2984" t="s">
        <v>64</v>
      </c>
      <c r="C2984" t="s">
        <v>154</v>
      </c>
      <c r="D2984" t="s">
        <v>363</v>
      </c>
      <c r="E2984">
        <v>0</v>
      </c>
      <c r="F2984">
        <v>0</v>
      </c>
      <c r="G2984">
        <v>0</v>
      </c>
      <c r="H2984">
        <v>0</v>
      </c>
      <c r="I2984">
        <v>0</v>
      </c>
      <c r="J2984">
        <v>0</v>
      </c>
      <c r="K2984">
        <v>528</v>
      </c>
      <c r="L2984">
        <v>518</v>
      </c>
      <c r="M2984">
        <v>9</v>
      </c>
      <c r="N2984">
        <v>1</v>
      </c>
    </row>
    <row r="2985" spans="1:14" x14ac:dyDescent="0.25">
      <c r="A2985" t="s">
        <v>7995</v>
      </c>
      <c r="B2985" t="s">
        <v>64</v>
      </c>
      <c r="C2985" t="s">
        <v>155</v>
      </c>
      <c r="D2985" t="s">
        <v>363</v>
      </c>
      <c r="E2985">
        <v>0</v>
      </c>
      <c r="F2985">
        <v>0</v>
      </c>
      <c r="G2985">
        <v>0</v>
      </c>
      <c r="H2985">
        <v>0</v>
      </c>
      <c r="I2985">
        <v>0</v>
      </c>
      <c r="J2985">
        <v>0</v>
      </c>
      <c r="K2985">
        <v>269</v>
      </c>
      <c r="L2985">
        <v>258</v>
      </c>
      <c r="M2985">
        <v>11</v>
      </c>
      <c r="N2985">
        <v>0</v>
      </c>
    </row>
    <row r="2986" spans="1:14" x14ac:dyDescent="0.25">
      <c r="A2986" t="s">
        <v>7996</v>
      </c>
      <c r="B2986" t="s">
        <v>64</v>
      </c>
      <c r="C2986" t="s">
        <v>156</v>
      </c>
      <c r="D2986" t="s">
        <v>363</v>
      </c>
      <c r="E2986">
        <v>0</v>
      </c>
      <c r="F2986">
        <v>0</v>
      </c>
      <c r="G2986">
        <v>0</v>
      </c>
      <c r="H2986">
        <v>0</v>
      </c>
      <c r="I2986">
        <v>0</v>
      </c>
      <c r="J2986">
        <v>0</v>
      </c>
      <c r="K2986">
        <v>465</v>
      </c>
      <c r="L2986">
        <v>460</v>
      </c>
      <c r="M2986">
        <v>5</v>
      </c>
      <c r="N2986">
        <v>0</v>
      </c>
    </row>
    <row r="2987" spans="1:14" x14ac:dyDescent="0.25">
      <c r="A2987" t="s">
        <v>7997</v>
      </c>
      <c r="B2987" t="s">
        <v>64</v>
      </c>
      <c r="C2987" t="s">
        <v>157</v>
      </c>
      <c r="D2987" t="s">
        <v>363</v>
      </c>
      <c r="E2987">
        <v>0</v>
      </c>
      <c r="F2987">
        <v>0</v>
      </c>
      <c r="G2987">
        <v>0</v>
      </c>
      <c r="H2987">
        <v>0</v>
      </c>
      <c r="I2987">
        <v>0</v>
      </c>
      <c r="J2987">
        <v>0</v>
      </c>
      <c r="K2987">
        <v>201</v>
      </c>
      <c r="L2987">
        <v>197</v>
      </c>
      <c r="M2987">
        <v>4</v>
      </c>
      <c r="N2987">
        <v>0</v>
      </c>
    </row>
    <row r="2988" spans="1:14" x14ac:dyDescent="0.25">
      <c r="A2988" t="s">
        <v>7998</v>
      </c>
      <c r="B2988" t="s">
        <v>64</v>
      </c>
      <c r="C2988" t="s">
        <v>158</v>
      </c>
      <c r="D2988" t="s">
        <v>363</v>
      </c>
      <c r="E2988">
        <v>0</v>
      </c>
      <c r="F2988">
        <v>0</v>
      </c>
      <c r="G2988">
        <v>0</v>
      </c>
      <c r="H2988">
        <v>0</v>
      </c>
      <c r="I2988">
        <v>0</v>
      </c>
      <c r="J2988">
        <v>0</v>
      </c>
      <c r="K2988">
        <v>114</v>
      </c>
      <c r="L2988">
        <v>111</v>
      </c>
      <c r="M2988">
        <v>2</v>
      </c>
      <c r="N2988">
        <v>1</v>
      </c>
    </row>
    <row r="2989" spans="1:14" x14ac:dyDescent="0.25">
      <c r="A2989" t="s">
        <v>7999</v>
      </c>
      <c r="B2989" t="s">
        <v>64</v>
      </c>
      <c r="C2989" t="s">
        <v>159</v>
      </c>
      <c r="D2989" t="s">
        <v>363</v>
      </c>
      <c r="E2989">
        <v>0</v>
      </c>
      <c r="F2989">
        <v>0</v>
      </c>
      <c r="G2989">
        <v>0</v>
      </c>
      <c r="H2989">
        <v>0</v>
      </c>
      <c r="I2989">
        <v>0</v>
      </c>
      <c r="J2989">
        <v>0</v>
      </c>
      <c r="K2989">
        <v>335</v>
      </c>
      <c r="L2989">
        <v>323</v>
      </c>
      <c r="M2989">
        <v>12</v>
      </c>
      <c r="N2989">
        <v>0</v>
      </c>
    </row>
    <row r="2990" spans="1:14" x14ac:dyDescent="0.25">
      <c r="A2990" t="s">
        <v>8000</v>
      </c>
      <c r="B2990" t="s">
        <v>64</v>
      </c>
      <c r="C2990" t="s">
        <v>160</v>
      </c>
      <c r="D2990" t="s">
        <v>363</v>
      </c>
      <c r="E2990">
        <v>0</v>
      </c>
      <c r="F2990">
        <v>0</v>
      </c>
      <c r="G2990">
        <v>0</v>
      </c>
      <c r="H2990">
        <v>0</v>
      </c>
      <c r="I2990">
        <v>0</v>
      </c>
      <c r="J2990">
        <v>0</v>
      </c>
      <c r="K2990">
        <v>172</v>
      </c>
      <c r="L2990">
        <v>169</v>
      </c>
      <c r="M2990">
        <v>3</v>
      </c>
      <c r="N2990">
        <v>0</v>
      </c>
    </row>
    <row r="2991" spans="1:14" x14ac:dyDescent="0.25">
      <c r="A2991" t="s">
        <v>8001</v>
      </c>
      <c r="B2991" t="s">
        <v>64</v>
      </c>
      <c r="C2991" t="s">
        <v>161</v>
      </c>
      <c r="D2991" t="s">
        <v>363</v>
      </c>
      <c r="E2991">
        <v>0</v>
      </c>
      <c r="F2991">
        <v>0</v>
      </c>
      <c r="G2991">
        <v>0</v>
      </c>
      <c r="H2991">
        <v>0</v>
      </c>
      <c r="I2991">
        <v>0</v>
      </c>
      <c r="J2991">
        <v>0</v>
      </c>
      <c r="K2991">
        <v>195</v>
      </c>
      <c r="L2991">
        <v>187</v>
      </c>
      <c r="M2991">
        <v>8</v>
      </c>
      <c r="N2991">
        <v>0</v>
      </c>
    </row>
    <row r="2992" spans="1:14" x14ac:dyDescent="0.25">
      <c r="A2992" t="s">
        <v>8002</v>
      </c>
      <c r="B2992" t="s">
        <v>64</v>
      </c>
      <c r="C2992" t="s">
        <v>162</v>
      </c>
      <c r="D2992" t="s">
        <v>363</v>
      </c>
      <c r="E2992">
        <v>0</v>
      </c>
      <c r="F2992">
        <v>0</v>
      </c>
      <c r="G2992">
        <v>0</v>
      </c>
      <c r="H2992">
        <v>0</v>
      </c>
      <c r="I2992">
        <v>0</v>
      </c>
      <c r="J2992">
        <v>0</v>
      </c>
      <c r="K2992">
        <v>77</v>
      </c>
      <c r="L2992">
        <v>76</v>
      </c>
      <c r="M2992">
        <v>1</v>
      </c>
      <c r="N2992">
        <v>0</v>
      </c>
    </row>
    <row r="2993" spans="1:14" x14ac:dyDescent="0.25">
      <c r="A2993" t="s">
        <v>8003</v>
      </c>
      <c r="B2993" t="s">
        <v>64</v>
      </c>
      <c r="C2993" t="s">
        <v>163</v>
      </c>
      <c r="D2993" t="s">
        <v>363</v>
      </c>
      <c r="E2993">
        <v>0</v>
      </c>
      <c r="F2993">
        <v>0</v>
      </c>
      <c r="G2993">
        <v>0</v>
      </c>
      <c r="H2993">
        <v>0</v>
      </c>
      <c r="I2993">
        <v>0</v>
      </c>
      <c r="J2993">
        <v>0</v>
      </c>
      <c r="K2993">
        <v>221</v>
      </c>
      <c r="L2993">
        <v>211</v>
      </c>
      <c r="M2993">
        <v>7</v>
      </c>
      <c r="N2993">
        <v>3</v>
      </c>
    </row>
    <row r="2994" spans="1:14" x14ac:dyDescent="0.25">
      <c r="A2994" t="s">
        <v>8004</v>
      </c>
      <c r="B2994" t="s">
        <v>64</v>
      </c>
      <c r="C2994" t="s">
        <v>164</v>
      </c>
      <c r="D2994" t="s">
        <v>363</v>
      </c>
      <c r="E2994">
        <v>0</v>
      </c>
      <c r="F2994">
        <v>0</v>
      </c>
      <c r="G2994">
        <v>0</v>
      </c>
      <c r="H2994">
        <v>0</v>
      </c>
      <c r="I2994">
        <v>0</v>
      </c>
      <c r="J2994">
        <v>0</v>
      </c>
      <c r="K2994">
        <v>146</v>
      </c>
      <c r="L2994">
        <v>145</v>
      </c>
      <c r="M2994">
        <v>1</v>
      </c>
      <c r="N2994">
        <v>0</v>
      </c>
    </row>
    <row r="2995" spans="1:14" x14ac:dyDescent="0.25">
      <c r="A2995" t="s">
        <v>8005</v>
      </c>
      <c r="B2995" t="s">
        <v>64</v>
      </c>
      <c r="C2995" t="s">
        <v>165</v>
      </c>
      <c r="D2995" t="s">
        <v>363</v>
      </c>
      <c r="E2995">
        <v>0</v>
      </c>
      <c r="F2995">
        <v>0</v>
      </c>
      <c r="G2995">
        <v>0</v>
      </c>
      <c r="H2995">
        <v>0</v>
      </c>
      <c r="I2995">
        <v>0</v>
      </c>
      <c r="J2995">
        <v>0</v>
      </c>
      <c r="K2995">
        <v>123</v>
      </c>
      <c r="L2995">
        <v>116</v>
      </c>
      <c r="M2995">
        <v>7</v>
      </c>
      <c r="N2995">
        <v>0</v>
      </c>
    </row>
    <row r="2996" spans="1:14" x14ac:dyDescent="0.25">
      <c r="A2996" t="s">
        <v>8006</v>
      </c>
      <c r="B2996" t="s">
        <v>64</v>
      </c>
      <c r="C2996" t="s">
        <v>166</v>
      </c>
      <c r="D2996" t="s">
        <v>363</v>
      </c>
      <c r="E2996">
        <v>0</v>
      </c>
      <c r="F2996">
        <v>0</v>
      </c>
      <c r="G2996">
        <v>0</v>
      </c>
      <c r="H2996">
        <v>0</v>
      </c>
      <c r="I2996">
        <v>0</v>
      </c>
      <c r="J2996">
        <v>0</v>
      </c>
      <c r="K2996">
        <v>398</v>
      </c>
      <c r="L2996">
        <v>386</v>
      </c>
      <c r="M2996">
        <v>12</v>
      </c>
      <c r="N2996">
        <v>0</v>
      </c>
    </row>
    <row r="2997" spans="1:14" x14ac:dyDescent="0.25">
      <c r="A2997" t="s">
        <v>8007</v>
      </c>
      <c r="B2997" t="s">
        <v>64</v>
      </c>
      <c r="C2997" t="s">
        <v>167</v>
      </c>
      <c r="D2997" t="s">
        <v>363</v>
      </c>
      <c r="E2997">
        <v>0</v>
      </c>
      <c r="F2997">
        <v>0</v>
      </c>
      <c r="G2997">
        <v>0</v>
      </c>
      <c r="H2997">
        <v>0</v>
      </c>
      <c r="I2997">
        <v>0</v>
      </c>
      <c r="J2997">
        <v>0</v>
      </c>
      <c r="K2997">
        <v>68</v>
      </c>
      <c r="L2997">
        <v>67</v>
      </c>
      <c r="M2997">
        <v>1</v>
      </c>
      <c r="N2997">
        <v>0</v>
      </c>
    </row>
    <row r="2998" spans="1:14" x14ac:dyDescent="0.25">
      <c r="A2998" t="s">
        <v>8008</v>
      </c>
      <c r="B2998" t="s">
        <v>64</v>
      </c>
      <c r="C2998" t="s">
        <v>168</v>
      </c>
      <c r="D2998" t="s">
        <v>363</v>
      </c>
      <c r="E2998">
        <v>0</v>
      </c>
      <c r="F2998">
        <v>0</v>
      </c>
      <c r="G2998">
        <v>0</v>
      </c>
      <c r="H2998">
        <v>0</v>
      </c>
      <c r="I2998">
        <v>0</v>
      </c>
      <c r="J2998">
        <v>0</v>
      </c>
      <c r="K2998">
        <v>94</v>
      </c>
      <c r="L2998">
        <v>93</v>
      </c>
      <c r="M2998">
        <v>1</v>
      </c>
      <c r="N2998">
        <v>0</v>
      </c>
    </row>
    <row r="2999" spans="1:14" x14ac:dyDescent="0.25">
      <c r="A2999" t="s">
        <v>8009</v>
      </c>
      <c r="B2999" t="s">
        <v>64</v>
      </c>
      <c r="C2999" t="s">
        <v>169</v>
      </c>
      <c r="D2999" t="s">
        <v>363</v>
      </c>
      <c r="E2999">
        <v>0</v>
      </c>
      <c r="F2999">
        <v>0</v>
      </c>
      <c r="G2999">
        <v>0</v>
      </c>
      <c r="H2999">
        <v>0</v>
      </c>
      <c r="I2999">
        <v>0</v>
      </c>
      <c r="J2999">
        <v>0</v>
      </c>
      <c r="K2999">
        <v>145</v>
      </c>
      <c r="L2999">
        <v>143</v>
      </c>
      <c r="M2999">
        <v>2</v>
      </c>
      <c r="N2999">
        <v>0</v>
      </c>
    </row>
    <row r="3000" spans="1:14" x14ac:dyDescent="0.25">
      <c r="A3000" t="s">
        <v>8010</v>
      </c>
      <c r="B3000" t="s">
        <v>64</v>
      </c>
      <c r="C3000" t="s">
        <v>170</v>
      </c>
      <c r="D3000" t="s">
        <v>363</v>
      </c>
      <c r="E3000">
        <v>0</v>
      </c>
      <c r="F3000">
        <v>0</v>
      </c>
      <c r="G3000">
        <v>0</v>
      </c>
      <c r="H3000">
        <v>0</v>
      </c>
      <c r="I3000">
        <v>0</v>
      </c>
      <c r="J3000">
        <v>0</v>
      </c>
      <c r="K3000">
        <v>134</v>
      </c>
      <c r="L3000">
        <v>133</v>
      </c>
      <c r="M3000">
        <v>1</v>
      </c>
      <c r="N3000">
        <v>0</v>
      </c>
    </row>
    <row r="3001" spans="1:14" x14ac:dyDescent="0.25">
      <c r="A3001" t="s">
        <v>8011</v>
      </c>
      <c r="B3001" t="s">
        <v>64</v>
      </c>
      <c r="C3001" t="s">
        <v>171</v>
      </c>
      <c r="D3001" t="s">
        <v>363</v>
      </c>
      <c r="E3001">
        <v>0</v>
      </c>
      <c r="F3001">
        <v>0</v>
      </c>
      <c r="G3001">
        <v>0</v>
      </c>
      <c r="H3001">
        <v>0</v>
      </c>
      <c r="I3001">
        <v>0</v>
      </c>
      <c r="J3001">
        <v>0</v>
      </c>
      <c r="K3001">
        <v>363</v>
      </c>
      <c r="L3001">
        <v>358</v>
      </c>
      <c r="M3001">
        <v>5</v>
      </c>
      <c r="N3001">
        <v>0</v>
      </c>
    </row>
    <row r="3002" spans="1:14" x14ac:dyDescent="0.25">
      <c r="A3002" t="s">
        <v>8012</v>
      </c>
      <c r="B3002" t="s">
        <v>64</v>
      </c>
      <c r="C3002" t="s">
        <v>172</v>
      </c>
      <c r="D3002" t="s">
        <v>363</v>
      </c>
      <c r="E3002">
        <v>0</v>
      </c>
      <c r="F3002">
        <v>0</v>
      </c>
      <c r="G3002">
        <v>0</v>
      </c>
      <c r="H3002">
        <v>0</v>
      </c>
      <c r="I3002">
        <v>0</v>
      </c>
      <c r="J3002">
        <v>0</v>
      </c>
      <c r="K3002">
        <v>585</v>
      </c>
      <c r="L3002">
        <v>575</v>
      </c>
      <c r="M3002">
        <v>9</v>
      </c>
      <c r="N3002">
        <v>1</v>
      </c>
    </row>
    <row r="3003" spans="1:14" x14ac:dyDescent="0.25">
      <c r="A3003" t="s">
        <v>8013</v>
      </c>
      <c r="B3003" t="s">
        <v>64</v>
      </c>
      <c r="C3003" t="s">
        <v>173</v>
      </c>
      <c r="D3003" t="s">
        <v>363</v>
      </c>
      <c r="E3003">
        <v>0</v>
      </c>
      <c r="F3003">
        <v>0</v>
      </c>
      <c r="G3003">
        <v>0</v>
      </c>
      <c r="H3003">
        <v>0</v>
      </c>
      <c r="I3003">
        <v>0</v>
      </c>
      <c r="J3003">
        <v>0</v>
      </c>
      <c r="K3003">
        <v>170</v>
      </c>
      <c r="L3003">
        <v>169</v>
      </c>
      <c r="M3003">
        <v>1</v>
      </c>
      <c r="N3003">
        <v>0</v>
      </c>
    </row>
    <row r="3004" spans="1:14" x14ac:dyDescent="0.25">
      <c r="A3004" t="s">
        <v>8014</v>
      </c>
      <c r="B3004" t="s">
        <v>64</v>
      </c>
      <c r="C3004" t="s">
        <v>250</v>
      </c>
      <c r="D3004" t="s">
        <v>363</v>
      </c>
      <c r="E3004">
        <v>0</v>
      </c>
      <c r="F3004">
        <v>0</v>
      </c>
      <c r="G3004">
        <v>0</v>
      </c>
      <c r="H3004">
        <v>0</v>
      </c>
      <c r="I3004">
        <v>0</v>
      </c>
      <c r="J3004">
        <v>0</v>
      </c>
      <c r="K3004">
        <v>9</v>
      </c>
      <c r="L3004">
        <v>9</v>
      </c>
      <c r="M3004">
        <v>0</v>
      </c>
      <c r="N3004">
        <v>0</v>
      </c>
    </row>
    <row r="3005" spans="1:14" x14ac:dyDescent="0.25">
      <c r="A3005" t="s">
        <v>8015</v>
      </c>
      <c r="B3005" t="s">
        <v>64</v>
      </c>
      <c r="C3005" t="s">
        <v>174</v>
      </c>
      <c r="D3005" t="s">
        <v>363</v>
      </c>
      <c r="E3005">
        <v>0</v>
      </c>
      <c r="F3005">
        <v>0</v>
      </c>
      <c r="G3005">
        <v>0</v>
      </c>
      <c r="H3005">
        <v>0</v>
      </c>
      <c r="I3005">
        <v>0</v>
      </c>
      <c r="J3005">
        <v>0</v>
      </c>
      <c r="K3005">
        <v>157</v>
      </c>
      <c r="L3005">
        <v>151</v>
      </c>
      <c r="M3005">
        <v>6</v>
      </c>
      <c r="N3005">
        <v>0</v>
      </c>
    </row>
    <row r="3006" spans="1:14" x14ac:dyDescent="0.25">
      <c r="A3006" t="s">
        <v>8016</v>
      </c>
      <c r="B3006" t="s">
        <v>64</v>
      </c>
      <c r="C3006" t="s">
        <v>175</v>
      </c>
      <c r="D3006" t="s">
        <v>363</v>
      </c>
      <c r="E3006">
        <v>0</v>
      </c>
      <c r="F3006">
        <v>0</v>
      </c>
      <c r="G3006">
        <v>0</v>
      </c>
      <c r="H3006">
        <v>0</v>
      </c>
      <c r="I3006">
        <v>0</v>
      </c>
      <c r="J3006">
        <v>0</v>
      </c>
      <c r="K3006">
        <v>560</v>
      </c>
      <c r="L3006">
        <v>542</v>
      </c>
      <c r="M3006">
        <v>17</v>
      </c>
      <c r="N3006">
        <v>1</v>
      </c>
    </row>
    <row r="3007" spans="1:14" x14ac:dyDescent="0.25">
      <c r="A3007" t="s">
        <v>8017</v>
      </c>
      <c r="B3007" t="s">
        <v>64</v>
      </c>
      <c r="C3007" t="s">
        <v>176</v>
      </c>
      <c r="D3007" t="s">
        <v>363</v>
      </c>
      <c r="E3007">
        <v>0</v>
      </c>
      <c r="F3007">
        <v>0</v>
      </c>
      <c r="G3007">
        <v>0</v>
      </c>
      <c r="H3007">
        <v>0</v>
      </c>
      <c r="I3007">
        <v>0</v>
      </c>
      <c r="J3007">
        <v>0</v>
      </c>
      <c r="K3007">
        <v>156</v>
      </c>
      <c r="L3007">
        <v>152</v>
      </c>
      <c r="M3007">
        <v>4</v>
      </c>
      <c r="N3007">
        <v>0</v>
      </c>
    </row>
    <row r="3008" spans="1:14" x14ac:dyDescent="0.25">
      <c r="A3008" t="s">
        <v>8018</v>
      </c>
      <c r="B3008" t="s">
        <v>64</v>
      </c>
      <c r="C3008" t="s">
        <v>177</v>
      </c>
      <c r="D3008" t="s">
        <v>363</v>
      </c>
      <c r="E3008">
        <v>0</v>
      </c>
      <c r="F3008">
        <v>0</v>
      </c>
      <c r="G3008">
        <v>0</v>
      </c>
      <c r="H3008">
        <v>0</v>
      </c>
      <c r="I3008">
        <v>0</v>
      </c>
      <c r="J3008">
        <v>0</v>
      </c>
      <c r="K3008">
        <v>489</v>
      </c>
      <c r="L3008">
        <v>477</v>
      </c>
      <c r="M3008">
        <v>12</v>
      </c>
      <c r="N3008">
        <v>0</v>
      </c>
    </row>
    <row r="3009" spans="1:14" x14ac:dyDescent="0.25">
      <c r="A3009" t="s">
        <v>8019</v>
      </c>
      <c r="B3009" t="s">
        <v>64</v>
      </c>
      <c r="C3009" t="s">
        <v>178</v>
      </c>
      <c r="D3009" t="s">
        <v>363</v>
      </c>
      <c r="E3009">
        <v>0</v>
      </c>
      <c r="F3009">
        <v>0</v>
      </c>
      <c r="G3009">
        <v>0</v>
      </c>
      <c r="H3009">
        <v>0</v>
      </c>
      <c r="I3009">
        <v>0</v>
      </c>
      <c r="J3009">
        <v>0</v>
      </c>
      <c r="K3009">
        <v>159</v>
      </c>
      <c r="L3009">
        <v>155</v>
      </c>
      <c r="M3009">
        <v>4</v>
      </c>
      <c r="N3009">
        <v>0</v>
      </c>
    </row>
    <row r="3010" spans="1:14" x14ac:dyDescent="0.25">
      <c r="A3010" t="s">
        <v>8020</v>
      </c>
      <c r="B3010" t="s">
        <v>64</v>
      </c>
      <c r="C3010" t="s">
        <v>179</v>
      </c>
      <c r="D3010" t="s">
        <v>363</v>
      </c>
      <c r="E3010">
        <v>0</v>
      </c>
      <c r="F3010">
        <v>0</v>
      </c>
      <c r="G3010">
        <v>0</v>
      </c>
      <c r="H3010">
        <v>0</v>
      </c>
      <c r="I3010">
        <v>0</v>
      </c>
      <c r="J3010">
        <v>0</v>
      </c>
      <c r="K3010">
        <v>135</v>
      </c>
      <c r="L3010">
        <v>132</v>
      </c>
      <c r="M3010">
        <v>2</v>
      </c>
      <c r="N3010">
        <v>1</v>
      </c>
    </row>
    <row r="3011" spans="1:14" x14ac:dyDescent="0.25">
      <c r="A3011" t="s">
        <v>8021</v>
      </c>
      <c r="B3011" t="s">
        <v>64</v>
      </c>
      <c r="C3011" t="s">
        <v>180</v>
      </c>
      <c r="D3011" t="s">
        <v>363</v>
      </c>
      <c r="E3011">
        <v>0</v>
      </c>
      <c r="F3011">
        <v>0</v>
      </c>
      <c r="G3011">
        <v>0</v>
      </c>
      <c r="H3011">
        <v>0</v>
      </c>
      <c r="I3011">
        <v>0</v>
      </c>
      <c r="J3011">
        <v>0</v>
      </c>
      <c r="K3011">
        <v>98</v>
      </c>
      <c r="L3011">
        <v>95</v>
      </c>
      <c r="M3011">
        <v>3</v>
      </c>
      <c r="N3011">
        <v>0</v>
      </c>
    </row>
    <row r="3012" spans="1:14" x14ac:dyDescent="0.25">
      <c r="A3012" t="s">
        <v>8022</v>
      </c>
      <c r="B3012" t="s">
        <v>64</v>
      </c>
      <c r="C3012" t="s">
        <v>181</v>
      </c>
      <c r="D3012" t="s">
        <v>363</v>
      </c>
      <c r="E3012">
        <v>0</v>
      </c>
      <c r="F3012">
        <v>0</v>
      </c>
      <c r="G3012">
        <v>0</v>
      </c>
      <c r="H3012">
        <v>0</v>
      </c>
      <c r="I3012">
        <v>0</v>
      </c>
      <c r="J3012">
        <v>0</v>
      </c>
      <c r="K3012">
        <v>92</v>
      </c>
      <c r="L3012">
        <v>91</v>
      </c>
      <c r="M3012">
        <v>1</v>
      </c>
      <c r="N3012">
        <v>0</v>
      </c>
    </row>
    <row r="3013" spans="1:14" x14ac:dyDescent="0.25">
      <c r="A3013" t="s">
        <v>8023</v>
      </c>
      <c r="B3013" t="s">
        <v>64</v>
      </c>
      <c r="C3013" t="s">
        <v>182</v>
      </c>
      <c r="D3013" t="s">
        <v>363</v>
      </c>
      <c r="E3013">
        <v>0</v>
      </c>
      <c r="F3013">
        <v>0</v>
      </c>
      <c r="G3013">
        <v>0</v>
      </c>
      <c r="H3013">
        <v>0</v>
      </c>
      <c r="I3013">
        <v>0</v>
      </c>
      <c r="J3013">
        <v>0</v>
      </c>
      <c r="K3013">
        <v>151</v>
      </c>
      <c r="L3013">
        <v>146</v>
      </c>
      <c r="M3013">
        <v>5</v>
      </c>
      <c r="N3013">
        <v>0</v>
      </c>
    </row>
    <row r="3014" spans="1:14" x14ac:dyDescent="0.25">
      <c r="A3014" t="s">
        <v>8024</v>
      </c>
      <c r="B3014" t="s">
        <v>64</v>
      </c>
      <c r="C3014" t="s">
        <v>183</v>
      </c>
      <c r="D3014" t="s">
        <v>363</v>
      </c>
      <c r="E3014">
        <v>0</v>
      </c>
      <c r="F3014">
        <v>0</v>
      </c>
      <c r="G3014">
        <v>0</v>
      </c>
      <c r="H3014">
        <v>0</v>
      </c>
      <c r="I3014">
        <v>0</v>
      </c>
      <c r="J3014">
        <v>0</v>
      </c>
      <c r="K3014">
        <v>113</v>
      </c>
      <c r="L3014">
        <v>113</v>
      </c>
      <c r="M3014">
        <v>0</v>
      </c>
      <c r="N3014">
        <v>0</v>
      </c>
    </row>
    <row r="3015" spans="1:14" x14ac:dyDescent="0.25">
      <c r="A3015" t="s">
        <v>8025</v>
      </c>
      <c r="B3015" t="s">
        <v>64</v>
      </c>
      <c r="C3015" t="s">
        <v>184</v>
      </c>
      <c r="D3015" t="s">
        <v>363</v>
      </c>
      <c r="E3015">
        <v>0</v>
      </c>
      <c r="F3015">
        <v>0</v>
      </c>
      <c r="G3015">
        <v>0</v>
      </c>
      <c r="H3015">
        <v>0</v>
      </c>
      <c r="I3015">
        <v>0</v>
      </c>
      <c r="J3015">
        <v>0</v>
      </c>
      <c r="K3015">
        <v>158</v>
      </c>
      <c r="L3015">
        <v>153</v>
      </c>
      <c r="M3015">
        <v>4</v>
      </c>
      <c r="N3015">
        <v>1</v>
      </c>
    </row>
    <row r="3016" spans="1:14" x14ac:dyDescent="0.25">
      <c r="A3016" t="s">
        <v>8026</v>
      </c>
      <c r="B3016" t="s">
        <v>64</v>
      </c>
      <c r="C3016" t="s">
        <v>185</v>
      </c>
      <c r="D3016" t="s">
        <v>363</v>
      </c>
      <c r="E3016">
        <v>0</v>
      </c>
      <c r="F3016">
        <v>0</v>
      </c>
      <c r="G3016">
        <v>0</v>
      </c>
      <c r="H3016">
        <v>0</v>
      </c>
      <c r="I3016">
        <v>0</v>
      </c>
      <c r="J3016">
        <v>0</v>
      </c>
      <c r="K3016">
        <v>162</v>
      </c>
      <c r="L3016">
        <v>159</v>
      </c>
      <c r="M3016">
        <v>3</v>
      </c>
      <c r="N3016">
        <v>0</v>
      </c>
    </row>
    <row r="3017" spans="1:14" x14ac:dyDescent="0.25">
      <c r="A3017" t="s">
        <v>8027</v>
      </c>
      <c r="B3017" t="s">
        <v>64</v>
      </c>
      <c r="C3017" t="s">
        <v>186</v>
      </c>
      <c r="D3017" t="s">
        <v>363</v>
      </c>
      <c r="E3017">
        <v>0</v>
      </c>
      <c r="F3017">
        <v>0</v>
      </c>
      <c r="G3017">
        <v>0</v>
      </c>
      <c r="H3017">
        <v>0</v>
      </c>
      <c r="I3017">
        <v>0</v>
      </c>
      <c r="J3017">
        <v>0</v>
      </c>
      <c r="K3017">
        <v>192</v>
      </c>
      <c r="L3017">
        <v>182</v>
      </c>
      <c r="M3017">
        <v>9</v>
      </c>
      <c r="N3017">
        <v>1</v>
      </c>
    </row>
    <row r="3018" spans="1:14" x14ac:dyDescent="0.25">
      <c r="A3018" t="s">
        <v>8028</v>
      </c>
      <c r="B3018" t="s">
        <v>64</v>
      </c>
      <c r="C3018" t="s">
        <v>187</v>
      </c>
      <c r="D3018" t="s">
        <v>363</v>
      </c>
      <c r="E3018">
        <v>0</v>
      </c>
      <c r="F3018">
        <v>0</v>
      </c>
      <c r="G3018">
        <v>0</v>
      </c>
      <c r="H3018">
        <v>0</v>
      </c>
      <c r="I3018">
        <v>0</v>
      </c>
      <c r="J3018">
        <v>0</v>
      </c>
      <c r="K3018">
        <v>25</v>
      </c>
      <c r="L3018">
        <v>25</v>
      </c>
      <c r="M3018">
        <v>0</v>
      </c>
      <c r="N3018">
        <v>0</v>
      </c>
    </row>
    <row r="3019" spans="1:14" x14ac:dyDescent="0.25">
      <c r="A3019" t="s">
        <v>8029</v>
      </c>
      <c r="B3019" t="s">
        <v>64</v>
      </c>
      <c r="C3019" t="s">
        <v>188</v>
      </c>
      <c r="D3019" t="s">
        <v>363</v>
      </c>
      <c r="E3019">
        <v>0</v>
      </c>
      <c r="F3019">
        <v>0</v>
      </c>
      <c r="G3019">
        <v>0</v>
      </c>
      <c r="H3019">
        <v>0</v>
      </c>
      <c r="I3019">
        <v>0</v>
      </c>
      <c r="J3019">
        <v>0</v>
      </c>
      <c r="K3019">
        <v>177</v>
      </c>
      <c r="L3019">
        <v>172</v>
      </c>
      <c r="M3019">
        <v>5</v>
      </c>
      <c r="N3019">
        <v>0</v>
      </c>
    </row>
    <row r="3020" spans="1:14" x14ac:dyDescent="0.25">
      <c r="A3020" t="s">
        <v>8030</v>
      </c>
      <c r="B3020" t="s">
        <v>64</v>
      </c>
      <c r="C3020" t="s">
        <v>189</v>
      </c>
      <c r="D3020" t="s">
        <v>363</v>
      </c>
      <c r="E3020">
        <v>0</v>
      </c>
      <c r="F3020">
        <v>0</v>
      </c>
      <c r="G3020">
        <v>0</v>
      </c>
      <c r="H3020">
        <v>0</v>
      </c>
      <c r="I3020">
        <v>0</v>
      </c>
      <c r="J3020">
        <v>0</v>
      </c>
      <c r="K3020">
        <v>126</v>
      </c>
      <c r="L3020">
        <v>121</v>
      </c>
      <c r="M3020">
        <v>4</v>
      </c>
      <c r="N3020">
        <v>1</v>
      </c>
    </row>
    <row r="3021" spans="1:14" x14ac:dyDescent="0.25">
      <c r="A3021" t="s">
        <v>8031</v>
      </c>
      <c r="B3021" t="s">
        <v>64</v>
      </c>
      <c r="C3021" t="s">
        <v>190</v>
      </c>
      <c r="D3021" t="s">
        <v>363</v>
      </c>
      <c r="E3021">
        <v>0</v>
      </c>
      <c r="F3021">
        <v>0</v>
      </c>
      <c r="G3021">
        <v>0</v>
      </c>
      <c r="H3021">
        <v>0</v>
      </c>
      <c r="I3021">
        <v>0</v>
      </c>
      <c r="J3021">
        <v>0</v>
      </c>
      <c r="K3021">
        <v>91</v>
      </c>
      <c r="L3021">
        <v>91</v>
      </c>
      <c r="M3021">
        <v>0</v>
      </c>
      <c r="N3021">
        <v>0</v>
      </c>
    </row>
    <row r="3022" spans="1:14" x14ac:dyDescent="0.25">
      <c r="A3022" t="s">
        <v>8032</v>
      </c>
      <c r="B3022" t="s">
        <v>64</v>
      </c>
      <c r="C3022" t="s">
        <v>191</v>
      </c>
      <c r="D3022" t="s">
        <v>363</v>
      </c>
      <c r="E3022">
        <v>0</v>
      </c>
      <c r="F3022">
        <v>0</v>
      </c>
      <c r="G3022">
        <v>0</v>
      </c>
      <c r="H3022">
        <v>0</v>
      </c>
      <c r="I3022">
        <v>0</v>
      </c>
      <c r="J3022">
        <v>0</v>
      </c>
      <c r="K3022">
        <v>298</v>
      </c>
      <c r="L3022">
        <v>292</v>
      </c>
      <c r="M3022">
        <v>6</v>
      </c>
      <c r="N3022">
        <v>0</v>
      </c>
    </row>
    <row r="3023" spans="1:14" x14ac:dyDescent="0.25">
      <c r="A3023" t="s">
        <v>8033</v>
      </c>
      <c r="B3023" t="s">
        <v>64</v>
      </c>
      <c r="C3023" t="s">
        <v>192</v>
      </c>
      <c r="D3023" t="s">
        <v>363</v>
      </c>
      <c r="E3023">
        <v>0</v>
      </c>
      <c r="F3023">
        <v>0</v>
      </c>
      <c r="G3023">
        <v>0</v>
      </c>
      <c r="H3023">
        <v>0</v>
      </c>
      <c r="I3023">
        <v>0</v>
      </c>
      <c r="J3023">
        <v>0</v>
      </c>
      <c r="K3023">
        <v>170</v>
      </c>
      <c r="L3023">
        <v>165</v>
      </c>
      <c r="M3023">
        <v>4</v>
      </c>
      <c r="N3023">
        <v>1</v>
      </c>
    </row>
    <row r="3024" spans="1:14" x14ac:dyDescent="0.25">
      <c r="A3024" t="s">
        <v>8034</v>
      </c>
      <c r="B3024" t="s">
        <v>64</v>
      </c>
      <c r="C3024" t="s">
        <v>193</v>
      </c>
      <c r="D3024" t="s">
        <v>363</v>
      </c>
      <c r="E3024">
        <v>0</v>
      </c>
      <c r="F3024">
        <v>0</v>
      </c>
      <c r="G3024">
        <v>0</v>
      </c>
      <c r="H3024">
        <v>0</v>
      </c>
      <c r="I3024">
        <v>0</v>
      </c>
      <c r="J3024">
        <v>0</v>
      </c>
      <c r="K3024">
        <v>96</v>
      </c>
      <c r="L3024">
        <v>94</v>
      </c>
      <c r="M3024">
        <v>2</v>
      </c>
      <c r="N3024">
        <v>0</v>
      </c>
    </row>
    <row r="3025" spans="1:14" x14ac:dyDescent="0.25">
      <c r="A3025" t="s">
        <v>8035</v>
      </c>
      <c r="B3025" t="s">
        <v>64</v>
      </c>
      <c r="C3025" t="s">
        <v>194</v>
      </c>
      <c r="D3025" t="s">
        <v>363</v>
      </c>
      <c r="E3025">
        <v>0</v>
      </c>
      <c r="F3025">
        <v>0</v>
      </c>
      <c r="G3025">
        <v>0</v>
      </c>
      <c r="H3025">
        <v>0</v>
      </c>
      <c r="I3025">
        <v>0</v>
      </c>
      <c r="J3025">
        <v>0</v>
      </c>
      <c r="K3025">
        <v>126</v>
      </c>
      <c r="L3025">
        <v>124</v>
      </c>
      <c r="M3025">
        <v>1</v>
      </c>
      <c r="N3025">
        <v>1</v>
      </c>
    </row>
    <row r="3026" spans="1:14" x14ac:dyDescent="0.25">
      <c r="A3026" t="s">
        <v>8036</v>
      </c>
      <c r="B3026" t="s">
        <v>64</v>
      </c>
      <c r="C3026" t="s">
        <v>195</v>
      </c>
      <c r="D3026" t="s">
        <v>363</v>
      </c>
      <c r="E3026">
        <v>0</v>
      </c>
      <c r="F3026">
        <v>0</v>
      </c>
      <c r="G3026">
        <v>0</v>
      </c>
      <c r="H3026">
        <v>0</v>
      </c>
      <c r="I3026">
        <v>0</v>
      </c>
      <c r="J3026">
        <v>0</v>
      </c>
      <c r="K3026">
        <v>281</v>
      </c>
      <c r="L3026">
        <v>275</v>
      </c>
      <c r="M3026">
        <v>6</v>
      </c>
      <c r="N3026">
        <v>0</v>
      </c>
    </row>
    <row r="3027" spans="1:14" x14ac:dyDescent="0.25">
      <c r="A3027" t="s">
        <v>8037</v>
      </c>
      <c r="B3027" t="s">
        <v>64</v>
      </c>
      <c r="C3027" t="s">
        <v>196</v>
      </c>
      <c r="D3027" t="s">
        <v>363</v>
      </c>
      <c r="E3027">
        <v>0</v>
      </c>
      <c r="F3027">
        <v>0</v>
      </c>
      <c r="G3027">
        <v>0</v>
      </c>
      <c r="H3027">
        <v>0</v>
      </c>
      <c r="I3027">
        <v>0</v>
      </c>
      <c r="J3027">
        <v>0</v>
      </c>
      <c r="K3027">
        <v>187</v>
      </c>
      <c r="L3027">
        <v>186</v>
      </c>
      <c r="M3027">
        <v>1</v>
      </c>
      <c r="N3027">
        <v>0</v>
      </c>
    </row>
    <row r="3028" spans="1:14" x14ac:dyDescent="0.25">
      <c r="A3028" t="s">
        <v>8038</v>
      </c>
      <c r="B3028" t="s">
        <v>64</v>
      </c>
      <c r="C3028" t="s">
        <v>197</v>
      </c>
      <c r="D3028" t="s">
        <v>363</v>
      </c>
      <c r="E3028">
        <v>0</v>
      </c>
      <c r="F3028">
        <v>0</v>
      </c>
      <c r="G3028">
        <v>0</v>
      </c>
      <c r="H3028">
        <v>0</v>
      </c>
      <c r="I3028">
        <v>0</v>
      </c>
      <c r="J3028">
        <v>0</v>
      </c>
      <c r="K3028">
        <v>81</v>
      </c>
      <c r="L3028">
        <v>81</v>
      </c>
      <c r="M3028">
        <v>0</v>
      </c>
      <c r="N3028">
        <v>0</v>
      </c>
    </row>
    <row r="3029" spans="1:14" x14ac:dyDescent="0.25">
      <c r="A3029" t="s">
        <v>8039</v>
      </c>
      <c r="B3029" t="s">
        <v>64</v>
      </c>
      <c r="C3029" t="s">
        <v>198</v>
      </c>
      <c r="D3029" t="s">
        <v>363</v>
      </c>
      <c r="E3029">
        <v>0</v>
      </c>
      <c r="F3029">
        <v>0</v>
      </c>
      <c r="G3029">
        <v>0</v>
      </c>
      <c r="H3029">
        <v>0</v>
      </c>
      <c r="I3029">
        <v>0</v>
      </c>
      <c r="J3029">
        <v>0</v>
      </c>
      <c r="K3029">
        <v>160</v>
      </c>
      <c r="L3029">
        <v>155</v>
      </c>
      <c r="M3029">
        <v>4</v>
      </c>
      <c r="N3029">
        <v>1</v>
      </c>
    </row>
    <row r="3030" spans="1:14" x14ac:dyDescent="0.25">
      <c r="A3030" t="s">
        <v>8040</v>
      </c>
      <c r="B3030" t="s">
        <v>64</v>
      </c>
      <c r="C3030" t="s">
        <v>199</v>
      </c>
      <c r="D3030" t="s">
        <v>363</v>
      </c>
      <c r="E3030">
        <v>0</v>
      </c>
      <c r="F3030">
        <v>0</v>
      </c>
      <c r="G3030">
        <v>0</v>
      </c>
      <c r="H3030">
        <v>0</v>
      </c>
      <c r="I3030">
        <v>0</v>
      </c>
      <c r="J3030">
        <v>0</v>
      </c>
      <c r="K3030">
        <v>127</v>
      </c>
      <c r="L3030">
        <v>125</v>
      </c>
      <c r="M3030">
        <v>2</v>
      </c>
      <c r="N3030">
        <v>0</v>
      </c>
    </row>
    <row r="3031" spans="1:14" x14ac:dyDescent="0.25">
      <c r="A3031" t="s">
        <v>8041</v>
      </c>
      <c r="B3031" t="s">
        <v>64</v>
      </c>
      <c r="C3031" t="s">
        <v>200</v>
      </c>
      <c r="D3031" t="s">
        <v>363</v>
      </c>
      <c r="E3031">
        <v>0</v>
      </c>
      <c r="F3031">
        <v>0</v>
      </c>
      <c r="G3031">
        <v>0</v>
      </c>
      <c r="H3031">
        <v>0</v>
      </c>
      <c r="I3031">
        <v>0</v>
      </c>
      <c r="J3031">
        <v>0</v>
      </c>
      <c r="K3031">
        <v>242</v>
      </c>
      <c r="L3031">
        <v>234</v>
      </c>
      <c r="M3031">
        <v>7</v>
      </c>
      <c r="N3031">
        <v>1</v>
      </c>
    </row>
    <row r="3032" spans="1:14" x14ac:dyDescent="0.25">
      <c r="A3032" t="s">
        <v>8042</v>
      </c>
      <c r="B3032" t="s">
        <v>64</v>
      </c>
      <c r="C3032" t="s">
        <v>201</v>
      </c>
      <c r="D3032" t="s">
        <v>363</v>
      </c>
      <c r="E3032">
        <v>0</v>
      </c>
      <c r="F3032">
        <v>0</v>
      </c>
      <c r="G3032">
        <v>0</v>
      </c>
      <c r="H3032">
        <v>0</v>
      </c>
      <c r="I3032">
        <v>0</v>
      </c>
      <c r="J3032">
        <v>0</v>
      </c>
      <c r="K3032">
        <v>75</v>
      </c>
      <c r="L3032">
        <v>75</v>
      </c>
      <c r="M3032">
        <v>0</v>
      </c>
      <c r="N3032">
        <v>0</v>
      </c>
    </row>
    <row r="3033" spans="1:14" x14ac:dyDescent="0.25">
      <c r="A3033" t="s">
        <v>8043</v>
      </c>
      <c r="B3033" t="s">
        <v>64</v>
      </c>
      <c r="C3033" t="s">
        <v>202</v>
      </c>
      <c r="D3033" t="s">
        <v>363</v>
      </c>
      <c r="E3033">
        <v>0</v>
      </c>
      <c r="F3033">
        <v>0</v>
      </c>
      <c r="G3033">
        <v>0</v>
      </c>
      <c r="H3033">
        <v>0</v>
      </c>
      <c r="I3033">
        <v>0</v>
      </c>
      <c r="J3033">
        <v>0</v>
      </c>
      <c r="K3033">
        <v>478</v>
      </c>
      <c r="L3033">
        <v>475</v>
      </c>
      <c r="M3033">
        <v>3</v>
      </c>
      <c r="N3033">
        <v>0</v>
      </c>
    </row>
    <row r="3034" spans="1:14" x14ac:dyDescent="0.25">
      <c r="A3034" t="s">
        <v>8044</v>
      </c>
      <c r="B3034" t="s">
        <v>64</v>
      </c>
      <c r="C3034" t="s">
        <v>203</v>
      </c>
      <c r="D3034" t="s">
        <v>363</v>
      </c>
      <c r="E3034">
        <v>0</v>
      </c>
      <c r="F3034">
        <v>0</v>
      </c>
      <c r="G3034">
        <v>0</v>
      </c>
      <c r="H3034">
        <v>0</v>
      </c>
      <c r="I3034">
        <v>0</v>
      </c>
      <c r="J3034">
        <v>0</v>
      </c>
      <c r="K3034">
        <v>253</v>
      </c>
      <c r="L3034">
        <v>244</v>
      </c>
      <c r="M3034">
        <v>7</v>
      </c>
      <c r="N3034">
        <v>2</v>
      </c>
    </row>
    <row r="3035" spans="1:14" x14ac:dyDescent="0.25">
      <c r="A3035" t="s">
        <v>8045</v>
      </c>
      <c r="B3035" t="s">
        <v>64</v>
      </c>
      <c r="C3035" t="s">
        <v>204</v>
      </c>
      <c r="D3035" t="s">
        <v>363</v>
      </c>
      <c r="E3035">
        <v>0</v>
      </c>
      <c r="F3035">
        <v>0</v>
      </c>
      <c r="G3035">
        <v>0</v>
      </c>
      <c r="H3035">
        <v>0</v>
      </c>
      <c r="I3035">
        <v>0</v>
      </c>
      <c r="J3035">
        <v>0</v>
      </c>
      <c r="K3035">
        <v>149</v>
      </c>
      <c r="L3035">
        <v>146</v>
      </c>
      <c r="M3035">
        <v>3</v>
      </c>
      <c r="N3035">
        <v>0</v>
      </c>
    </row>
    <row r="3036" spans="1:14" x14ac:dyDescent="0.25">
      <c r="A3036" t="s">
        <v>8046</v>
      </c>
      <c r="B3036" t="s">
        <v>64</v>
      </c>
      <c r="C3036" t="s">
        <v>205</v>
      </c>
      <c r="D3036" t="s">
        <v>363</v>
      </c>
      <c r="E3036">
        <v>0</v>
      </c>
      <c r="F3036">
        <v>0</v>
      </c>
      <c r="G3036">
        <v>0</v>
      </c>
      <c r="H3036">
        <v>0</v>
      </c>
      <c r="I3036">
        <v>0</v>
      </c>
      <c r="J3036">
        <v>0</v>
      </c>
      <c r="K3036">
        <v>103</v>
      </c>
      <c r="L3036">
        <v>100</v>
      </c>
      <c r="M3036">
        <v>3</v>
      </c>
      <c r="N3036">
        <v>0</v>
      </c>
    </row>
    <row r="3037" spans="1:14" x14ac:dyDescent="0.25">
      <c r="A3037" t="s">
        <v>8047</v>
      </c>
      <c r="B3037" t="s">
        <v>64</v>
      </c>
      <c r="C3037" t="s">
        <v>206</v>
      </c>
      <c r="D3037" t="s">
        <v>363</v>
      </c>
      <c r="E3037">
        <v>0</v>
      </c>
      <c r="F3037">
        <v>0</v>
      </c>
      <c r="G3037">
        <v>0</v>
      </c>
      <c r="H3037">
        <v>0</v>
      </c>
      <c r="I3037">
        <v>0</v>
      </c>
      <c r="J3037">
        <v>0</v>
      </c>
      <c r="K3037">
        <v>389</v>
      </c>
      <c r="L3037">
        <v>386</v>
      </c>
      <c r="M3037">
        <v>3</v>
      </c>
      <c r="N3037">
        <v>0</v>
      </c>
    </row>
    <row r="3038" spans="1:14" x14ac:dyDescent="0.25">
      <c r="A3038" t="s">
        <v>8048</v>
      </c>
      <c r="B3038" t="s">
        <v>64</v>
      </c>
      <c r="C3038" t="s">
        <v>207</v>
      </c>
      <c r="D3038" t="s">
        <v>363</v>
      </c>
      <c r="E3038">
        <v>0</v>
      </c>
      <c r="F3038">
        <v>0</v>
      </c>
      <c r="G3038">
        <v>0</v>
      </c>
      <c r="H3038">
        <v>0</v>
      </c>
      <c r="I3038">
        <v>0</v>
      </c>
      <c r="J3038">
        <v>0</v>
      </c>
      <c r="K3038">
        <v>117</v>
      </c>
      <c r="L3038">
        <v>116</v>
      </c>
      <c r="M3038">
        <v>1</v>
      </c>
      <c r="N3038">
        <v>0</v>
      </c>
    </row>
    <row r="3039" spans="1:14" x14ac:dyDescent="0.25">
      <c r="A3039" t="s">
        <v>8049</v>
      </c>
      <c r="B3039" t="s">
        <v>64</v>
      </c>
      <c r="C3039" t="s">
        <v>208</v>
      </c>
      <c r="D3039" t="s">
        <v>363</v>
      </c>
      <c r="E3039">
        <v>0</v>
      </c>
      <c r="F3039">
        <v>0</v>
      </c>
      <c r="G3039">
        <v>0</v>
      </c>
      <c r="H3039">
        <v>0</v>
      </c>
      <c r="I3039">
        <v>0</v>
      </c>
      <c r="J3039">
        <v>0</v>
      </c>
      <c r="K3039">
        <v>1097</v>
      </c>
      <c r="L3039">
        <v>1083</v>
      </c>
      <c r="M3039">
        <v>13</v>
      </c>
      <c r="N3039">
        <v>1</v>
      </c>
    </row>
    <row r="3040" spans="1:14" x14ac:dyDescent="0.25">
      <c r="A3040" t="s">
        <v>8050</v>
      </c>
      <c r="B3040" t="s">
        <v>64</v>
      </c>
      <c r="C3040" t="s">
        <v>209</v>
      </c>
      <c r="D3040" t="s">
        <v>363</v>
      </c>
      <c r="E3040">
        <v>0</v>
      </c>
      <c r="F3040">
        <v>0</v>
      </c>
      <c r="G3040">
        <v>0</v>
      </c>
      <c r="H3040">
        <v>0</v>
      </c>
      <c r="I3040">
        <v>0</v>
      </c>
      <c r="J3040">
        <v>0</v>
      </c>
      <c r="K3040">
        <v>178</v>
      </c>
      <c r="L3040">
        <v>175</v>
      </c>
      <c r="M3040">
        <v>3</v>
      </c>
      <c r="N3040">
        <v>0</v>
      </c>
    </row>
    <row r="3041" spans="1:14" x14ac:dyDescent="0.25">
      <c r="A3041" t="s">
        <v>8051</v>
      </c>
      <c r="B3041" t="s">
        <v>64</v>
      </c>
      <c r="C3041" t="s">
        <v>210</v>
      </c>
      <c r="D3041" t="s">
        <v>363</v>
      </c>
      <c r="E3041">
        <v>0</v>
      </c>
      <c r="F3041">
        <v>0</v>
      </c>
      <c r="G3041">
        <v>0</v>
      </c>
      <c r="H3041">
        <v>0</v>
      </c>
      <c r="I3041">
        <v>0</v>
      </c>
      <c r="J3041">
        <v>0</v>
      </c>
      <c r="K3041">
        <v>189</v>
      </c>
      <c r="L3041">
        <v>185</v>
      </c>
      <c r="M3041">
        <v>4</v>
      </c>
      <c r="N3041">
        <v>0</v>
      </c>
    </row>
    <row r="3042" spans="1:14" x14ac:dyDescent="0.25">
      <c r="A3042" t="s">
        <v>8052</v>
      </c>
      <c r="B3042" t="s">
        <v>64</v>
      </c>
      <c r="C3042" t="s">
        <v>211</v>
      </c>
      <c r="D3042" t="s">
        <v>363</v>
      </c>
      <c r="E3042">
        <v>0</v>
      </c>
      <c r="F3042">
        <v>0</v>
      </c>
      <c r="G3042">
        <v>0</v>
      </c>
      <c r="H3042">
        <v>0</v>
      </c>
      <c r="I3042">
        <v>0</v>
      </c>
      <c r="J3042">
        <v>0</v>
      </c>
      <c r="K3042">
        <v>214</v>
      </c>
      <c r="L3042">
        <v>209</v>
      </c>
      <c r="M3042">
        <v>5</v>
      </c>
      <c r="N3042">
        <v>0</v>
      </c>
    </row>
    <row r="3043" spans="1:14" x14ac:dyDescent="0.25">
      <c r="A3043" t="s">
        <v>8053</v>
      </c>
      <c r="B3043" t="s">
        <v>64</v>
      </c>
      <c r="C3043" t="s">
        <v>212</v>
      </c>
      <c r="D3043" t="s">
        <v>363</v>
      </c>
      <c r="E3043">
        <v>0</v>
      </c>
      <c r="F3043">
        <v>0</v>
      </c>
      <c r="G3043">
        <v>0</v>
      </c>
      <c r="H3043">
        <v>0</v>
      </c>
      <c r="I3043">
        <v>0</v>
      </c>
      <c r="J3043">
        <v>0</v>
      </c>
      <c r="K3043">
        <v>102</v>
      </c>
      <c r="L3043">
        <v>101</v>
      </c>
      <c r="M3043">
        <v>1</v>
      </c>
      <c r="N3043">
        <v>0</v>
      </c>
    </row>
    <row r="3044" spans="1:14" x14ac:dyDescent="0.25">
      <c r="A3044" t="s">
        <v>8054</v>
      </c>
      <c r="B3044" t="s">
        <v>64</v>
      </c>
      <c r="C3044" t="s">
        <v>213</v>
      </c>
      <c r="D3044" t="s">
        <v>363</v>
      </c>
      <c r="E3044">
        <v>0</v>
      </c>
      <c r="F3044">
        <v>0</v>
      </c>
      <c r="G3044">
        <v>0</v>
      </c>
      <c r="H3044">
        <v>0</v>
      </c>
      <c r="I3044">
        <v>0</v>
      </c>
      <c r="J3044">
        <v>0</v>
      </c>
      <c r="K3044">
        <v>121</v>
      </c>
      <c r="L3044">
        <v>119</v>
      </c>
      <c r="M3044">
        <v>2</v>
      </c>
      <c r="N3044">
        <v>0</v>
      </c>
    </row>
    <row r="3045" spans="1:14" x14ac:dyDescent="0.25">
      <c r="A3045" t="s">
        <v>8055</v>
      </c>
      <c r="B3045" t="s">
        <v>64</v>
      </c>
      <c r="C3045" t="s">
        <v>214</v>
      </c>
      <c r="D3045" t="s">
        <v>363</v>
      </c>
      <c r="E3045">
        <v>0</v>
      </c>
      <c r="F3045">
        <v>0</v>
      </c>
      <c r="G3045">
        <v>0</v>
      </c>
      <c r="H3045">
        <v>0</v>
      </c>
      <c r="I3045">
        <v>0</v>
      </c>
      <c r="J3045">
        <v>0</v>
      </c>
      <c r="K3045">
        <v>63</v>
      </c>
      <c r="L3045">
        <v>62</v>
      </c>
      <c r="M3045">
        <v>1</v>
      </c>
      <c r="N3045">
        <v>0</v>
      </c>
    </row>
    <row r="3046" spans="1:14" x14ac:dyDescent="0.25">
      <c r="A3046" t="s">
        <v>8056</v>
      </c>
      <c r="B3046" t="s">
        <v>64</v>
      </c>
      <c r="C3046" t="s">
        <v>215</v>
      </c>
      <c r="D3046" t="s">
        <v>363</v>
      </c>
      <c r="E3046">
        <v>0</v>
      </c>
      <c r="F3046">
        <v>0</v>
      </c>
      <c r="G3046">
        <v>0</v>
      </c>
      <c r="H3046">
        <v>0</v>
      </c>
      <c r="I3046">
        <v>0</v>
      </c>
      <c r="J3046">
        <v>0</v>
      </c>
      <c r="K3046">
        <v>115</v>
      </c>
      <c r="L3046">
        <v>112</v>
      </c>
      <c r="M3046">
        <v>2</v>
      </c>
      <c r="N3046">
        <v>1</v>
      </c>
    </row>
    <row r="3047" spans="1:14" x14ac:dyDescent="0.25">
      <c r="A3047" t="s">
        <v>8057</v>
      </c>
      <c r="B3047" t="s">
        <v>64</v>
      </c>
      <c r="C3047" t="s">
        <v>216</v>
      </c>
      <c r="D3047" t="s">
        <v>363</v>
      </c>
      <c r="E3047">
        <v>0</v>
      </c>
      <c r="F3047">
        <v>0</v>
      </c>
      <c r="G3047">
        <v>0</v>
      </c>
      <c r="H3047">
        <v>0</v>
      </c>
      <c r="I3047">
        <v>0</v>
      </c>
      <c r="J3047">
        <v>0</v>
      </c>
      <c r="K3047">
        <v>223</v>
      </c>
      <c r="L3047">
        <v>218</v>
      </c>
      <c r="M3047">
        <v>5</v>
      </c>
      <c r="N3047">
        <v>0</v>
      </c>
    </row>
    <row r="3048" spans="1:14" x14ac:dyDescent="0.25">
      <c r="A3048" t="s">
        <v>8058</v>
      </c>
      <c r="B3048" t="s">
        <v>64</v>
      </c>
      <c r="C3048" t="s">
        <v>217</v>
      </c>
      <c r="D3048" t="s">
        <v>363</v>
      </c>
      <c r="E3048">
        <v>0</v>
      </c>
      <c r="F3048">
        <v>0</v>
      </c>
      <c r="G3048">
        <v>0</v>
      </c>
      <c r="H3048">
        <v>0</v>
      </c>
      <c r="I3048">
        <v>0</v>
      </c>
      <c r="J3048">
        <v>0</v>
      </c>
      <c r="K3048">
        <v>247</v>
      </c>
      <c r="L3048">
        <v>246</v>
      </c>
      <c r="M3048">
        <v>1</v>
      </c>
      <c r="N3048">
        <v>0</v>
      </c>
    </row>
    <row r="3049" spans="1:14" x14ac:dyDescent="0.25">
      <c r="A3049" t="s">
        <v>8059</v>
      </c>
      <c r="B3049" t="s">
        <v>64</v>
      </c>
      <c r="C3049" t="s">
        <v>218</v>
      </c>
      <c r="D3049" t="s">
        <v>363</v>
      </c>
      <c r="E3049">
        <v>0</v>
      </c>
      <c r="F3049">
        <v>0</v>
      </c>
      <c r="G3049">
        <v>0</v>
      </c>
      <c r="H3049">
        <v>0</v>
      </c>
      <c r="I3049">
        <v>0</v>
      </c>
      <c r="J3049">
        <v>0</v>
      </c>
      <c r="K3049">
        <v>89</v>
      </c>
      <c r="L3049">
        <v>88</v>
      </c>
      <c r="M3049">
        <v>0</v>
      </c>
      <c r="N3049">
        <v>1</v>
      </c>
    </row>
    <row r="3050" spans="1:14" x14ac:dyDescent="0.25">
      <c r="A3050" t="s">
        <v>8060</v>
      </c>
      <c r="B3050" t="s">
        <v>64</v>
      </c>
      <c r="C3050" t="s">
        <v>219</v>
      </c>
      <c r="D3050" t="s">
        <v>363</v>
      </c>
      <c r="E3050">
        <v>0</v>
      </c>
      <c r="F3050">
        <v>0</v>
      </c>
      <c r="G3050">
        <v>0</v>
      </c>
      <c r="H3050">
        <v>0</v>
      </c>
      <c r="I3050">
        <v>0</v>
      </c>
      <c r="J3050">
        <v>0</v>
      </c>
      <c r="K3050">
        <v>157</v>
      </c>
      <c r="L3050">
        <v>152</v>
      </c>
      <c r="M3050">
        <v>5</v>
      </c>
      <c r="N3050">
        <v>0</v>
      </c>
    </row>
    <row r="3051" spans="1:14" x14ac:dyDescent="0.25">
      <c r="A3051" t="s">
        <v>8061</v>
      </c>
      <c r="B3051" t="s">
        <v>64</v>
      </c>
      <c r="C3051" t="s">
        <v>220</v>
      </c>
      <c r="D3051" t="s">
        <v>363</v>
      </c>
      <c r="E3051">
        <v>0</v>
      </c>
      <c r="F3051">
        <v>0</v>
      </c>
      <c r="G3051">
        <v>0</v>
      </c>
      <c r="H3051">
        <v>0</v>
      </c>
      <c r="I3051">
        <v>0</v>
      </c>
      <c r="J3051">
        <v>0</v>
      </c>
      <c r="K3051">
        <v>178</v>
      </c>
      <c r="L3051">
        <v>174</v>
      </c>
      <c r="M3051">
        <v>4</v>
      </c>
      <c r="N3051">
        <v>0</v>
      </c>
    </row>
    <row r="3052" spans="1:14" x14ac:dyDescent="0.25">
      <c r="A3052" t="s">
        <v>8062</v>
      </c>
      <c r="B3052" t="s">
        <v>64</v>
      </c>
      <c r="C3052" t="s">
        <v>221</v>
      </c>
      <c r="D3052" t="s">
        <v>363</v>
      </c>
      <c r="E3052">
        <v>0</v>
      </c>
      <c r="F3052">
        <v>0</v>
      </c>
      <c r="G3052">
        <v>0</v>
      </c>
      <c r="H3052">
        <v>0</v>
      </c>
      <c r="I3052">
        <v>0</v>
      </c>
      <c r="J3052">
        <v>0</v>
      </c>
      <c r="K3052">
        <v>157</v>
      </c>
      <c r="L3052">
        <v>157</v>
      </c>
      <c r="M3052">
        <v>0</v>
      </c>
      <c r="N3052">
        <v>0</v>
      </c>
    </row>
    <row r="3053" spans="1:14" x14ac:dyDescent="0.25">
      <c r="A3053" t="s">
        <v>8063</v>
      </c>
      <c r="B3053" t="s">
        <v>64</v>
      </c>
      <c r="C3053" t="s">
        <v>222</v>
      </c>
      <c r="D3053" t="s">
        <v>363</v>
      </c>
      <c r="E3053">
        <v>0</v>
      </c>
      <c r="F3053">
        <v>0</v>
      </c>
      <c r="G3053">
        <v>0</v>
      </c>
      <c r="H3053">
        <v>0</v>
      </c>
      <c r="I3053">
        <v>0</v>
      </c>
      <c r="J3053">
        <v>0</v>
      </c>
      <c r="K3053">
        <v>301</v>
      </c>
      <c r="L3053">
        <v>296</v>
      </c>
      <c r="M3053">
        <v>4</v>
      </c>
      <c r="N3053">
        <v>1</v>
      </c>
    </row>
    <row r="3054" spans="1:14" x14ac:dyDescent="0.25">
      <c r="A3054" t="s">
        <v>8064</v>
      </c>
      <c r="B3054" t="s">
        <v>64</v>
      </c>
      <c r="C3054" t="s">
        <v>223</v>
      </c>
      <c r="D3054" t="s">
        <v>363</v>
      </c>
      <c r="E3054">
        <v>0</v>
      </c>
      <c r="F3054">
        <v>0</v>
      </c>
      <c r="G3054">
        <v>0</v>
      </c>
      <c r="H3054">
        <v>0</v>
      </c>
      <c r="I3054">
        <v>0</v>
      </c>
      <c r="J3054">
        <v>0</v>
      </c>
      <c r="K3054">
        <v>152</v>
      </c>
      <c r="L3054">
        <v>149</v>
      </c>
      <c r="M3054">
        <v>3</v>
      </c>
      <c r="N3054">
        <v>0</v>
      </c>
    </row>
    <row r="3055" spans="1:14" x14ac:dyDescent="0.25">
      <c r="A3055" t="s">
        <v>8065</v>
      </c>
      <c r="B3055" t="s">
        <v>64</v>
      </c>
      <c r="C3055" t="s">
        <v>224</v>
      </c>
      <c r="D3055" t="s">
        <v>363</v>
      </c>
      <c r="E3055">
        <v>0</v>
      </c>
      <c r="F3055">
        <v>0</v>
      </c>
      <c r="G3055">
        <v>0</v>
      </c>
      <c r="H3055">
        <v>0</v>
      </c>
      <c r="I3055">
        <v>0</v>
      </c>
      <c r="J3055">
        <v>0</v>
      </c>
      <c r="K3055">
        <v>586</v>
      </c>
      <c r="L3055">
        <v>575</v>
      </c>
      <c r="M3055">
        <v>11</v>
      </c>
      <c r="N3055">
        <v>0</v>
      </c>
    </row>
    <row r="3056" spans="1:14" x14ac:dyDescent="0.25">
      <c r="A3056" t="s">
        <v>8066</v>
      </c>
      <c r="B3056" t="s">
        <v>64</v>
      </c>
      <c r="C3056" t="s">
        <v>225</v>
      </c>
      <c r="D3056" t="s">
        <v>363</v>
      </c>
      <c r="E3056">
        <v>0</v>
      </c>
      <c r="F3056">
        <v>0</v>
      </c>
      <c r="G3056">
        <v>0</v>
      </c>
      <c r="H3056">
        <v>0</v>
      </c>
      <c r="I3056">
        <v>0</v>
      </c>
      <c r="J3056">
        <v>0</v>
      </c>
      <c r="K3056">
        <v>69</v>
      </c>
      <c r="L3056">
        <v>67</v>
      </c>
      <c r="M3056">
        <v>2</v>
      </c>
      <c r="N3056">
        <v>0</v>
      </c>
    </row>
    <row r="3057" spans="1:14" x14ac:dyDescent="0.25">
      <c r="A3057" t="s">
        <v>8067</v>
      </c>
      <c r="B3057" t="s">
        <v>64</v>
      </c>
      <c r="C3057" t="s">
        <v>226</v>
      </c>
      <c r="D3057" t="s">
        <v>363</v>
      </c>
      <c r="E3057">
        <v>0</v>
      </c>
      <c r="F3057">
        <v>0</v>
      </c>
      <c r="G3057">
        <v>0</v>
      </c>
      <c r="H3057">
        <v>0</v>
      </c>
      <c r="I3057">
        <v>0</v>
      </c>
      <c r="J3057">
        <v>0</v>
      </c>
      <c r="K3057">
        <v>167</v>
      </c>
      <c r="L3057">
        <v>166</v>
      </c>
      <c r="M3057">
        <v>1</v>
      </c>
      <c r="N3057">
        <v>0</v>
      </c>
    </row>
    <row r="3058" spans="1:14" x14ac:dyDescent="0.25">
      <c r="A3058" t="s">
        <v>8068</v>
      </c>
      <c r="B3058" t="s">
        <v>64</v>
      </c>
      <c r="C3058" t="s">
        <v>227</v>
      </c>
      <c r="D3058" t="s">
        <v>363</v>
      </c>
      <c r="E3058">
        <v>0</v>
      </c>
      <c r="F3058">
        <v>0</v>
      </c>
      <c r="G3058">
        <v>0</v>
      </c>
      <c r="H3058">
        <v>0</v>
      </c>
      <c r="I3058">
        <v>0</v>
      </c>
      <c r="J3058">
        <v>0</v>
      </c>
      <c r="K3058">
        <v>407</v>
      </c>
      <c r="L3058">
        <v>398</v>
      </c>
      <c r="M3058">
        <v>9</v>
      </c>
      <c r="N3058">
        <v>0</v>
      </c>
    </row>
    <row r="3059" spans="1:14" x14ac:dyDescent="0.25">
      <c r="A3059" t="s">
        <v>8069</v>
      </c>
      <c r="B3059" t="s">
        <v>64</v>
      </c>
      <c r="C3059" t="s">
        <v>228</v>
      </c>
      <c r="D3059" t="s">
        <v>363</v>
      </c>
      <c r="E3059">
        <v>0</v>
      </c>
      <c r="F3059">
        <v>0</v>
      </c>
      <c r="G3059">
        <v>0</v>
      </c>
      <c r="H3059">
        <v>0</v>
      </c>
      <c r="I3059">
        <v>0</v>
      </c>
      <c r="J3059">
        <v>0</v>
      </c>
      <c r="K3059">
        <v>136</v>
      </c>
      <c r="L3059">
        <v>135</v>
      </c>
      <c r="M3059">
        <v>1</v>
      </c>
      <c r="N3059">
        <v>0</v>
      </c>
    </row>
    <row r="3060" spans="1:14" x14ac:dyDescent="0.25">
      <c r="A3060" t="s">
        <v>8070</v>
      </c>
      <c r="B3060" t="s">
        <v>64</v>
      </c>
      <c r="C3060" t="s">
        <v>229</v>
      </c>
      <c r="D3060" t="s">
        <v>363</v>
      </c>
      <c r="E3060">
        <v>0</v>
      </c>
      <c r="F3060">
        <v>0</v>
      </c>
      <c r="G3060">
        <v>0</v>
      </c>
      <c r="H3060">
        <v>0</v>
      </c>
      <c r="I3060">
        <v>0</v>
      </c>
      <c r="J3060">
        <v>0</v>
      </c>
      <c r="K3060">
        <v>185</v>
      </c>
      <c r="L3060">
        <v>183</v>
      </c>
      <c r="M3060">
        <v>2</v>
      </c>
      <c r="N3060">
        <v>0</v>
      </c>
    </row>
    <row r="3061" spans="1:14" x14ac:dyDescent="0.25">
      <c r="A3061" t="s">
        <v>8071</v>
      </c>
      <c r="B3061" t="s">
        <v>64</v>
      </c>
      <c r="C3061" t="s">
        <v>230</v>
      </c>
      <c r="D3061" t="s">
        <v>363</v>
      </c>
      <c r="E3061">
        <v>0</v>
      </c>
      <c r="F3061">
        <v>0</v>
      </c>
      <c r="G3061">
        <v>0</v>
      </c>
      <c r="H3061">
        <v>0</v>
      </c>
      <c r="I3061">
        <v>0</v>
      </c>
      <c r="J3061">
        <v>0</v>
      </c>
      <c r="K3061">
        <v>180</v>
      </c>
      <c r="L3061">
        <v>179</v>
      </c>
      <c r="M3061">
        <v>1</v>
      </c>
      <c r="N3061">
        <v>0</v>
      </c>
    </row>
    <row r="3062" spans="1:14" x14ac:dyDescent="0.25">
      <c r="A3062" t="s">
        <v>8072</v>
      </c>
      <c r="B3062" t="s">
        <v>64</v>
      </c>
      <c r="C3062" t="s">
        <v>231</v>
      </c>
      <c r="D3062" t="s">
        <v>363</v>
      </c>
      <c r="E3062">
        <v>0</v>
      </c>
      <c r="F3062">
        <v>0</v>
      </c>
      <c r="G3062">
        <v>0</v>
      </c>
      <c r="H3062">
        <v>0</v>
      </c>
      <c r="I3062">
        <v>0</v>
      </c>
      <c r="J3062">
        <v>0</v>
      </c>
      <c r="K3062">
        <v>82</v>
      </c>
      <c r="L3062">
        <v>78</v>
      </c>
      <c r="M3062">
        <v>4</v>
      </c>
      <c r="N3062">
        <v>0</v>
      </c>
    </row>
    <row r="3063" spans="1:14" x14ac:dyDescent="0.25">
      <c r="A3063" t="s">
        <v>8073</v>
      </c>
      <c r="B3063" t="s">
        <v>64</v>
      </c>
      <c r="C3063" t="s">
        <v>232</v>
      </c>
      <c r="D3063" t="s">
        <v>363</v>
      </c>
      <c r="E3063">
        <v>0</v>
      </c>
      <c r="F3063">
        <v>0</v>
      </c>
      <c r="G3063">
        <v>0</v>
      </c>
      <c r="H3063">
        <v>0</v>
      </c>
      <c r="I3063">
        <v>0</v>
      </c>
      <c r="J3063">
        <v>0</v>
      </c>
      <c r="K3063">
        <v>331</v>
      </c>
      <c r="L3063">
        <v>325</v>
      </c>
      <c r="M3063">
        <v>6</v>
      </c>
      <c r="N3063">
        <v>0</v>
      </c>
    </row>
    <row r="3064" spans="1:14" x14ac:dyDescent="0.25">
      <c r="A3064" t="s">
        <v>8074</v>
      </c>
      <c r="B3064" t="s">
        <v>64</v>
      </c>
      <c r="C3064" t="s">
        <v>233</v>
      </c>
      <c r="D3064" t="s">
        <v>363</v>
      </c>
      <c r="E3064">
        <v>0</v>
      </c>
      <c r="F3064">
        <v>0</v>
      </c>
      <c r="G3064">
        <v>0</v>
      </c>
      <c r="H3064">
        <v>0</v>
      </c>
      <c r="I3064">
        <v>0</v>
      </c>
      <c r="J3064">
        <v>0</v>
      </c>
      <c r="K3064">
        <v>125</v>
      </c>
      <c r="L3064">
        <v>125</v>
      </c>
      <c r="M3064">
        <v>0</v>
      </c>
      <c r="N3064">
        <v>0</v>
      </c>
    </row>
    <row r="3065" spans="1:14" x14ac:dyDescent="0.25">
      <c r="A3065" t="s">
        <v>8075</v>
      </c>
      <c r="B3065" t="s">
        <v>66</v>
      </c>
      <c r="C3065" t="s">
        <v>83</v>
      </c>
      <c r="D3065" t="s">
        <v>5012</v>
      </c>
      <c r="E3065">
        <v>20903</v>
      </c>
      <c r="F3065">
        <v>2697</v>
      </c>
      <c r="G3065">
        <v>17659</v>
      </c>
      <c r="H3065">
        <v>490</v>
      </c>
      <c r="I3065">
        <v>57</v>
      </c>
      <c r="J3065">
        <v>6346</v>
      </c>
      <c r="K3065">
        <v>0</v>
      </c>
      <c r="L3065">
        <v>0</v>
      </c>
      <c r="M3065">
        <v>0</v>
      </c>
      <c r="N3065">
        <v>0</v>
      </c>
    </row>
    <row r="3066" spans="1:14" x14ac:dyDescent="0.25">
      <c r="A3066" t="s">
        <v>8076</v>
      </c>
      <c r="B3066" t="s">
        <v>67</v>
      </c>
      <c r="C3066" t="s">
        <v>83</v>
      </c>
      <c r="D3066" t="s">
        <v>506</v>
      </c>
      <c r="E3066">
        <v>2467</v>
      </c>
      <c r="F3066">
        <v>672</v>
      </c>
      <c r="G3066">
        <v>1583</v>
      </c>
      <c r="H3066">
        <v>167</v>
      </c>
      <c r="I3066">
        <v>45</v>
      </c>
      <c r="J3066">
        <v>13867</v>
      </c>
      <c r="K3066">
        <v>0</v>
      </c>
      <c r="L3066">
        <v>0</v>
      </c>
      <c r="M3066">
        <v>0</v>
      </c>
      <c r="N3066">
        <v>0</v>
      </c>
    </row>
    <row r="3067" spans="1:14" x14ac:dyDescent="0.25">
      <c r="A3067" t="s">
        <v>8077</v>
      </c>
      <c r="B3067" t="s">
        <v>67</v>
      </c>
      <c r="C3067" t="s">
        <v>83</v>
      </c>
      <c r="D3067" t="s">
        <v>361</v>
      </c>
      <c r="E3067">
        <v>16334</v>
      </c>
      <c r="F3067">
        <v>3557</v>
      </c>
      <c r="G3067">
        <v>12357</v>
      </c>
      <c r="H3067">
        <v>294</v>
      </c>
      <c r="I3067">
        <v>126</v>
      </c>
      <c r="J3067">
        <v>0</v>
      </c>
      <c r="K3067">
        <v>0</v>
      </c>
      <c r="L3067">
        <v>0</v>
      </c>
      <c r="M3067">
        <v>0</v>
      </c>
      <c r="N3067">
        <v>0</v>
      </c>
    </row>
    <row r="3068" spans="1:14" x14ac:dyDescent="0.25">
      <c r="A3068" t="s">
        <v>8078</v>
      </c>
      <c r="B3068" t="s">
        <v>69</v>
      </c>
      <c r="C3068" t="s">
        <v>83</v>
      </c>
      <c r="D3068" t="s">
        <v>363</v>
      </c>
      <c r="E3068">
        <v>0</v>
      </c>
      <c r="F3068">
        <v>0</v>
      </c>
      <c r="G3068">
        <v>0</v>
      </c>
      <c r="H3068">
        <v>0</v>
      </c>
      <c r="I3068">
        <v>0</v>
      </c>
      <c r="J3068">
        <v>0</v>
      </c>
      <c r="K3068">
        <v>110</v>
      </c>
      <c r="L3068">
        <v>106</v>
      </c>
      <c r="M3068">
        <v>3</v>
      </c>
      <c r="N3068">
        <v>1</v>
      </c>
    </row>
    <row r="3069" spans="1:14" x14ac:dyDescent="0.25">
      <c r="A3069" t="s">
        <v>8079</v>
      </c>
      <c r="B3069" t="s">
        <v>66</v>
      </c>
      <c r="C3069" t="s">
        <v>83</v>
      </c>
      <c r="D3069" t="s">
        <v>507</v>
      </c>
      <c r="E3069">
        <v>4598</v>
      </c>
      <c r="F3069">
        <v>970</v>
      </c>
      <c r="G3069">
        <v>3333</v>
      </c>
      <c r="H3069">
        <v>180</v>
      </c>
      <c r="I3069">
        <v>115</v>
      </c>
      <c r="J3069">
        <v>22650</v>
      </c>
      <c r="K3069">
        <v>0</v>
      </c>
      <c r="L3069">
        <v>0</v>
      </c>
      <c r="M3069">
        <v>0</v>
      </c>
      <c r="N3069">
        <v>0</v>
      </c>
    </row>
    <row r="3070" spans="1:14" x14ac:dyDescent="0.25">
      <c r="A3070" t="s">
        <v>8080</v>
      </c>
      <c r="B3070" t="s">
        <v>69</v>
      </c>
      <c r="C3070" t="s">
        <v>83</v>
      </c>
      <c r="D3070" t="s">
        <v>5012</v>
      </c>
      <c r="E3070">
        <v>120</v>
      </c>
      <c r="F3070">
        <v>30</v>
      </c>
      <c r="G3070">
        <v>88</v>
      </c>
      <c r="H3070">
        <v>1</v>
      </c>
      <c r="I3070">
        <v>1</v>
      </c>
      <c r="J3070">
        <v>35</v>
      </c>
      <c r="K3070">
        <v>0</v>
      </c>
      <c r="L3070">
        <v>0</v>
      </c>
      <c r="M3070">
        <v>0</v>
      </c>
      <c r="N3070">
        <v>0</v>
      </c>
    </row>
    <row r="3071" spans="1:14" x14ac:dyDescent="0.25">
      <c r="A3071" t="s">
        <v>8081</v>
      </c>
      <c r="B3071" t="s">
        <v>67</v>
      </c>
      <c r="C3071" t="s">
        <v>83</v>
      </c>
      <c r="D3071" t="s">
        <v>505</v>
      </c>
      <c r="E3071">
        <v>2467</v>
      </c>
      <c r="F3071">
        <v>537</v>
      </c>
      <c r="G3071">
        <v>1689</v>
      </c>
      <c r="H3071">
        <v>191</v>
      </c>
      <c r="I3071">
        <v>50</v>
      </c>
      <c r="J3071">
        <v>13867</v>
      </c>
      <c r="K3071">
        <v>0</v>
      </c>
      <c r="L3071">
        <v>0</v>
      </c>
      <c r="M3071">
        <v>0</v>
      </c>
      <c r="N3071">
        <v>0</v>
      </c>
    </row>
    <row r="3072" spans="1:14" x14ac:dyDescent="0.25">
      <c r="A3072" t="s">
        <v>8082</v>
      </c>
      <c r="B3072" t="s">
        <v>69</v>
      </c>
      <c r="C3072" t="s">
        <v>83</v>
      </c>
      <c r="D3072" t="s">
        <v>5019</v>
      </c>
      <c r="E3072">
        <v>117</v>
      </c>
      <c r="F3072">
        <v>29</v>
      </c>
      <c r="G3072">
        <v>86</v>
      </c>
      <c r="H3072">
        <v>1</v>
      </c>
      <c r="I3072">
        <v>1</v>
      </c>
      <c r="J3072">
        <v>38</v>
      </c>
      <c r="K3072">
        <v>0</v>
      </c>
      <c r="L3072">
        <v>0</v>
      </c>
      <c r="M3072">
        <v>0</v>
      </c>
      <c r="N3072">
        <v>0</v>
      </c>
    </row>
    <row r="3073" spans="1:14" x14ac:dyDescent="0.25">
      <c r="A3073" t="s">
        <v>8083</v>
      </c>
      <c r="B3073" t="s">
        <v>67</v>
      </c>
      <c r="C3073" t="s">
        <v>83</v>
      </c>
      <c r="D3073" t="s">
        <v>5017</v>
      </c>
      <c r="E3073">
        <v>16334</v>
      </c>
      <c r="F3073">
        <v>3575</v>
      </c>
      <c r="G3073">
        <v>12335</v>
      </c>
      <c r="H3073">
        <v>298</v>
      </c>
      <c r="I3073">
        <v>126</v>
      </c>
      <c r="J3073">
        <v>0</v>
      </c>
      <c r="K3073">
        <v>0</v>
      </c>
      <c r="L3073">
        <v>0</v>
      </c>
      <c r="M3073">
        <v>0</v>
      </c>
      <c r="N3073">
        <v>0</v>
      </c>
    </row>
    <row r="3074" spans="1:14" x14ac:dyDescent="0.25">
      <c r="A3074" t="s">
        <v>8084</v>
      </c>
      <c r="B3074" t="s">
        <v>69</v>
      </c>
      <c r="C3074" t="s">
        <v>83</v>
      </c>
      <c r="D3074" t="s">
        <v>506</v>
      </c>
      <c r="E3074">
        <v>25</v>
      </c>
      <c r="F3074">
        <v>3</v>
      </c>
      <c r="G3074">
        <v>19</v>
      </c>
      <c r="H3074">
        <v>2</v>
      </c>
      <c r="I3074">
        <v>1</v>
      </c>
      <c r="J3074">
        <v>130</v>
      </c>
      <c r="K3074">
        <v>0</v>
      </c>
      <c r="L3074">
        <v>0</v>
      </c>
      <c r="M3074">
        <v>0</v>
      </c>
      <c r="N3074">
        <v>0</v>
      </c>
    </row>
    <row r="3075" spans="1:14" x14ac:dyDescent="0.25">
      <c r="A3075" t="s">
        <v>8085</v>
      </c>
      <c r="B3075" t="s">
        <v>66</v>
      </c>
      <c r="C3075" t="s">
        <v>83</v>
      </c>
      <c r="D3075" t="s">
        <v>5019</v>
      </c>
      <c r="E3075">
        <v>20113</v>
      </c>
      <c r="F3075">
        <v>2611</v>
      </c>
      <c r="G3075">
        <v>17182</v>
      </c>
      <c r="H3075">
        <v>275</v>
      </c>
      <c r="I3075">
        <v>45</v>
      </c>
      <c r="J3075">
        <v>7136</v>
      </c>
      <c r="K3075">
        <v>0</v>
      </c>
      <c r="L3075">
        <v>0</v>
      </c>
      <c r="M3075">
        <v>0</v>
      </c>
      <c r="N3075">
        <v>0</v>
      </c>
    </row>
    <row r="3076" spans="1:14" x14ac:dyDescent="0.25">
      <c r="A3076" t="s">
        <v>8086</v>
      </c>
      <c r="B3076" t="s">
        <v>67</v>
      </c>
      <c r="C3076" t="s">
        <v>83</v>
      </c>
      <c r="D3076" t="s">
        <v>362</v>
      </c>
      <c r="E3076">
        <v>0</v>
      </c>
      <c r="F3076">
        <v>0</v>
      </c>
      <c r="G3076">
        <v>0</v>
      </c>
      <c r="H3076">
        <v>0</v>
      </c>
      <c r="I3076">
        <v>0</v>
      </c>
      <c r="J3076">
        <v>0</v>
      </c>
      <c r="K3076">
        <v>11182</v>
      </c>
      <c r="L3076">
        <v>11050</v>
      </c>
      <c r="M3076">
        <v>110</v>
      </c>
      <c r="N3076">
        <v>22</v>
      </c>
    </row>
    <row r="3077" spans="1:14" x14ac:dyDescent="0.25">
      <c r="A3077" t="s">
        <v>8087</v>
      </c>
      <c r="B3077" t="s">
        <v>66</v>
      </c>
      <c r="C3077" t="s">
        <v>83</v>
      </c>
      <c r="D3077" t="s">
        <v>506</v>
      </c>
      <c r="E3077">
        <v>4598</v>
      </c>
      <c r="F3077">
        <v>1053</v>
      </c>
      <c r="G3077">
        <v>3328</v>
      </c>
      <c r="H3077">
        <v>165</v>
      </c>
      <c r="I3077">
        <v>52</v>
      </c>
      <c r="J3077">
        <v>22650</v>
      </c>
      <c r="K3077">
        <v>0</v>
      </c>
      <c r="L3077">
        <v>0</v>
      </c>
      <c r="M3077">
        <v>0</v>
      </c>
      <c r="N3077">
        <v>0</v>
      </c>
    </row>
    <row r="3078" spans="1:14" x14ac:dyDescent="0.25">
      <c r="A3078" t="s">
        <v>8088</v>
      </c>
      <c r="B3078" t="s">
        <v>69</v>
      </c>
      <c r="C3078" t="s">
        <v>83</v>
      </c>
      <c r="D3078" t="s">
        <v>507</v>
      </c>
      <c r="E3078">
        <v>25</v>
      </c>
      <c r="F3078">
        <v>3</v>
      </c>
      <c r="G3078">
        <v>19</v>
      </c>
      <c r="H3078">
        <v>2</v>
      </c>
      <c r="I3078">
        <v>1</v>
      </c>
      <c r="J3078">
        <v>130</v>
      </c>
      <c r="K3078">
        <v>0</v>
      </c>
      <c r="L3078">
        <v>0</v>
      </c>
      <c r="M3078">
        <v>0</v>
      </c>
      <c r="N3078">
        <v>0</v>
      </c>
    </row>
    <row r="3079" spans="1:14" x14ac:dyDescent="0.25">
      <c r="A3079" t="s">
        <v>8089</v>
      </c>
      <c r="B3079" t="s">
        <v>66</v>
      </c>
      <c r="C3079" t="s">
        <v>83</v>
      </c>
      <c r="D3079" t="s">
        <v>5009</v>
      </c>
      <c r="E3079">
        <v>22650</v>
      </c>
      <c r="F3079">
        <v>3956</v>
      </c>
      <c r="G3079">
        <v>17933</v>
      </c>
      <c r="H3079">
        <v>653</v>
      </c>
      <c r="I3079">
        <v>108</v>
      </c>
      <c r="J3079">
        <v>4599</v>
      </c>
      <c r="K3079">
        <v>0</v>
      </c>
      <c r="L3079">
        <v>0</v>
      </c>
      <c r="M3079">
        <v>0</v>
      </c>
      <c r="N3079">
        <v>0</v>
      </c>
    </row>
    <row r="3080" spans="1:14" x14ac:dyDescent="0.25">
      <c r="A3080" t="s">
        <v>8090</v>
      </c>
      <c r="B3080" t="s">
        <v>69</v>
      </c>
      <c r="C3080" t="s">
        <v>83</v>
      </c>
      <c r="D3080" t="s">
        <v>5009</v>
      </c>
      <c r="E3080">
        <v>130</v>
      </c>
      <c r="F3080">
        <v>47</v>
      </c>
      <c r="G3080">
        <v>80</v>
      </c>
      <c r="H3080">
        <v>2</v>
      </c>
      <c r="I3080">
        <v>1</v>
      </c>
      <c r="J3080">
        <v>25</v>
      </c>
      <c r="K3080">
        <v>0</v>
      </c>
      <c r="L3080">
        <v>0</v>
      </c>
      <c r="M3080">
        <v>0</v>
      </c>
      <c r="N3080">
        <v>0</v>
      </c>
    </row>
    <row r="3081" spans="1:14" x14ac:dyDescent="0.25">
      <c r="A3081" t="s">
        <v>8091</v>
      </c>
      <c r="B3081" t="s">
        <v>67</v>
      </c>
      <c r="C3081" t="s">
        <v>83</v>
      </c>
      <c r="D3081" t="s">
        <v>5019</v>
      </c>
      <c r="E3081">
        <v>13185</v>
      </c>
      <c r="F3081">
        <v>2508</v>
      </c>
      <c r="G3081">
        <v>10599</v>
      </c>
      <c r="H3081">
        <v>72</v>
      </c>
      <c r="I3081">
        <v>6</v>
      </c>
      <c r="J3081">
        <v>3149</v>
      </c>
      <c r="K3081">
        <v>0</v>
      </c>
      <c r="L3081">
        <v>0</v>
      </c>
      <c r="M3081">
        <v>0</v>
      </c>
      <c r="N3081">
        <v>0</v>
      </c>
    </row>
    <row r="3082" spans="1:14" x14ac:dyDescent="0.25">
      <c r="A3082" t="s">
        <v>8092</v>
      </c>
      <c r="B3082" t="s">
        <v>67</v>
      </c>
      <c r="C3082" t="s">
        <v>83</v>
      </c>
      <c r="D3082" t="s">
        <v>507</v>
      </c>
      <c r="E3082">
        <v>2467</v>
      </c>
      <c r="F3082">
        <v>639</v>
      </c>
      <c r="G3082">
        <v>1563</v>
      </c>
      <c r="H3082">
        <v>159</v>
      </c>
      <c r="I3082">
        <v>106</v>
      </c>
      <c r="J3082">
        <v>13867</v>
      </c>
      <c r="K3082">
        <v>0</v>
      </c>
      <c r="L3082">
        <v>0</v>
      </c>
      <c r="M3082">
        <v>0</v>
      </c>
      <c r="N3082">
        <v>0</v>
      </c>
    </row>
    <row r="3083" spans="1:14" x14ac:dyDescent="0.25">
      <c r="A3083" t="s">
        <v>8093</v>
      </c>
      <c r="B3083" t="s">
        <v>66</v>
      </c>
      <c r="C3083" t="s">
        <v>83</v>
      </c>
      <c r="D3083" t="s">
        <v>505</v>
      </c>
      <c r="E3083">
        <v>4598</v>
      </c>
      <c r="F3083">
        <v>829</v>
      </c>
      <c r="G3083">
        <v>3490</v>
      </c>
      <c r="H3083">
        <v>222</v>
      </c>
      <c r="I3083">
        <v>57</v>
      </c>
      <c r="J3083">
        <v>22650</v>
      </c>
      <c r="K3083">
        <v>0</v>
      </c>
      <c r="L3083">
        <v>0</v>
      </c>
      <c r="M3083">
        <v>0</v>
      </c>
      <c r="N3083">
        <v>0</v>
      </c>
    </row>
    <row r="3084" spans="1:14" x14ac:dyDescent="0.25">
      <c r="A3084" t="s">
        <v>8094</v>
      </c>
      <c r="B3084" t="s">
        <v>66</v>
      </c>
      <c r="C3084" t="s">
        <v>83</v>
      </c>
      <c r="D3084" t="s">
        <v>363</v>
      </c>
      <c r="E3084">
        <v>0</v>
      </c>
      <c r="F3084">
        <v>0</v>
      </c>
      <c r="G3084">
        <v>0</v>
      </c>
      <c r="H3084">
        <v>0</v>
      </c>
      <c r="I3084">
        <v>0</v>
      </c>
      <c r="J3084">
        <v>0</v>
      </c>
      <c r="K3084">
        <v>25557</v>
      </c>
      <c r="L3084">
        <v>24955</v>
      </c>
      <c r="M3084">
        <v>570</v>
      </c>
      <c r="N3084">
        <v>32</v>
      </c>
    </row>
    <row r="3085" spans="1:14" x14ac:dyDescent="0.25">
      <c r="A3085" t="s">
        <v>8095</v>
      </c>
      <c r="B3085" t="s">
        <v>66</v>
      </c>
      <c r="C3085" t="s">
        <v>83</v>
      </c>
      <c r="D3085" t="s">
        <v>361</v>
      </c>
      <c r="E3085">
        <v>27249</v>
      </c>
      <c r="F3085">
        <v>3957</v>
      </c>
      <c r="G3085">
        <v>22085</v>
      </c>
      <c r="H3085">
        <v>966</v>
      </c>
      <c r="I3085">
        <v>241</v>
      </c>
      <c r="J3085">
        <v>0</v>
      </c>
      <c r="K3085">
        <v>0</v>
      </c>
      <c r="L3085">
        <v>0</v>
      </c>
      <c r="M3085">
        <v>0</v>
      </c>
      <c r="N3085">
        <v>0</v>
      </c>
    </row>
    <row r="3086" spans="1:14" x14ac:dyDescent="0.25">
      <c r="A3086" t="s">
        <v>8096</v>
      </c>
      <c r="B3086" t="s">
        <v>67</v>
      </c>
      <c r="C3086" t="s">
        <v>83</v>
      </c>
      <c r="D3086" t="s">
        <v>363</v>
      </c>
      <c r="E3086">
        <v>0</v>
      </c>
      <c r="F3086">
        <v>0</v>
      </c>
      <c r="G3086">
        <v>0</v>
      </c>
      <c r="H3086">
        <v>0</v>
      </c>
      <c r="I3086">
        <v>0</v>
      </c>
      <c r="J3086">
        <v>0</v>
      </c>
      <c r="K3086">
        <v>9067</v>
      </c>
      <c r="L3086">
        <v>8968</v>
      </c>
      <c r="M3086">
        <v>82</v>
      </c>
      <c r="N3086">
        <v>17</v>
      </c>
    </row>
    <row r="3087" spans="1:14" x14ac:dyDescent="0.25">
      <c r="A3087" t="s">
        <v>8097</v>
      </c>
      <c r="B3087" t="s">
        <v>69</v>
      </c>
      <c r="C3087" t="s">
        <v>83</v>
      </c>
      <c r="D3087" t="s">
        <v>5017</v>
      </c>
      <c r="E3087">
        <v>155</v>
      </c>
      <c r="F3087">
        <v>41</v>
      </c>
      <c r="G3087">
        <v>107</v>
      </c>
      <c r="H3087">
        <v>5</v>
      </c>
      <c r="I3087">
        <v>2</v>
      </c>
      <c r="J3087">
        <v>0</v>
      </c>
      <c r="K3087">
        <v>0</v>
      </c>
      <c r="L3087">
        <v>0</v>
      </c>
      <c r="M3087">
        <v>0</v>
      </c>
      <c r="N3087">
        <v>0</v>
      </c>
    </row>
    <row r="3088" spans="1:14" x14ac:dyDescent="0.25">
      <c r="A3088" t="s">
        <v>8098</v>
      </c>
      <c r="B3088" t="s">
        <v>67</v>
      </c>
      <c r="C3088" t="s">
        <v>83</v>
      </c>
      <c r="D3088" t="s">
        <v>5009</v>
      </c>
      <c r="E3088">
        <v>13867</v>
      </c>
      <c r="F3088">
        <v>3727</v>
      </c>
      <c r="G3088">
        <v>10040</v>
      </c>
      <c r="H3088">
        <v>89</v>
      </c>
      <c r="I3088">
        <v>11</v>
      </c>
      <c r="J3088">
        <v>2467</v>
      </c>
      <c r="K3088">
        <v>0</v>
      </c>
      <c r="L3088">
        <v>0</v>
      </c>
      <c r="M3088">
        <v>0</v>
      </c>
      <c r="N3088">
        <v>0</v>
      </c>
    </row>
    <row r="3089" spans="1:14" x14ac:dyDescent="0.25">
      <c r="A3089" t="s">
        <v>8099</v>
      </c>
      <c r="B3089" t="s">
        <v>66</v>
      </c>
      <c r="C3089" t="s">
        <v>83</v>
      </c>
      <c r="D3089" t="s">
        <v>5017</v>
      </c>
      <c r="E3089">
        <v>27249</v>
      </c>
      <c r="F3089">
        <v>3965</v>
      </c>
      <c r="G3089">
        <v>22072</v>
      </c>
      <c r="H3089">
        <v>971</v>
      </c>
      <c r="I3089">
        <v>241</v>
      </c>
      <c r="J3089">
        <v>0</v>
      </c>
      <c r="K3089">
        <v>0</v>
      </c>
      <c r="L3089">
        <v>0</v>
      </c>
      <c r="M3089">
        <v>0</v>
      </c>
      <c r="N3089">
        <v>0</v>
      </c>
    </row>
    <row r="3090" spans="1:14" x14ac:dyDescent="0.25">
      <c r="A3090" t="s">
        <v>8100</v>
      </c>
      <c r="B3090" t="s">
        <v>69</v>
      </c>
      <c r="C3090" t="s">
        <v>83</v>
      </c>
      <c r="D3090" t="s">
        <v>505</v>
      </c>
      <c r="E3090">
        <v>25</v>
      </c>
      <c r="F3090">
        <v>3</v>
      </c>
      <c r="G3090">
        <v>18</v>
      </c>
      <c r="H3090">
        <v>3</v>
      </c>
      <c r="I3090">
        <v>1</v>
      </c>
      <c r="J3090">
        <v>130</v>
      </c>
      <c r="K3090">
        <v>0</v>
      </c>
      <c r="L3090">
        <v>0</v>
      </c>
      <c r="M3090">
        <v>0</v>
      </c>
      <c r="N3090">
        <v>0</v>
      </c>
    </row>
    <row r="3091" spans="1:14" x14ac:dyDescent="0.25">
      <c r="A3091" t="s">
        <v>8101</v>
      </c>
      <c r="B3091" t="s">
        <v>69</v>
      </c>
      <c r="C3091" t="s">
        <v>83</v>
      </c>
      <c r="D3091" t="s">
        <v>361</v>
      </c>
      <c r="E3091">
        <v>155</v>
      </c>
      <c r="F3091">
        <v>41</v>
      </c>
      <c r="G3091">
        <v>107</v>
      </c>
      <c r="H3091">
        <v>5</v>
      </c>
      <c r="I3091">
        <v>2</v>
      </c>
      <c r="J3091">
        <v>0</v>
      </c>
      <c r="K3091">
        <v>0</v>
      </c>
      <c r="L3091">
        <v>0</v>
      </c>
      <c r="M3091">
        <v>0</v>
      </c>
      <c r="N3091">
        <v>0</v>
      </c>
    </row>
    <row r="3092" spans="1:14" x14ac:dyDescent="0.25">
      <c r="A3092" t="s">
        <v>8102</v>
      </c>
      <c r="B3092" t="s">
        <v>66</v>
      </c>
      <c r="C3092" t="s">
        <v>83</v>
      </c>
      <c r="D3092" t="s">
        <v>362</v>
      </c>
      <c r="E3092">
        <v>0</v>
      </c>
      <c r="F3092">
        <v>0</v>
      </c>
      <c r="G3092">
        <v>0</v>
      </c>
      <c r="H3092">
        <v>0</v>
      </c>
      <c r="I3092">
        <v>0</v>
      </c>
      <c r="J3092">
        <v>0</v>
      </c>
      <c r="K3092">
        <v>27177</v>
      </c>
      <c r="L3092">
        <v>26496</v>
      </c>
      <c r="M3092">
        <v>655</v>
      </c>
      <c r="N3092">
        <v>26</v>
      </c>
    </row>
    <row r="3093" spans="1:14" x14ac:dyDescent="0.25">
      <c r="A3093" t="s">
        <v>8103</v>
      </c>
      <c r="B3093" t="s">
        <v>67</v>
      </c>
      <c r="C3093" t="s">
        <v>83</v>
      </c>
      <c r="D3093" t="s">
        <v>5012</v>
      </c>
      <c r="E3093">
        <v>13275</v>
      </c>
      <c r="F3093">
        <v>2525</v>
      </c>
      <c r="G3093">
        <v>10671</v>
      </c>
      <c r="H3093">
        <v>73</v>
      </c>
      <c r="I3093">
        <v>6</v>
      </c>
      <c r="J3093">
        <v>3059</v>
      </c>
      <c r="K3093">
        <v>0</v>
      </c>
      <c r="L3093">
        <v>0</v>
      </c>
      <c r="M3093">
        <v>0</v>
      </c>
      <c r="N3093">
        <v>0</v>
      </c>
    </row>
    <row r="3094" spans="1:14" x14ac:dyDescent="0.25">
      <c r="A3094" t="s">
        <v>8104</v>
      </c>
      <c r="B3094" t="s">
        <v>69</v>
      </c>
      <c r="C3094" t="s">
        <v>83</v>
      </c>
      <c r="D3094" t="s">
        <v>362</v>
      </c>
      <c r="E3094">
        <v>0</v>
      </c>
      <c r="F3094">
        <v>0</v>
      </c>
      <c r="G3094">
        <v>0</v>
      </c>
      <c r="H3094">
        <v>0</v>
      </c>
      <c r="I3094">
        <v>0</v>
      </c>
      <c r="J3094">
        <v>0</v>
      </c>
      <c r="K3094">
        <v>132</v>
      </c>
      <c r="L3094">
        <v>128</v>
      </c>
      <c r="M3094">
        <v>3</v>
      </c>
      <c r="N3094">
        <v>1</v>
      </c>
    </row>
    <row r="3095" spans="1:14" x14ac:dyDescent="0.25">
      <c r="A3095" t="s">
        <v>8105</v>
      </c>
      <c r="B3095" t="s">
        <v>69</v>
      </c>
      <c r="C3095" t="s">
        <v>85</v>
      </c>
      <c r="D3095" t="s">
        <v>506</v>
      </c>
      <c r="E3095">
        <v>2</v>
      </c>
      <c r="F3095">
        <v>1</v>
      </c>
      <c r="G3095">
        <v>1</v>
      </c>
      <c r="H3095">
        <v>0</v>
      </c>
      <c r="I3095">
        <v>0</v>
      </c>
      <c r="J3095">
        <v>4</v>
      </c>
      <c r="K3095">
        <v>0</v>
      </c>
      <c r="L3095">
        <v>0</v>
      </c>
      <c r="M3095">
        <v>0</v>
      </c>
      <c r="N3095">
        <v>0</v>
      </c>
    </row>
    <row r="3096" spans="1:14" x14ac:dyDescent="0.25">
      <c r="A3096" t="s">
        <v>8106</v>
      </c>
      <c r="B3096" t="s">
        <v>69</v>
      </c>
      <c r="C3096" t="s">
        <v>85</v>
      </c>
      <c r="D3096" t="s">
        <v>5017</v>
      </c>
      <c r="E3096">
        <v>6</v>
      </c>
      <c r="F3096">
        <v>2</v>
      </c>
      <c r="G3096">
        <v>4</v>
      </c>
      <c r="H3096">
        <v>0</v>
      </c>
      <c r="I3096">
        <v>0</v>
      </c>
      <c r="J3096">
        <v>0</v>
      </c>
      <c r="K3096">
        <v>0</v>
      </c>
      <c r="L3096">
        <v>0</v>
      </c>
      <c r="M3096">
        <v>0</v>
      </c>
      <c r="N3096">
        <v>0</v>
      </c>
    </row>
    <row r="3097" spans="1:14" x14ac:dyDescent="0.25">
      <c r="A3097" t="s">
        <v>8107</v>
      </c>
      <c r="B3097" t="s">
        <v>69</v>
      </c>
      <c r="C3097" t="s">
        <v>85</v>
      </c>
      <c r="D3097" t="s">
        <v>5019</v>
      </c>
      <c r="E3097">
        <v>4</v>
      </c>
      <c r="F3097">
        <v>1</v>
      </c>
      <c r="G3097">
        <v>3</v>
      </c>
      <c r="H3097">
        <v>0</v>
      </c>
      <c r="I3097">
        <v>0</v>
      </c>
      <c r="J3097">
        <v>2</v>
      </c>
      <c r="K3097">
        <v>0</v>
      </c>
      <c r="L3097">
        <v>0</v>
      </c>
      <c r="M3097">
        <v>0</v>
      </c>
      <c r="N3097">
        <v>0</v>
      </c>
    </row>
    <row r="3098" spans="1:14" x14ac:dyDescent="0.25">
      <c r="A3098" t="s">
        <v>8108</v>
      </c>
      <c r="B3098" t="s">
        <v>69</v>
      </c>
      <c r="C3098" t="s">
        <v>85</v>
      </c>
      <c r="D3098" t="s">
        <v>361</v>
      </c>
      <c r="E3098">
        <v>6</v>
      </c>
      <c r="F3098">
        <v>2</v>
      </c>
      <c r="G3098">
        <v>4</v>
      </c>
      <c r="H3098">
        <v>0</v>
      </c>
      <c r="I3098">
        <v>0</v>
      </c>
      <c r="J3098">
        <v>0</v>
      </c>
      <c r="K3098">
        <v>0</v>
      </c>
      <c r="L3098">
        <v>0</v>
      </c>
      <c r="M3098">
        <v>0</v>
      </c>
      <c r="N3098">
        <v>0</v>
      </c>
    </row>
    <row r="3099" spans="1:14" x14ac:dyDescent="0.25">
      <c r="A3099" t="s">
        <v>8109</v>
      </c>
      <c r="B3099" t="s">
        <v>69</v>
      </c>
      <c r="C3099" t="s">
        <v>85</v>
      </c>
      <c r="D3099" t="s">
        <v>507</v>
      </c>
      <c r="E3099">
        <v>2</v>
      </c>
      <c r="F3099">
        <v>1</v>
      </c>
      <c r="G3099">
        <v>1</v>
      </c>
      <c r="H3099">
        <v>0</v>
      </c>
      <c r="I3099">
        <v>0</v>
      </c>
      <c r="J3099">
        <v>4</v>
      </c>
      <c r="K3099">
        <v>0</v>
      </c>
      <c r="L3099">
        <v>0</v>
      </c>
      <c r="M3099">
        <v>0</v>
      </c>
      <c r="N3099">
        <v>0</v>
      </c>
    </row>
    <row r="3100" spans="1:14" x14ac:dyDescent="0.25">
      <c r="A3100" t="s">
        <v>8110</v>
      </c>
      <c r="B3100" t="s">
        <v>69</v>
      </c>
      <c r="C3100" t="s">
        <v>85</v>
      </c>
      <c r="D3100" t="s">
        <v>5009</v>
      </c>
      <c r="E3100">
        <v>4</v>
      </c>
      <c r="F3100">
        <v>1</v>
      </c>
      <c r="G3100">
        <v>3</v>
      </c>
      <c r="H3100">
        <v>0</v>
      </c>
      <c r="I3100">
        <v>0</v>
      </c>
      <c r="J3100">
        <v>2</v>
      </c>
      <c r="K3100">
        <v>0</v>
      </c>
      <c r="L3100">
        <v>0</v>
      </c>
      <c r="M3100">
        <v>0</v>
      </c>
      <c r="N3100">
        <v>0</v>
      </c>
    </row>
    <row r="3101" spans="1:14" x14ac:dyDescent="0.25">
      <c r="A3101" t="s">
        <v>8111</v>
      </c>
      <c r="B3101" t="s">
        <v>69</v>
      </c>
      <c r="C3101" t="s">
        <v>85</v>
      </c>
      <c r="D3101" t="s">
        <v>505</v>
      </c>
      <c r="E3101">
        <v>2</v>
      </c>
      <c r="F3101">
        <v>1</v>
      </c>
      <c r="G3101">
        <v>1</v>
      </c>
      <c r="H3101">
        <v>0</v>
      </c>
      <c r="I3101">
        <v>0</v>
      </c>
      <c r="J3101">
        <v>4</v>
      </c>
      <c r="K3101">
        <v>0</v>
      </c>
      <c r="L3101">
        <v>0</v>
      </c>
      <c r="M3101">
        <v>0</v>
      </c>
      <c r="N3101">
        <v>0</v>
      </c>
    </row>
    <row r="3102" spans="1:14" x14ac:dyDescent="0.25">
      <c r="A3102" t="s">
        <v>8112</v>
      </c>
      <c r="B3102" t="s">
        <v>69</v>
      </c>
      <c r="C3102" t="s">
        <v>85</v>
      </c>
      <c r="D3102" t="s">
        <v>5012</v>
      </c>
      <c r="E3102">
        <v>4</v>
      </c>
      <c r="F3102">
        <v>1</v>
      </c>
      <c r="G3102">
        <v>3</v>
      </c>
      <c r="H3102">
        <v>0</v>
      </c>
      <c r="I3102">
        <v>0</v>
      </c>
      <c r="J3102">
        <v>2</v>
      </c>
      <c r="K3102">
        <v>0</v>
      </c>
      <c r="L3102">
        <v>0</v>
      </c>
      <c r="M3102">
        <v>0</v>
      </c>
      <c r="N3102">
        <v>0</v>
      </c>
    </row>
    <row r="3103" spans="1:14" x14ac:dyDescent="0.25">
      <c r="A3103" t="s">
        <v>8113</v>
      </c>
      <c r="B3103" t="s">
        <v>69</v>
      </c>
      <c r="C3103" t="s">
        <v>85</v>
      </c>
      <c r="D3103" t="s">
        <v>362</v>
      </c>
      <c r="E3103">
        <v>0</v>
      </c>
      <c r="F3103">
        <v>0</v>
      </c>
      <c r="G3103">
        <v>0</v>
      </c>
      <c r="H3103">
        <v>0</v>
      </c>
      <c r="I3103">
        <v>0</v>
      </c>
      <c r="J3103">
        <v>0</v>
      </c>
      <c r="K3103">
        <v>4</v>
      </c>
      <c r="L3103">
        <v>4</v>
      </c>
      <c r="M3103">
        <v>0</v>
      </c>
      <c r="N3103">
        <v>0</v>
      </c>
    </row>
    <row r="3104" spans="1:14" x14ac:dyDescent="0.25">
      <c r="A3104" t="s">
        <v>8114</v>
      </c>
      <c r="B3104" t="s">
        <v>69</v>
      </c>
      <c r="C3104" t="s">
        <v>85</v>
      </c>
      <c r="D3104" t="s">
        <v>363</v>
      </c>
      <c r="E3104">
        <v>0</v>
      </c>
      <c r="F3104">
        <v>0</v>
      </c>
      <c r="G3104">
        <v>0</v>
      </c>
      <c r="H3104">
        <v>0</v>
      </c>
      <c r="I3104">
        <v>0</v>
      </c>
      <c r="J3104">
        <v>0</v>
      </c>
      <c r="K3104">
        <v>4</v>
      </c>
      <c r="L3104">
        <v>4</v>
      </c>
      <c r="M3104">
        <v>0</v>
      </c>
      <c r="N3104">
        <v>0</v>
      </c>
    </row>
    <row r="3105" spans="1:14" x14ac:dyDescent="0.25">
      <c r="A3105" t="s">
        <v>8115</v>
      </c>
      <c r="B3105" t="s">
        <v>69</v>
      </c>
      <c r="C3105" t="s">
        <v>91</v>
      </c>
      <c r="D3105" t="s">
        <v>506</v>
      </c>
      <c r="E3105">
        <v>1</v>
      </c>
      <c r="F3105">
        <v>0</v>
      </c>
      <c r="G3105">
        <v>0</v>
      </c>
      <c r="H3105">
        <v>0</v>
      </c>
      <c r="I3105">
        <v>1</v>
      </c>
      <c r="J3105">
        <v>0</v>
      </c>
      <c r="K3105">
        <v>0</v>
      </c>
      <c r="L3105">
        <v>0</v>
      </c>
      <c r="M3105">
        <v>0</v>
      </c>
      <c r="N3105">
        <v>0</v>
      </c>
    </row>
    <row r="3106" spans="1:14" x14ac:dyDescent="0.25">
      <c r="A3106" t="s">
        <v>8116</v>
      </c>
      <c r="B3106" t="s">
        <v>69</v>
      </c>
      <c r="C3106" t="s">
        <v>91</v>
      </c>
      <c r="D3106" t="s">
        <v>5017</v>
      </c>
      <c r="E3106">
        <v>1</v>
      </c>
      <c r="F3106">
        <v>0</v>
      </c>
      <c r="G3106">
        <v>0</v>
      </c>
      <c r="H3106">
        <v>0</v>
      </c>
      <c r="I3106">
        <v>1</v>
      </c>
      <c r="J3106">
        <v>0</v>
      </c>
      <c r="K3106">
        <v>0</v>
      </c>
      <c r="L3106">
        <v>0</v>
      </c>
      <c r="M3106">
        <v>0</v>
      </c>
      <c r="N3106">
        <v>0</v>
      </c>
    </row>
    <row r="3107" spans="1:14" x14ac:dyDescent="0.25">
      <c r="A3107" t="s">
        <v>8117</v>
      </c>
      <c r="B3107" t="s">
        <v>69</v>
      </c>
      <c r="C3107" t="s">
        <v>91</v>
      </c>
      <c r="D3107" t="s">
        <v>5019</v>
      </c>
      <c r="E3107">
        <v>0</v>
      </c>
      <c r="F3107">
        <v>0</v>
      </c>
      <c r="G3107">
        <v>0</v>
      </c>
      <c r="H3107">
        <v>0</v>
      </c>
      <c r="I3107">
        <v>0</v>
      </c>
      <c r="J3107">
        <v>1</v>
      </c>
      <c r="K3107">
        <v>0</v>
      </c>
      <c r="L3107">
        <v>0</v>
      </c>
      <c r="M3107">
        <v>0</v>
      </c>
      <c r="N3107">
        <v>0</v>
      </c>
    </row>
    <row r="3108" spans="1:14" x14ac:dyDescent="0.25">
      <c r="A3108" t="s">
        <v>8118</v>
      </c>
      <c r="B3108" t="s">
        <v>69</v>
      </c>
      <c r="C3108" t="s">
        <v>91</v>
      </c>
      <c r="D3108" t="s">
        <v>361</v>
      </c>
      <c r="E3108">
        <v>1</v>
      </c>
      <c r="F3108">
        <v>0</v>
      </c>
      <c r="G3108">
        <v>0</v>
      </c>
      <c r="H3108">
        <v>0</v>
      </c>
      <c r="I3108">
        <v>1</v>
      </c>
      <c r="J3108">
        <v>0</v>
      </c>
      <c r="K3108">
        <v>0</v>
      </c>
      <c r="L3108">
        <v>0</v>
      </c>
      <c r="M3108">
        <v>0</v>
      </c>
      <c r="N3108">
        <v>0</v>
      </c>
    </row>
    <row r="3109" spans="1:14" x14ac:dyDescent="0.25">
      <c r="A3109" t="s">
        <v>8119</v>
      </c>
      <c r="B3109" t="s">
        <v>69</v>
      </c>
      <c r="C3109" t="s">
        <v>91</v>
      </c>
      <c r="D3109" t="s">
        <v>507</v>
      </c>
      <c r="E3109">
        <v>1</v>
      </c>
      <c r="F3109">
        <v>0</v>
      </c>
      <c r="G3109">
        <v>0</v>
      </c>
      <c r="H3109">
        <v>0</v>
      </c>
      <c r="I3109">
        <v>1</v>
      </c>
      <c r="J3109">
        <v>0</v>
      </c>
      <c r="K3109">
        <v>0</v>
      </c>
      <c r="L3109">
        <v>0</v>
      </c>
      <c r="M3109">
        <v>0</v>
      </c>
      <c r="N3109">
        <v>0</v>
      </c>
    </row>
    <row r="3110" spans="1:14" x14ac:dyDescent="0.25">
      <c r="A3110" t="s">
        <v>8120</v>
      </c>
      <c r="B3110" t="s">
        <v>69</v>
      </c>
      <c r="C3110" t="s">
        <v>91</v>
      </c>
      <c r="D3110" t="s">
        <v>5009</v>
      </c>
      <c r="E3110">
        <v>0</v>
      </c>
      <c r="F3110">
        <v>0</v>
      </c>
      <c r="G3110">
        <v>0</v>
      </c>
      <c r="H3110">
        <v>0</v>
      </c>
      <c r="I3110">
        <v>0</v>
      </c>
      <c r="J3110">
        <v>1</v>
      </c>
      <c r="K3110">
        <v>0</v>
      </c>
      <c r="L3110">
        <v>0</v>
      </c>
      <c r="M3110">
        <v>0</v>
      </c>
      <c r="N3110">
        <v>0</v>
      </c>
    </row>
    <row r="3111" spans="1:14" x14ac:dyDescent="0.25">
      <c r="A3111" t="s">
        <v>8121</v>
      </c>
      <c r="B3111" t="s">
        <v>69</v>
      </c>
      <c r="C3111" t="s">
        <v>91</v>
      </c>
      <c r="D3111" t="s">
        <v>505</v>
      </c>
      <c r="E3111">
        <v>1</v>
      </c>
      <c r="F3111">
        <v>0</v>
      </c>
      <c r="G3111">
        <v>0</v>
      </c>
      <c r="H3111">
        <v>0</v>
      </c>
      <c r="I3111">
        <v>1</v>
      </c>
      <c r="J3111">
        <v>0</v>
      </c>
      <c r="K3111">
        <v>0</v>
      </c>
      <c r="L3111">
        <v>0</v>
      </c>
      <c r="M3111">
        <v>0</v>
      </c>
      <c r="N3111">
        <v>0</v>
      </c>
    </row>
    <row r="3112" spans="1:14" x14ac:dyDescent="0.25">
      <c r="A3112" t="s">
        <v>8122</v>
      </c>
      <c r="B3112" t="s">
        <v>66</v>
      </c>
      <c r="C3112" t="s">
        <v>197</v>
      </c>
      <c r="D3112" t="s">
        <v>362</v>
      </c>
      <c r="E3112">
        <v>0</v>
      </c>
      <c r="F3112">
        <v>0</v>
      </c>
      <c r="G3112">
        <v>0</v>
      </c>
      <c r="H3112">
        <v>0</v>
      </c>
      <c r="I3112">
        <v>0</v>
      </c>
      <c r="J3112">
        <v>0</v>
      </c>
      <c r="K3112">
        <v>68</v>
      </c>
      <c r="L3112">
        <v>68</v>
      </c>
      <c r="M3112">
        <v>0</v>
      </c>
      <c r="N3112">
        <v>0</v>
      </c>
    </row>
    <row r="3113" spans="1:14" x14ac:dyDescent="0.25">
      <c r="A3113" t="s">
        <v>8123</v>
      </c>
      <c r="B3113" t="s">
        <v>66</v>
      </c>
      <c r="C3113" t="s">
        <v>197</v>
      </c>
      <c r="D3113" t="s">
        <v>363</v>
      </c>
      <c r="E3113">
        <v>0</v>
      </c>
      <c r="F3113">
        <v>0</v>
      </c>
      <c r="G3113">
        <v>0</v>
      </c>
      <c r="H3113">
        <v>0</v>
      </c>
      <c r="I3113">
        <v>0</v>
      </c>
      <c r="J3113">
        <v>0</v>
      </c>
      <c r="K3113">
        <v>64</v>
      </c>
      <c r="L3113">
        <v>64</v>
      </c>
      <c r="M3113">
        <v>0</v>
      </c>
      <c r="N3113">
        <v>0</v>
      </c>
    </row>
    <row r="3114" spans="1:14" x14ac:dyDescent="0.25">
      <c r="A3114" t="s">
        <v>8124</v>
      </c>
      <c r="B3114" t="s">
        <v>66</v>
      </c>
      <c r="C3114" t="s">
        <v>198</v>
      </c>
      <c r="D3114" t="s">
        <v>506</v>
      </c>
      <c r="E3114">
        <v>28</v>
      </c>
      <c r="F3114">
        <v>4</v>
      </c>
      <c r="G3114">
        <v>22</v>
      </c>
      <c r="H3114">
        <v>1</v>
      </c>
      <c r="I3114">
        <v>1</v>
      </c>
      <c r="J3114">
        <v>96</v>
      </c>
      <c r="K3114">
        <v>0</v>
      </c>
      <c r="L3114">
        <v>0</v>
      </c>
      <c r="M3114">
        <v>0</v>
      </c>
      <c r="N3114">
        <v>0</v>
      </c>
    </row>
    <row r="3115" spans="1:14" x14ac:dyDescent="0.25">
      <c r="A3115" t="s">
        <v>8125</v>
      </c>
      <c r="B3115" t="s">
        <v>66</v>
      </c>
      <c r="C3115" t="s">
        <v>198</v>
      </c>
      <c r="D3115" t="s">
        <v>5017</v>
      </c>
      <c r="E3115">
        <v>124</v>
      </c>
      <c r="F3115">
        <v>16</v>
      </c>
      <c r="G3115">
        <v>98</v>
      </c>
      <c r="H3115">
        <v>8</v>
      </c>
      <c r="I3115">
        <v>2</v>
      </c>
      <c r="J3115">
        <v>0</v>
      </c>
      <c r="K3115">
        <v>0</v>
      </c>
      <c r="L3115">
        <v>0</v>
      </c>
      <c r="M3115">
        <v>0</v>
      </c>
      <c r="N3115">
        <v>0</v>
      </c>
    </row>
    <row r="3116" spans="1:14" x14ac:dyDescent="0.25">
      <c r="A3116" t="s">
        <v>8126</v>
      </c>
      <c r="B3116" t="s">
        <v>66</v>
      </c>
      <c r="C3116" t="s">
        <v>198</v>
      </c>
      <c r="D3116" t="s">
        <v>5019</v>
      </c>
      <c r="E3116">
        <v>88</v>
      </c>
      <c r="F3116">
        <v>13</v>
      </c>
      <c r="G3116">
        <v>72</v>
      </c>
      <c r="H3116">
        <v>2</v>
      </c>
      <c r="I3116">
        <v>1</v>
      </c>
      <c r="J3116">
        <v>36</v>
      </c>
      <c r="K3116">
        <v>0</v>
      </c>
      <c r="L3116">
        <v>0</v>
      </c>
      <c r="M3116">
        <v>0</v>
      </c>
      <c r="N3116">
        <v>0</v>
      </c>
    </row>
    <row r="3117" spans="1:14" x14ac:dyDescent="0.25">
      <c r="A3117" t="s">
        <v>8127</v>
      </c>
      <c r="B3117" t="s">
        <v>66</v>
      </c>
      <c r="C3117" t="s">
        <v>198</v>
      </c>
      <c r="D3117" t="s">
        <v>361</v>
      </c>
      <c r="E3117">
        <v>124</v>
      </c>
      <c r="F3117">
        <v>16</v>
      </c>
      <c r="G3117">
        <v>98</v>
      </c>
      <c r="H3117">
        <v>8</v>
      </c>
      <c r="I3117">
        <v>2</v>
      </c>
      <c r="J3117">
        <v>0</v>
      </c>
      <c r="K3117">
        <v>0</v>
      </c>
      <c r="L3117">
        <v>0</v>
      </c>
      <c r="M3117">
        <v>0</v>
      </c>
      <c r="N3117">
        <v>0</v>
      </c>
    </row>
    <row r="3118" spans="1:14" x14ac:dyDescent="0.25">
      <c r="A3118" t="s">
        <v>8128</v>
      </c>
      <c r="B3118" t="s">
        <v>66</v>
      </c>
      <c r="C3118" t="s">
        <v>198</v>
      </c>
      <c r="D3118" t="s">
        <v>507</v>
      </c>
      <c r="E3118">
        <v>28</v>
      </c>
      <c r="F3118">
        <v>4</v>
      </c>
      <c r="G3118">
        <v>22</v>
      </c>
      <c r="H3118">
        <v>1</v>
      </c>
      <c r="I3118">
        <v>1</v>
      </c>
      <c r="J3118">
        <v>96</v>
      </c>
      <c r="K3118">
        <v>0</v>
      </c>
      <c r="L3118">
        <v>0</v>
      </c>
      <c r="M3118">
        <v>0</v>
      </c>
      <c r="N3118">
        <v>0</v>
      </c>
    </row>
    <row r="3119" spans="1:14" x14ac:dyDescent="0.25">
      <c r="A3119" t="s">
        <v>8129</v>
      </c>
      <c r="B3119" t="s">
        <v>66</v>
      </c>
      <c r="C3119" t="s">
        <v>198</v>
      </c>
      <c r="D3119" t="s">
        <v>5009</v>
      </c>
      <c r="E3119">
        <v>96</v>
      </c>
      <c r="F3119">
        <v>20</v>
      </c>
      <c r="G3119">
        <v>68</v>
      </c>
      <c r="H3119">
        <v>7</v>
      </c>
      <c r="I3119">
        <v>1</v>
      </c>
      <c r="J3119">
        <v>28</v>
      </c>
      <c r="K3119">
        <v>0</v>
      </c>
      <c r="L3119">
        <v>0</v>
      </c>
      <c r="M3119">
        <v>0</v>
      </c>
      <c r="N3119">
        <v>0</v>
      </c>
    </row>
    <row r="3120" spans="1:14" x14ac:dyDescent="0.25">
      <c r="A3120" t="s">
        <v>8130</v>
      </c>
      <c r="B3120" t="s">
        <v>66</v>
      </c>
      <c r="C3120" t="s">
        <v>198</v>
      </c>
      <c r="D3120" t="s">
        <v>505</v>
      </c>
      <c r="E3120">
        <v>28</v>
      </c>
      <c r="F3120">
        <v>3</v>
      </c>
      <c r="G3120">
        <v>23</v>
      </c>
      <c r="H3120">
        <v>1</v>
      </c>
      <c r="I3120">
        <v>1</v>
      </c>
      <c r="J3120">
        <v>96</v>
      </c>
      <c r="K3120">
        <v>0</v>
      </c>
      <c r="L3120">
        <v>0</v>
      </c>
      <c r="M3120">
        <v>0</v>
      </c>
      <c r="N3120">
        <v>0</v>
      </c>
    </row>
    <row r="3121" spans="1:14" x14ac:dyDescent="0.25">
      <c r="A3121" t="s">
        <v>8131</v>
      </c>
      <c r="B3121" t="s">
        <v>66</v>
      </c>
      <c r="C3121" t="s">
        <v>198</v>
      </c>
      <c r="D3121" t="s">
        <v>5012</v>
      </c>
      <c r="E3121">
        <v>93</v>
      </c>
      <c r="F3121">
        <v>13</v>
      </c>
      <c r="G3121">
        <v>75</v>
      </c>
      <c r="H3121">
        <v>4</v>
      </c>
      <c r="I3121">
        <v>1</v>
      </c>
      <c r="J3121">
        <v>31</v>
      </c>
      <c r="K3121">
        <v>0</v>
      </c>
      <c r="L3121">
        <v>0</v>
      </c>
      <c r="M3121">
        <v>0</v>
      </c>
      <c r="N3121">
        <v>0</v>
      </c>
    </row>
    <row r="3122" spans="1:14" x14ac:dyDescent="0.25">
      <c r="A3122" t="s">
        <v>8132</v>
      </c>
      <c r="B3122" t="s">
        <v>66</v>
      </c>
      <c r="C3122" t="s">
        <v>198</v>
      </c>
      <c r="D3122" t="s">
        <v>362</v>
      </c>
      <c r="E3122">
        <v>0</v>
      </c>
      <c r="F3122">
        <v>0</v>
      </c>
      <c r="G3122">
        <v>0</v>
      </c>
      <c r="H3122">
        <v>0</v>
      </c>
      <c r="I3122">
        <v>0</v>
      </c>
      <c r="J3122">
        <v>0</v>
      </c>
      <c r="K3122">
        <v>123</v>
      </c>
      <c r="L3122">
        <v>118</v>
      </c>
      <c r="M3122">
        <v>4</v>
      </c>
      <c r="N3122">
        <v>1</v>
      </c>
    </row>
    <row r="3123" spans="1:14" x14ac:dyDescent="0.25">
      <c r="A3123" t="s">
        <v>8133</v>
      </c>
      <c r="B3123" t="s">
        <v>66</v>
      </c>
      <c r="C3123" t="s">
        <v>198</v>
      </c>
      <c r="D3123" t="s">
        <v>363</v>
      </c>
      <c r="E3123">
        <v>0</v>
      </c>
      <c r="F3123">
        <v>0</v>
      </c>
      <c r="G3123">
        <v>0</v>
      </c>
      <c r="H3123">
        <v>0</v>
      </c>
      <c r="I3123">
        <v>0</v>
      </c>
      <c r="J3123">
        <v>0</v>
      </c>
      <c r="K3123">
        <v>113</v>
      </c>
      <c r="L3123">
        <v>109</v>
      </c>
      <c r="M3123">
        <v>3</v>
      </c>
      <c r="N3123">
        <v>1</v>
      </c>
    </row>
    <row r="3124" spans="1:14" x14ac:dyDescent="0.25">
      <c r="A3124" t="s">
        <v>8134</v>
      </c>
      <c r="B3124" t="s">
        <v>66</v>
      </c>
      <c r="C3124" t="s">
        <v>199</v>
      </c>
      <c r="D3124" t="s">
        <v>506</v>
      </c>
      <c r="E3124">
        <v>19</v>
      </c>
      <c r="F3124">
        <v>4</v>
      </c>
      <c r="G3124">
        <v>13</v>
      </c>
      <c r="H3124">
        <v>2</v>
      </c>
      <c r="I3124">
        <v>0</v>
      </c>
      <c r="J3124">
        <v>73</v>
      </c>
      <c r="K3124">
        <v>0</v>
      </c>
      <c r="L3124">
        <v>0</v>
      </c>
      <c r="M3124">
        <v>0</v>
      </c>
      <c r="N3124">
        <v>0</v>
      </c>
    </row>
    <row r="3125" spans="1:14" x14ac:dyDescent="0.25">
      <c r="A3125" t="s">
        <v>8135</v>
      </c>
      <c r="B3125" t="s">
        <v>66</v>
      </c>
      <c r="C3125" t="s">
        <v>199</v>
      </c>
      <c r="D3125" t="s">
        <v>5017</v>
      </c>
      <c r="E3125">
        <v>92</v>
      </c>
      <c r="F3125">
        <v>23</v>
      </c>
      <c r="G3125">
        <v>65</v>
      </c>
      <c r="H3125">
        <v>4</v>
      </c>
      <c r="I3125">
        <v>0</v>
      </c>
      <c r="J3125">
        <v>0</v>
      </c>
      <c r="K3125">
        <v>0</v>
      </c>
      <c r="L3125">
        <v>0</v>
      </c>
      <c r="M3125">
        <v>0</v>
      </c>
      <c r="N3125">
        <v>0</v>
      </c>
    </row>
    <row r="3126" spans="1:14" x14ac:dyDescent="0.25">
      <c r="A3126" t="s">
        <v>8136</v>
      </c>
      <c r="B3126" t="s">
        <v>66</v>
      </c>
      <c r="C3126" t="s">
        <v>199</v>
      </c>
      <c r="D3126" t="s">
        <v>5019</v>
      </c>
      <c r="E3126">
        <v>65</v>
      </c>
      <c r="F3126">
        <v>17</v>
      </c>
      <c r="G3126">
        <v>47</v>
      </c>
      <c r="H3126">
        <v>1</v>
      </c>
      <c r="I3126">
        <v>0</v>
      </c>
      <c r="J3126">
        <v>27</v>
      </c>
      <c r="K3126">
        <v>0</v>
      </c>
      <c r="L3126">
        <v>0</v>
      </c>
      <c r="M3126">
        <v>0</v>
      </c>
      <c r="N3126">
        <v>0</v>
      </c>
    </row>
    <row r="3127" spans="1:14" x14ac:dyDescent="0.25">
      <c r="A3127" t="s">
        <v>8137</v>
      </c>
      <c r="B3127" t="s">
        <v>66</v>
      </c>
      <c r="C3127" t="s">
        <v>199</v>
      </c>
      <c r="D3127" t="s">
        <v>361</v>
      </c>
      <c r="E3127">
        <v>92</v>
      </c>
      <c r="F3127">
        <v>23</v>
      </c>
      <c r="G3127">
        <v>65</v>
      </c>
      <c r="H3127">
        <v>4</v>
      </c>
      <c r="I3127">
        <v>0</v>
      </c>
      <c r="J3127">
        <v>0</v>
      </c>
      <c r="K3127">
        <v>0</v>
      </c>
      <c r="L3127">
        <v>0</v>
      </c>
      <c r="M3127">
        <v>0</v>
      </c>
      <c r="N3127">
        <v>0</v>
      </c>
    </row>
    <row r="3128" spans="1:14" x14ac:dyDescent="0.25">
      <c r="A3128" t="s">
        <v>8138</v>
      </c>
      <c r="B3128" t="s">
        <v>66</v>
      </c>
      <c r="C3128" t="s">
        <v>199</v>
      </c>
      <c r="D3128" t="s">
        <v>507</v>
      </c>
      <c r="E3128">
        <v>19</v>
      </c>
      <c r="F3128">
        <v>4</v>
      </c>
      <c r="G3128">
        <v>13</v>
      </c>
      <c r="H3128">
        <v>2</v>
      </c>
      <c r="I3128">
        <v>0</v>
      </c>
      <c r="J3128">
        <v>73</v>
      </c>
      <c r="K3128">
        <v>0</v>
      </c>
      <c r="L3128">
        <v>0</v>
      </c>
      <c r="M3128">
        <v>0</v>
      </c>
      <c r="N3128">
        <v>0</v>
      </c>
    </row>
    <row r="3129" spans="1:14" x14ac:dyDescent="0.25">
      <c r="A3129" t="s">
        <v>8139</v>
      </c>
      <c r="B3129" t="s">
        <v>66</v>
      </c>
      <c r="C3129" t="s">
        <v>199</v>
      </c>
      <c r="D3129" t="s">
        <v>5009</v>
      </c>
      <c r="E3129">
        <v>73</v>
      </c>
      <c r="F3129">
        <v>20</v>
      </c>
      <c r="G3129">
        <v>52</v>
      </c>
      <c r="H3129">
        <v>1</v>
      </c>
      <c r="I3129">
        <v>0</v>
      </c>
      <c r="J3129">
        <v>19</v>
      </c>
      <c r="K3129">
        <v>0</v>
      </c>
      <c r="L3129">
        <v>0</v>
      </c>
      <c r="M3129">
        <v>0</v>
      </c>
      <c r="N3129">
        <v>0</v>
      </c>
    </row>
    <row r="3130" spans="1:14" x14ac:dyDescent="0.25">
      <c r="A3130" t="s">
        <v>8140</v>
      </c>
      <c r="B3130" t="s">
        <v>66</v>
      </c>
      <c r="C3130" t="s">
        <v>199</v>
      </c>
      <c r="D3130" t="s">
        <v>505</v>
      </c>
      <c r="E3130">
        <v>19</v>
      </c>
      <c r="F3130">
        <v>4</v>
      </c>
      <c r="G3130">
        <v>12</v>
      </c>
      <c r="H3130">
        <v>3</v>
      </c>
      <c r="I3130">
        <v>0</v>
      </c>
      <c r="J3130">
        <v>73</v>
      </c>
      <c r="K3130">
        <v>0</v>
      </c>
      <c r="L3130">
        <v>0</v>
      </c>
      <c r="M3130">
        <v>0</v>
      </c>
      <c r="N3130">
        <v>0</v>
      </c>
    </row>
    <row r="3131" spans="1:14" x14ac:dyDescent="0.25">
      <c r="A3131" t="s">
        <v>8141</v>
      </c>
      <c r="B3131" t="s">
        <v>66</v>
      </c>
      <c r="C3131" t="s">
        <v>199</v>
      </c>
      <c r="D3131" t="s">
        <v>5012</v>
      </c>
      <c r="E3131">
        <v>68</v>
      </c>
      <c r="F3131">
        <v>17</v>
      </c>
      <c r="G3131">
        <v>50</v>
      </c>
      <c r="H3131">
        <v>1</v>
      </c>
      <c r="I3131">
        <v>0</v>
      </c>
      <c r="J3131">
        <v>24</v>
      </c>
      <c r="K3131">
        <v>0</v>
      </c>
      <c r="L3131">
        <v>0</v>
      </c>
      <c r="M3131">
        <v>0</v>
      </c>
      <c r="N3131">
        <v>0</v>
      </c>
    </row>
    <row r="3132" spans="1:14" x14ac:dyDescent="0.25">
      <c r="A3132" t="s">
        <v>8142</v>
      </c>
      <c r="B3132" t="s">
        <v>66</v>
      </c>
      <c r="C3132" t="s">
        <v>199</v>
      </c>
      <c r="D3132" t="s">
        <v>362</v>
      </c>
      <c r="E3132">
        <v>0</v>
      </c>
      <c r="F3132">
        <v>0</v>
      </c>
      <c r="G3132">
        <v>0</v>
      </c>
      <c r="H3132">
        <v>0</v>
      </c>
      <c r="I3132">
        <v>0</v>
      </c>
      <c r="J3132">
        <v>0</v>
      </c>
      <c r="K3132">
        <v>92</v>
      </c>
      <c r="L3132">
        <v>90</v>
      </c>
      <c r="M3132">
        <v>2</v>
      </c>
      <c r="N3132">
        <v>0</v>
      </c>
    </row>
    <row r="3133" spans="1:14" x14ac:dyDescent="0.25">
      <c r="A3133" t="s">
        <v>8143</v>
      </c>
      <c r="B3133" t="s">
        <v>66</v>
      </c>
      <c r="C3133" t="s">
        <v>199</v>
      </c>
      <c r="D3133" t="s">
        <v>363</v>
      </c>
      <c r="E3133">
        <v>0</v>
      </c>
      <c r="F3133">
        <v>0</v>
      </c>
      <c r="G3133">
        <v>0</v>
      </c>
      <c r="H3133">
        <v>0</v>
      </c>
      <c r="I3133">
        <v>0</v>
      </c>
      <c r="J3133">
        <v>0</v>
      </c>
      <c r="K3133">
        <v>89</v>
      </c>
      <c r="L3133">
        <v>87</v>
      </c>
      <c r="M3133">
        <v>2</v>
      </c>
      <c r="N3133">
        <v>0</v>
      </c>
    </row>
    <row r="3134" spans="1:14" x14ac:dyDescent="0.25">
      <c r="A3134" t="s">
        <v>8144</v>
      </c>
      <c r="B3134" t="s">
        <v>66</v>
      </c>
      <c r="C3134" t="s">
        <v>200</v>
      </c>
      <c r="D3134" t="s">
        <v>506</v>
      </c>
      <c r="E3134">
        <v>25</v>
      </c>
      <c r="F3134">
        <v>2</v>
      </c>
      <c r="G3134">
        <v>22</v>
      </c>
      <c r="H3134">
        <v>1</v>
      </c>
      <c r="I3134">
        <v>0</v>
      </c>
      <c r="J3134">
        <v>190</v>
      </c>
      <c r="K3134">
        <v>0</v>
      </c>
      <c r="L3134">
        <v>0</v>
      </c>
      <c r="M3134">
        <v>0</v>
      </c>
      <c r="N3134">
        <v>0</v>
      </c>
    </row>
    <row r="3135" spans="1:14" x14ac:dyDescent="0.25">
      <c r="A3135" t="s">
        <v>8145</v>
      </c>
      <c r="B3135" t="s">
        <v>66</v>
      </c>
      <c r="C3135" t="s">
        <v>200</v>
      </c>
      <c r="D3135" t="s">
        <v>5017</v>
      </c>
      <c r="E3135">
        <v>215</v>
      </c>
      <c r="F3135">
        <v>15</v>
      </c>
      <c r="G3135">
        <v>183</v>
      </c>
      <c r="H3135">
        <v>15</v>
      </c>
      <c r="I3135">
        <v>2</v>
      </c>
      <c r="J3135">
        <v>0</v>
      </c>
      <c r="K3135">
        <v>0</v>
      </c>
      <c r="L3135">
        <v>0</v>
      </c>
      <c r="M3135">
        <v>0</v>
      </c>
      <c r="N3135">
        <v>0</v>
      </c>
    </row>
    <row r="3136" spans="1:14" x14ac:dyDescent="0.25">
      <c r="A3136" t="s">
        <v>8146</v>
      </c>
      <c r="B3136" t="s">
        <v>66</v>
      </c>
      <c r="C3136" t="s">
        <v>200</v>
      </c>
      <c r="D3136" t="s">
        <v>5019</v>
      </c>
      <c r="E3136">
        <v>149</v>
      </c>
      <c r="F3136">
        <v>13</v>
      </c>
      <c r="G3136">
        <v>132</v>
      </c>
      <c r="H3136">
        <v>3</v>
      </c>
      <c r="I3136">
        <v>1</v>
      </c>
      <c r="J3136">
        <v>66</v>
      </c>
      <c r="K3136">
        <v>0</v>
      </c>
      <c r="L3136">
        <v>0</v>
      </c>
      <c r="M3136">
        <v>0</v>
      </c>
      <c r="N3136">
        <v>0</v>
      </c>
    </row>
    <row r="3137" spans="1:14" x14ac:dyDescent="0.25">
      <c r="A3137" t="s">
        <v>8147</v>
      </c>
      <c r="B3137" t="s">
        <v>66</v>
      </c>
      <c r="C3137" t="s">
        <v>200</v>
      </c>
      <c r="D3137" t="s">
        <v>361</v>
      </c>
      <c r="E3137">
        <v>215</v>
      </c>
      <c r="F3137">
        <v>15</v>
      </c>
      <c r="G3137">
        <v>183</v>
      </c>
      <c r="H3137">
        <v>15</v>
      </c>
      <c r="I3137">
        <v>2</v>
      </c>
      <c r="J3137">
        <v>0</v>
      </c>
      <c r="K3137">
        <v>0</v>
      </c>
      <c r="L3137">
        <v>0</v>
      </c>
      <c r="M3137">
        <v>0</v>
      </c>
      <c r="N3137">
        <v>0</v>
      </c>
    </row>
    <row r="3138" spans="1:14" x14ac:dyDescent="0.25">
      <c r="A3138" t="s">
        <v>8148</v>
      </c>
      <c r="B3138" t="s">
        <v>66</v>
      </c>
      <c r="C3138" t="s">
        <v>200</v>
      </c>
      <c r="D3138" t="s">
        <v>507</v>
      </c>
      <c r="E3138">
        <v>25</v>
      </c>
      <c r="F3138">
        <v>2</v>
      </c>
      <c r="G3138">
        <v>22</v>
      </c>
      <c r="H3138">
        <v>1</v>
      </c>
      <c r="I3138">
        <v>0</v>
      </c>
      <c r="J3138">
        <v>190</v>
      </c>
      <c r="K3138">
        <v>0</v>
      </c>
      <c r="L3138">
        <v>0</v>
      </c>
      <c r="M3138">
        <v>0</v>
      </c>
      <c r="N3138">
        <v>0</v>
      </c>
    </row>
    <row r="3139" spans="1:14" x14ac:dyDescent="0.25">
      <c r="A3139" t="s">
        <v>8149</v>
      </c>
      <c r="B3139" t="s">
        <v>66</v>
      </c>
      <c r="C3139" t="s">
        <v>200</v>
      </c>
      <c r="D3139" t="s">
        <v>5009</v>
      </c>
      <c r="E3139">
        <v>190</v>
      </c>
      <c r="F3139">
        <v>17</v>
      </c>
      <c r="G3139">
        <v>156</v>
      </c>
      <c r="H3139">
        <v>15</v>
      </c>
      <c r="I3139">
        <v>2</v>
      </c>
      <c r="J3139">
        <v>25</v>
      </c>
      <c r="K3139">
        <v>0</v>
      </c>
      <c r="L3139">
        <v>0</v>
      </c>
      <c r="M3139">
        <v>0</v>
      </c>
      <c r="N3139">
        <v>0</v>
      </c>
    </row>
    <row r="3140" spans="1:14" x14ac:dyDescent="0.25">
      <c r="A3140" t="s">
        <v>8150</v>
      </c>
      <c r="B3140" t="s">
        <v>66</v>
      </c>
      <c r="C3140" t="s">
        <v>200</v>
      </c>
      <c r="D3140" t="s">
        <v>505</v>
      </c>
      <c r="E3140">
        <v>25</v>
      </c>
      <c r="F3140">
        <v>1</v>
      </c>
      <c r="G3140">
        <v>23</v>
      </c>
      <c r="H3140">
        <v>1</v>
      </c>
      <c r="I3140">
        <v>0</v>
      </c>
      <c r="J3140">
        <v>190</v>
      </c>
      <c r="K3140">
        <v>0</v>
      </c>
      <c r="L3140">
        <v>0</v>
      </c>
      <c r="M3140">
        <v>0</v>
      </c>
      <c r="N3140">
        <v>0</v>
      </c>
    </row>
    <row r="3141" spans="1:14" x14ac:dyDescent="0.25">
      <c r="A3141" t="s">
        <v>8151</v>
      </c>
      <c r="B3141" t="s">
        <v>66</v>
      </c>
      <c r="C3141" t="s">
        <v>200</v>
      </c>
      <c r="D3141" t="s">
        <v>5012</v>
      </c>
      <c r="E3141">
        <v>169</v>
      </c>
      <c r="F3141">
        <v>14</v>
      </c>
      <c r="G3141">
        <v>144</v>
      </c>
      <c r="H3141">
        <v>10</v>
      </c>
      <c r="I3141">
        <v>1</v>
      </c>
      <c r="J3141">
        <v>46</v>
      </c>
      <c r="K3141">
        <v>0</v>
      </c>
      <c r="L3141">
        <v>0</v>
      </c>
      <c r="M3141">
        <v>0</v>
      </c>
      <c r="N3141">
        <v>0</v>
      </c>
    </row>
    <row r="3142" spans="1:14" x14ac:dyDescent="0.25">
      <c r="A3142" t="s">
        <v>8152</v>
      </c>
      <c r="B3142" t="s">
        <v>66</v>
      </c>
      <c r="C3142" t="s">
        <v>200</v>
      </c>
      <c r="D3142" t="s">
        <v>362</v>
      </c>
      <c r="E3142">
        <v>0</v>
      </c>
      <c r="F3142">
        <v>0</v>
      </c>
      <c r="G3142">
        <v>0</v>
      </c>
      <c r="H3142">
        <v>0</v>
      </c>
      <c r="I3142">
        <v>0</v>
      </c>
      <c r="J3142">
        <v>0</v>
      </c>
      <c r="K3142">
        <v>213</v>
      </c>
      <c r="L3142">
        <v>204</v>
      </c>
      <c r="M3142">
        <v>9</v>
      </c>
      <c r="N3142">
        <v>0</v>
      </c>
    </row>
    <row r="3143" spans="1:14" x14ac:dyDescent="0.25">
      <c r="A3143" t="s">
        <v>8153</v>
      </c>
      <c r="B3143" t="s">
        <v>66</v>
      </c>
      <c r="C3143" t="s">
        <v>200</v>
      </c>
      <c r="D3143" t="s">
        <v>363</v>
      </c>
      <c r="E3143">
        <v>0</v>
      </c>
      <c r="F3143">
        <v>0</v>
      </c>
      <c r="G3143">
        <v>0</v>
      </c>
      <c r="H3143">
        <v>0</v>
      </c>
      <c r="I3143">
        <v>0</v>
      </c>
      <c r="J3143">
        <v>0</v>
      </c>
      <c r="K3143">
        <v>191</v>
      </c>
      <c r="L3143">
        <v>184</v>
      </c>
      <c r="M3143">
        <v>7</v>
      </c>
      <c r="N3143">
        <v>0</v>
      </c>
    </row>
    <row r="3144" spans="1:14" x14ac:dyDescent="0.25">
      <c r="A3144" t="s">
        <v>8154</v>
      </c>
      <c r="B3144" t="s">
        <v>66</v>
      </c>
      <c r="C3144" t="s">
        <v>201</v>
      </c>
      <c r="D3144" t="s">
        <v>506</v>
      </c>
      <c r="E3144">
        <v>9</v>
      </c>
      <c r="F3144">
        <v>3</v>
      </c>
      <c r="G3144">
        <v>6</v>
      </c>
      <c r="H3144">
        <v>0</v>
      </c>
      <c r="I3144">
        <v>0</v>
      </c>
      <c r="J3144">
        <v>46</v>
      </c>
      <c r="K3144">
        <v>0</v>
      </c>
      <c r="L3144">
        <v>0</v>
      </c>
      <c r="M3144">
        <v>0</v>
      </c>
      <c r="N3144">
        <v>0</v>
      </c>
    </row>
    <row r="3145" spans="1:14" x14ac:dyDescent="0.25">
      <c r="A3145" t="s">
        <v>8155</v>
      </c>
      <c r="B3145" t="s">
        <v>66</v>
      </c>
      <c r="C3145" t="s">
        <v>201</v>
      </c>
      <c r="D3145" t="s">
        <v>5017</v>
      </c>
      <c r="E3145">
        <v>55</v>
      </c>
      <c r="F3145">
        <v>6</v>
      </c>
      <c r="G3145">
        <v>47</v>
      </c>
      <c r="H3145">
        <v>2</v>
      </c>
      <c r="I3145">
        <v>0</v>
      </c>
      <c r="J3145">
        <v>0</v>
      </c>
      <c r="K3145">
        <v>0</v>
      </c>
      <c r="L3145">
        <v>0</v>
      </c>
      <c r="M3145">
        <v>0</v>
      </c>
      <c r="N3145">
        <v>0</v>
      </c>
    </row>
    <row r="3146" spans="1:14" x14ac:dyDescent="0.25">
      <c r="A3146" t="s">
        <v>8156</v>
      </c>
      <c r="B3146" t="s">
        <v>66</v>
      </c>
      <c r="C3146" t="s">
        <v>201</v>
      </c>
      <c r="D3146" t="s">
        <v>5019</v>
      </c>
      <c r="E3146">
        <v>44</v>
      </c>
      <c r="F3146">
        <v>6</v>
      </c>
      <c r="G3146">
        <v>37</v>
      </c>
      <c r="H3146">
        <v>1</v>
      </c>
      <c r="I3146">
        <v>0</v>
      </c>
      <c r="J3146">
        <v>11</v>
      </c>
      <c r="K3146">
        <v>0</v>
      </c>
      <c r="L3146">
        <v>0</v>
      </c>
      <c r="M3146">
        <v>0</v>
      </c>
      <c r="N3146">
        <v>0</v>
      </c>
    </row>
    <row r="3147" spans="1:14" x14ac:dyDescent="0.25">
      <c r="A3147" t="s">
        <v>8157</v>
      </c>
      <c r="B3147" t="s">
        <v>66</v>
      </c>
      <c r="C3147" t="s">
        <v>201</v>
      </c>
      <c r="D3147" t="s">
        <v>361</v>
      </c>
      <c r="E3147">
        <v>55</v>
      </c>
      <c r="F3147">
        <v>6</v>
      </c>
      <c r="G3147">
        <v>47</v>
      </c>
      <c r="H3147">
        <v>2</v>
      </c>
      <c r="I3147">
        <v>0</v>
      </c>
      <c r="J3147">
        <v>0</v>
      </c>
      <c r="K3147">
        <v>0</v>
      </c>
      <c r="L3147">
        <v>0</v>
      </c>
      <c r="M3147">
        <v>0</v>
      </c>
      <c r="N3147">
        <v>0</v>
      </c>
    </row>
    <row r="3148" spans="1:14" x14ac:dyDescent="0.25">
      <c r="A3148" t="s">
        <v>8158</v>
      </c>
      <c r="B3148" t="s">
        <v>66</v>
      </c>
      <c r="C3148" t="s">
        <v>201</v>
      </c>
      <c r="D3148" t="s">
        <v>507</v>
      </c>
      <c r="E3148">
        <v>9</v>
      </c>
      <c r="F3148">
        <v>1</v>
      </c>
      <c r="G3148">
        <v>8</v>
      </c>
      <c r="H3148">
        <v>0</v>
      </c>
      <c r="I3148">
        <v>0</v>
      </c>
      <c r="J3148">
        <v>46</v>
      </c>
      <c r="K3148">
        <v>0</v>
      </c>
      <c r="L3148">
        <v>0</v>
      </c>
      <c r="M3148">
        <v>0</v>
      </c>
      <c r="N3148">
        <v>0</v>
      </c>
    </row>
    <row r="3149" spans="1:14" x14ac:dyDescent="0.25">
      <c r="A3149" t="s">
        <v>8159</v>
      </c>
      <c r="B3149" t="s">
        <v>66</v>
      </c>
      <c r="C3149" t="s">
        <v>201</v>
      </c>
      <c r="D3149" t="s">
        <v>5009</v>
      </c>
      <c r="E3149">
        <v>46</v>
      </c>
      <c r="F3149">
        <v>8</v>
      </c>
      <c r="G3149">
        <v>37</v>
      </c>
      <c r="H3149">
        <v>1</v>
      </c>
      <c r="I3149">
        <v>0</v>
      </c>
      <c r="J3149">
        <v>9</v>
      </c>
      <c r="K3149">
        <v>0</v>
      </c>
      <c r="L3149">
        <v>0</v>
      </c>
      <c r="M3149">
        <v>0</v>
      </c>
      <c r="N3149">
        <v>0</v>
      </c>
    </row>
    <row r="3150" spans="1:14" x14ac:dyDescent="0.25">
      <c r="A3150" t="s">
        <v>8160</v>
      </c>
      <c r="B3150" t="s">
        <v>66</v>
      </c>
      <c r="C3150" t="s">
        <v>201</v>
      </c>
      <c r="D3150" t="s">
        <v>505</v>
      </c>
      <c r="E3150">
        <v>9</v>
      </c>
      <c r="F3150">
        <v>0</v>
      </c>
      <c r="G3150">
        <v>8</v>
      </c>
      <c r="H3150">
        <v>1</v>
      </c>
      <c r="I3150">
        <v>0</v>
      </c>
      <c r="J3150">
        <v>46</v>
      </c>
      <c r="K3150">
        <v>0</v>
      </c>
      <c r="L3150">
        <v>0</v>
      </c>
      <c r="M3150">
        <v>0</v>
      </c>
      <c r="N3150">
        <v>0</v>
      </c>
    </row>
    <row r="3151" spans="1:14" x14ac:dyDescent="0.25">
      <c r="A3151" t="s">
        <v>8161</v>
      </c>
      <c r="B3151" t="s">
        <v>66</v>
      </c>
      <c r="C3151" t="s">
        <v>201</v>
      </c>
      <c r="D3151" t="s">
        <v>5012</v>
      </c>
      <c r="E3151">
        <v>45</v>
      </c>
      <c r="F3151">
        <v>6</v>
      </c>
      <c r="G3151">
        <v>38</v>
      </c>
      <c r="H3151">
        <v>1</v>
      </c>
      <c r="I3151">
        <v>0</v>
      </c>
      <c r="J3151">
        <v>10</v>
      </c>
      <c r="K3151">
        <v>0</v>
      </c>
      <c r="L3151">
        <v>0</v>
      </c>
      <c r="M3151">
        <v>0</v>
      </c>
      <c r="N3151">
        <v>0</v>
      </c>
    </row>
    <row r="3152" spans="1:14" x14ac:dyDescent="0.25">
      <c r="A3152" t="s">
        <v>8162</v>
      </c>
      <c r="B3152" t="s">
        <v>66</v>
      </c>
      <c r="C3152" t="s">
        <v>201</v>
      </c>
      <c r="D3152" t="s">
        <v>362</v>
      </c>
      <c r="E3152">
        <v>0</v>
      </c>
      <c r="F3152">
        <v>0</v>
      </c>
      <c r="G3152">
        <v>0</v>
      </c>
      <c r="H3152">
        <v>0</v>
      </c>
      <c r="I3152">
        <v>0</v>
      </c>
      <c r="J3152">
        <v>0</v>
      </c>
      <c r="K3152">
        <v>55</v>
      </c>
      <c r="L3152">
        <v>55</v>
      </c>
      <c r="M3152">
        <v>0</v>
      </c>
      <c r="N3152">
        <v>0</v>
      </c>
    </row>
    <row r="3153" spans="1:14" x14ac:dyDescent="0.25">
      <c r="A3153" t="s">
        <v>8163</v>
      </c>
      <c r="B3153" t="s">
        <v>66</v>
      </c>
      <c r="C3153" t="s">
        <v>201</v>
      </c>
      <c r="D3153" t="s">
        <v>363</v>
      </c>
      <c r="E3153">
        <v>0</v>
      </c>
      <c r="F3153">
        <v>0</v>
      </c>
      <c r="G3153">
        <v>0</v>
      </c>
      <c r="H3153">
        <v>0</v>
      </c>
      <c r="I3153">
        <v>0</v>
      </c>
      <c r="J3153">
        <v>0</v>
      </c>
      <c r="K3153">
        <v>54</v>
      </c>
      <c r="L3153">
        <v>54</v>
      </c>
      <c r="M3153">
        <v>0</v>
      </c>
      <c r="N3153">
        <v>0</v>
      </c>
    </row>
    <row r="3154" spans="1:14" x14ac:dyDescent="0.25">
      <c r="A3154" t="s">
        <v>8164</v>
      </c>
      <c r="B3154" t="s">
        <v>66</v>
      </c>
      <c r="C3154" t="s">
        <v>202</v>
      </c>
      <c r="D3154" t="s">
        <v>506</v>
      </c>
      <c r="E3154">
        <v>59</v>
      </c>
      <c r="F3154">
        <v>11</v>
      </c>
      <c r="G3154">
        <v>46</v>
      </c>
      <c r="H3154">
        <v>2</v>
      </c>
      <c r="I3154">
        <v>0</v>
      </c>
      <c r="J3154">
        <v>282</v>
      </c>
      <c r="K3154">
        <v>0</v>
      </c>
      <c r="L3154">
        <v>0</v>
      </c>
      <c r="M3154">
        <v>0</v>
      </c>
      <c r="N3154">
        <v>0</v>
      </c>
    </row>
    <row r="3155" spans="1:14" x14ac:dyDescent="0.25">
      <c r="A3155" t="s">
        <v>8165</v>
      </c>
      <c r="B3155" t="s">
        <v>66</v>
      </c>
      <c r="C3155" t="s">
        <v>202</v>
      </c>
      <c r="D3155" t="s">
        <v>5017</v>
      </c>
      <c r="E3155">
        <v>341</v>
      </c>
      <c r="F3155">
        <v>48</v>
      </c>
      <c r="G3155">
        <v>287</v>
      </c>
      <c r="H3155">
        <v>5</v>
      </c>
      <c r="I3155">
        <v>1</v>
      </c>
      <c r="J3155">
        <v>0</v>
      </c>
      <c r="K3155">
        <v>0</v>
      </c>
      <c r="L3155">
        <v>0</v>
      </c>
      <c r="M3155">
        <v>0</v>
      </c>
      <c r="N3155">
        <v>0</v>
      </c>
    </row>
    <row r="3156" spans="1:14" x14ac:dyDescent="0.25">
      <c r="A3156" t="s">
        <v>8166</v>
      </c>
      <c r="B3156" t="s">
        <v>66</v>
      </c>
      <c r="C3156" t="s">
        <v>202</v>
      </c>
      <c r="D3156" t="s">
        <v>5019</v>
      </c>
      <c r="E3156">
        <v>262</v>
      </c>
      <c r="F3156">
        <v>37</v>
      </c>
      <c r="G3156">
        <v>223</v>
      </c>
      <c r="H3156">
        <v>1</v>
      </c>
      <c r="I3156">
        <v>1</v>
      </c>
      <c r="J3156">
        <v>79</v>
      </c>
      <c r="K3156">
        <v>0</v>
      </c>
      <c r="L3156">
        <v>0</v>
      </c>
      <c r="M3156">
        <v>0</v>
      </c>
      <c r="N3156">
        <v>0</v>
      </c>
    </row>
    <row r="3157" spans="1:14" x14ac:dyDescent="0.25">
      <c r="A3157" t="s">
        <v>8167</v>
      </c>
      <c r="B3157" t="s">
        <v>66</v>
      </c>
      <c r="C3157" t="s">
        <v>202</v>
      </c>
      <c r="D3157" t="s">
        <v>361</v>
      </c>
      <c r="E3157">
        <v>341</v>
      </c>
      <c r="F3157">
        <v>48</v>
      </c>
      <c r="G3157">
        <v>287</v>
      </c>
      <c r="H3157">
        <v>5</v>
      </c>
      <c r="I3157">
        <v>1</v>
      </c>
      <c r="J3157">
        <v>0</v>
      </c>
      <c r="K3157">
        <v>0</v>
      </c>
      <c r="L3157">
        <v>0</v>
      </c>
      <c r="M3157">
        <v>0</v>
      </c>
      <c r="N3157">
        <v>0</v>
      </c>
    </row>
    <row r="3158" spans="1:14" x14ac:dyDescent="0.25">
      <c r="A3158" t="s">
        <v>8168</v>
      </c>
      <c r="B3158" t="s">
        <v>66</v>
      </c>
      <c r="C3158" t="s">
        <v>202</v>
      </c>
      <c r="D3158" t="s">
        <v>507</v>
      </c>
      <c r="E3158">
        <v>59</v>
      </c>
      <c r="F3158">
        <v>11</v>
      </c>
      <c r="G3158">
        <v>46</v>
      </c>
      <c r="H3158">
        <v>2</v>
      </c>
      <c r="I3158">
        <v>0</v>
      </c>
      <c r="J3158">
        <v>282</v>
      </c>
      <c r="K3158">
        <v>0</v>
      </c>
      <c r="L3158">
        <v>0</v>
      </c>
      <c r="M3158">
        <v>0</v>
      </c>
      <c r="N3158">
        <v>0</v>
      </c>
    </row>
    <row r="3159" spans="1:14" x14ac:dyDescent="0.25">
      <c r="A3159" t="s">
        <v>8169</v>
      </c>
      <c r="B3159" t="s">
        <v>66</v>
      </c>
      <c r="C3159" t="s">
        <v>202</v>
      </c>
      <c r="D3159" t="s">
        <v>5009</v>
      </c>
      <c r="E3159">
        <v>282</v>
      </c>
      <c r="F3159">
        <v>48</v>
      </c>
      <c r="G3159">
        <v>232</v>
      </c>
      <c r="H3159">
        <v>1</v>
      </c>
      <c r="I3159">
        <v>1</v>
      </c>
      <c r="J3159">
        <v>59</v>
      </c>
      <c r="K3159">
        <v>0</v>
      </c>
      <c r="L3159">
        <v>0</v>
      </c>
      <c r="M3159">
        <v>0</v>
      </c>
      <c r="N3159">
        <v>0</v>
      </c>
    </row>
    <row r="3160" spans="1:14" x14ac:dyDescent="0.25">
      <c r="A3160" t="s">
        <v>8170</v>
      </c>
      <c r="B3160" t="s">
        <v>66</v>
      </c>
      <c r="C3160" t="s">
        <v>202</v>
      </c>
      <c r="D3160" t="s">
        <v>505</v>
      </c>
      <c r="E3160">
        <v>59</v>
      </c>
      <c r="F3160">
        <v>10</v>
      </c>
      <c r="G3160">
        <v>46</v>
      </c>
      <c r="H3160">
        <v>3</v>
      </c>
      <c r="I3160">
        <v>0</v>
      </c>
      <c r="J3160">
        <v>282</v>
      </c>
      <c r="K3160">
        <v>0</v>
      </c>
      <c r="L3160">
        <v>0</v>
      </c>
      <c r="M3160">
        <v>0</v>
      </c>
      <c r="N3160">
        <v>0</v>
      </c>
    </row>
    <row r="3161" spans="1:14" x14ac:dyDescent="0.25">
      <c r="A3161" t="s">
        <v>8171</v>
      </c>
      <c r="B3161" t="s">
        <v>66</v>
      </c>
      <c r="C3161" t="s">
        <v>202</v>
      </c>
      <c r="D3161" t="s">
        <v>5012</v>
      </c>
      <c r="E3161">
        <v>269</v>
      </c>
      <c r="F3161">
        <v>37</v>
      </c>
      <c r="G3161">
        <v>230</v>
      </c>
      <c r="H3161">
        <v>1</v>
      </c>
      <c r="I3161">
        <v>1</v>
      </c>
      <c r="J3161">
        <v>72</v>
      </c>
      <c r="K3161">
        <v>0</v>
      </c>
      <c r="L3161">
        <v>0</v>
      </c>
      <c r="M3161">
        <v>0</v>
      </c>
      <c r="N3161">
        <v>0</v>
      </c>
    </row>
    <row r="3162" spans="1:14" x14ac:dyDescent="0.25">
      <c r="A3162" t="s">
        <v>8172</v>
      </c>
      <c r="B3162" t="s">
        <v>66</v>
      </c>
      <c r="C3162" t="s">
        <v>202</v>
      </c>
      <c r="D3162" t="s">
        <v>362</v>
      </c>
      <c r="E3162">
        <v>0</v>
      </c>
      <c r="F3162">
        <v>0</v>
      </c>
      <c r="G3162">
        <v>0</v>
      </c>
      <c r="H3162">
        <v>0</v>
      </c>
      <c r="I3162">
        <v>0</v>
      </c>
      <c r="J3162">
        <v>0</v>
      </c>
      <c r="K3162">
        <v>341</v>
      </c>
      <c r="L3162">
        <v>338</v>
      </c>
      <c r="M3162">
        <v>3</v>
      </c>
      <c r="N3162">
        <v>0</v>
      </c>
    </row>
    <row r="3163" spans="1:14" x14ac:dyDescent="0.25">
      <c r="A3163" t="s">
        <v>8173</v>
      </c>
      <c r="B3163" t="s">
        <v>66</v>
      </c>
      <c r="C3163" t="s">
        <v>202</v>
      </c>
      <c r="D3163" t="s">
        <v>363</v>
      </c>
      <c r="E3163">
        <v>0</v>
      </c>
      <c r="F3163">
        <v>0</v>
      </c>
      <c r="G3163">
        <v>0</v>
      </c>
      <c r="H3163">
        <v>0</v>
      </c>
      <c r="I3163">
        <v>0</v>
      </c>
      <c r="J3163">
        <v>0</v>
      </c>
      <c r="K3163">
        <v>330</v>
      </c>
      <c r="L3163">
        <v>327</v>
      </c>
      <c r="M3163">
        <v>3</v>
      </c>
      <c r="N3163">
        <v>0</v>
      </c>
    </row>
    <row r="3164" spans="1:14" x14ac:dyDescent="0.25">
      <c r="A3164" t="s">
        <v>8174</v>
      </c>
      <c r="B3164" t="s">
        <v>66</v>
      </c>
      <c r="C3164" t="s">
        <v>203</v>
      </c>
      <c r="D3164" t="s">
        <v>506</v>
      </c>
      <c r="E3164">
        <v>45</v>
      </c>
      <c r="F3164">
        <v>8</v>
      </c>
      <c r="G3164">
        <v>34</v>
      </c>
      <c r="H3164">
        <v>3</v>
      </c>
      <c r="I3164">
        <v>0</v>
      </c>
      <c r="J3164">
        <v>196</v>
      </c>
      <c r="K3164">
        <v>0</v>
      </c>
      <c r="L3164">
        <v>0</v>
      </c>
      <c r="M3164">
        <v>0</v>
      </c>
      <c r="N3164">
        <v>0</v>
      </c>
    </row>
    <row r="3165" spans="1:14" x14ac:dyDescent="0.25">
      <c r="A3165" t="s">
        <v>8175</v>
      </c>
      <c r="B3165" t="s">
        <v>66</v>
      </c>
      <c r="C3165" t="s">
        <v>203</v>
      </c>
      <c r="D3165" t="s">
        <v>5017</v>
      </c>
      <c r="E3165">
        <v>241</v>
      </c>
      <c r="F3165">
        <v>33</v>
      </c>
      <c r="G3165">
        <v>193</v>
      </c>
      <c r="H3165">
        <v>9</v>
      </c>
      <c r="I3165">
        <v>6</v>
      </c>
      <c r="J3165">
        <v>0</v>
      </c>
      <c r="K3165">
        <v>0</v>
      </c>
      <c r="L3165">
        <v>0</v>
      </c>
      <c r="M3165">
        <v>0</v>
      </c>
      <c r="N3165">
        <v>0</v>
      </c>
    </row>
    <row r="3166" spans="1:14" x14ac:dyDescent="0.25">
      <c r="A3166" t="s">
        <v>8176</v>
      </c>
      <c r="B3166" t="s">
        <v>66</v>
      </c>
      <c r="C3166" t="s">
        <v>203</v>
      </c>
      <c r="D3166" t="s">
        <v>5019</v>
      </c>
      <c r="E3166">
        <v>172</v>
      </c>
      <c r="F3166">
        <v>19</v>
      </c>
      <c r="G3166">
        <v>149</v>
      </c>
      <c r="H3166">
        <v>2</v>
      </c>
      <c r="I3166">
        <v>2</v>
      </c>
      <c r="J3166">
        <v>69</v>
      </c>
      <c r="K3166">
        <v>0</v>
      </c>
      <c r="L3166">
        <v>0</v>
      </c>
      <c r="M3166">
        <v>0</v>
      </c>
      <c r="N3166">
        <v>0</v>
      </c>
    </row>
    <row r="3167" spans="1:14" x14ac:dyDescent="0.25">
      <c r="A3167" t="s">
        <v>8177</v>
      </c>
      <c r="B3167" t="s">
        <v>66</v>
      </c>
      <c r="C3167" t="s">
        <v>203</v>
      </c>
      <c r="D3167" t="s">
        <v>361</v>
      </c>
      <c r="E3167">
        <v>241</v>
      </c>
      <c r="F3167">
        <v>33</v>
      </c>
      <c r="G3167">
        <v>193</v>
      </c>
      <c r="H3167">
        <v>9</v>
      </c>
      <c r="I3167">
        <v>6</v>
      </c>
      <c r="J3167">
        <v>0</v>
      </c>
      <c r="K3167">
        <v>0</v>
      </c>
      <c r="L3167">
        <v>0</v>
      </c>
      <c r="M3167">
        <v>0</v>
      </c>
      <c r="N3167">
        <v>0</v>
      </c>
    </row>
    <row r="3168" spans="1:14" x14ac:dyDescent="0.25">
      <c r="A3168" t="s">
        <v>8178</v>
      </c>
      <c r="B3168" t="s">
        <v>66</v>
      </c>
      <c r="C3168" t="s">
        <v>203</v>
      </c>
      <c r="D3168" t="s">
        <v>507</v>
      </c>
      <c r="E3168">
        <v>45</v>
      </c>
      <c r="F3168">
        <v>7</v>
      </c>
      <c r="G3168">
        <v>33</v>
      </c>
      <c r="H3168">
        <v>2</v>
      </c>
      <c r="I3168">
        <v>3</v>
      </c>
      <c r="J3168">
        <v>196</v>
      </c>
      <c r="K3168">
        <v>0</v>
      </c>
      <c r="L3168">
        <v>0</v>
      </c>
      <c r="M3168">
        <v>0</v>
      </c>
      <c r="N3168">
        <v>0</v>
      </c>
    </row>
    <row r="3169" spans="1:14" x14ac:dyDescent="0.25">
      <c r="A3169" t="s">
        <v>8179</v>
      </c>
      <c r="B3169" t="s">
        <v>66</v>
      </c>
      <c r="C3169" t="s">
        <v>203</v>
      </c>
      <c r="D3169" t="s">
        <v>5009</v>
      </c>
      <c r="E3169">
        <v>196</v>
      </c>
      <c r="F3169">
        <v>43</v>
      </c>
      <c r="G3169">
        <v>145</v>
      </c>
      <c r="H3169">
        <v>6</v>
      </c>
      <c r="I3169">
        <v>2</v>
      </c>
      <c r="J3169">
        <v>45</v>
      </c>
      <c r="K3169">
        <v>0</v>
      </c>
      <c r="L3169">
        <v>0</v>
      </c>
      <c r="M3169">
        <v>0</v>
      </c>
      <c r="N3169">
        <v>0</v>
      </c>
    </row>
    <row r="3170" spans="1:14" x14ac:dyDescent="0.25">
      <c r="A3170" t="s">
        <v>8180</v>
      </c>
      <c r="B3170" t="s">
        <v>66</v>
      </c>
      <c r="C3170" t="s">
        <v>203</v>
      </c>
      <c r="D3170" t="s">
        <v>505</v>
      </c>
      <c r="E3170">
        <v>45</v>
      </c>
      <c r="F3170">
        <v>4</v>
      </c>
      <c r="G3170">
        <v>36</v>
      </c>
      <c r="H3170">
        <v>5</v>
      </c>
      <c r="I3170">
        <v>0</v>
      </c>
      <c r="J3170">
        <v>196</v>
      </c>
      <c r="K3170">
        <v>0</v>
      </c>
      <c r="L3170">
        <v>0</v>
      </c>
      <c r="M3170">
        <v>0</v>
      </c>
      <c r="N3170">
        <v>0</v>
      </c>
    </row>
    <row r="3171" spans="1:14" x14ac:dyDescent="0.25">
      <c r="A3171" t="s">
        <v>8181</v>
      </c>
      <c r="B3171" t="s">
        <v>66</v>
      </c>
      <c r="C3171" t="s">
        <v>203</v>
      </c>
      <c r="D3171" t="s">
        <v>5012</v>
      </c>
      <c r="E3171">
        <v>179</v>
      </c>
      <c r="F3171">
        <v>23</v>
      </c>
      <c r="G3171">
        <v>151</v>
      </c>
      <c r="H3171">
        <v>2</v>
      </c>
      <c r="I3171">
        <v>3</v>
      </c>
      <c r="J3171">
        <v>62</v>
      </c>
      <c r="K3171">
        <v>0</v>
      </c>
      <c r="L3171">
        <v>0</v>
      </c>
      <c r="M3171">
        <v>0</v>
      </c>
      <c r="N3171">
        <v>0</v>
      </c>
    </row>
    <row r="3172" spans="1:14" x14ac:dyDescent="0.25">
      <c r="A3172" t="s">
        <v>8182</v>
      </c>
      <c r="B3172" t="s">
        <v>66</v>
      </c>
      <c r="C3172" t="s">
        <v>203</v>
      </c>
      <c r="D3172" t="s">
        <v>362</v>
      </c>
      <c r="E3172">
        <v>0</v>
      </c>
      <c r="F3172">
        <v>0</v>
      </c>
      <c r="G3172">
        <v>0</v>
      </c>
      <c r="H3172">
        <v>0</v>
      </c>
      <c r="I3172">
        <v>0</v>
      </c>
      <c r="J3172">
        <v>0</v>
      </c>
      <c r="K3172">
        <v>240</v>
      </c>
      <c r="L3172">
        <v>230</v>
      </c>
      <c r="M3172">
        <v>9</v>
      </c>
      <c r="N3172">
        <v>1</v>
      </c>
    </row>
    <row r="3173" spans="1:14" x14ac:dyDescent="0.25">
      <c r="A3173" t="s">
        <v>8183</v>
      </c>
      <c r="B3173" t="s">
        <v>66</v>
      </c>
      <c r="C3173" t="s">
        <v>203</v>
      </c>
      <c r="D3173" t="s">
        <v>363</v>
      </c>
      <c r="E3173">
        <v>0</v>
      </c>
      <c r="F3173">
        <v>0</v>
      </c>
      <c r="G3173">
        <v>0</v>
      </c>
      <c r="H3173">
        <v>0</v>
      </c>
      <c r="I3173">
        <v>0</v>
      </c>
      <c r="J3173">
        <v>0</v>
      </c>
      <c r="K3173">
        <v>223</v>
      </c>
      <c r="L3173">
        <v>214</v>
      </c>
      <c r="M3173">
        <v>7</v>
      </c>
      <c r="N3173">
        <v>2</v>
      </c>
    </row>
    <row r="3174" spans="1:14" x14ac:dyDescent="0.25">
      <c r="A3174" t="s">
        <v>8184</v>
      </c>
      <c r="B3174" t="s">
        <v>66</v>
      </c>
      <c r="C3174" t="s">
        <v>204</v>
      </c>
      <c r="D3174" t="s">
        <v>506</v>
      </c>
      <c r="E3174">
        <v>14</v>
      </c>
      <c r="F3174">
        <v>8</v>
      </c>
      <c r="G3174">
        <v>5</v>
      </c>
      <c r="H3174">
        <v>1</v>
      </c>
      <c r="I3174">
        <v>0</v>
      </c>
      <c r="J3174">
        <v>109</v>
      </c>
      <c r="K3174">
        <v>0</v>
      </c>
      <c r="L3174">
        <v>0</v>
      </c>
      <c r="M3174">
        <v>0</v>
      </c>
      <c r="N3174">
        <v>0</v>
      </c>
    </row>
    <row r="3175" spans="1:14" x14ac:dyDescent="0.25">
      <c r="A3175" t="s">
        <v>8185</v>
      </c>
      <c r="B3175" t="s">
        <v>66</v>
      </c>
      <c r="C3175" t="s">
        <v>204</v>
      </c>
      <c r="D3175" t="s">
        <v>5017</v>
      </c>
      <c r="E3175">
        <v>123</v>
      </c>
      <c r="F3175">
        <v>20</v>
      </c>
      <c r="G3175">
        <v>100</v>
      </c>
      <c r="H3175">
        <v>3</v>
      </c>
      <c r="I3175">
        <v>0</v>
      </c>
      <c r="J3175">
        <v>0</v>
      </c>
      <c r="K3175">
        <v>0</v>
      </c>
      <c r="L3175">
        <v>0</v>
      </c>
      <c r="M3175">
        <v>0</v>
      </c>
      <c r="N3175">
        <v>0</v>
      </c>
    </row>
    <row r="3176" spans="1:14" x14ac:dyDescent="0.25">
      <c r="A3176" t="s">
        <v>8186</v>
      </c>
      <c r="B3176" t="s">
        <v>66</v>
      </c>
      <c r="C3176" t="s">
        <v>204</v>
      </c>
      <c r="D3176" t="s">
        <v>5019</v>
      </c>
      <c r="E3176">
        <v>99</v>
      </c>
      <c r="F3176">
        <v>13</v>
      </c>
      <c r="G3176">
        <v>86</v>
      </c>
      <c r="H3176">
        <v>0</v>
      </c>
      <c r="I3176">
        <v>0</v>
      </c>
      <c r="J3176">
        <v>24</v>
      </c>
      <c r="K3176">
        <v>0</v>
      </c>
      <c r="L3176">
        <v>0</v>
      </c>
      <c r="M3176">
        <v>0</v>
      </c>
      <c r="N3176">
        <v>0</v>
      </c>
    </row>
    <row r="3177" spans="1:14" x14ac:dyDescent="0.25">
      <c r="A3177" t="s">
        <v>8187</v>
      </c>
      <c r="B3177" t="s">
        <v>66</v>
      </c>
      <c r="C3177" t="s">
        <v>204</v>
      </c>
      <c r="D3177" t="s">
        <v>361</v>
      </c>
      <c r="E3177">
        <v>123</v>
      </c>
      <c r="F3177">
        <v>20</v>
      </c>
      <c r="G3177">
        <v>100</v>
      </c>
      <c r="H3177">
        <v>3</v>
      </c>
      <c r="I3177">
        <v>0</v>
      </c>
      <c r="J3177">
        <v>0</v>
      </c>
      <c r="K3177">
        <v>0</v>
      </c>
      <c r="L3177">
        <v>0</v>
      </c>
      <c r="M3177">
        <v>0</v>
      </c>
      <c r="N3177">
        <v>0</v>
      </c>
    </row>
    <row r="3178" spans="1:14" x14ac:dyDescent="0.25">
      <c r="A3178" t="s">
        <v>8188</v>
      </c>
      <c r="B3178" t="s">
        <v>66</v>
      </c>
      <c r="C3178" t="s">
        <v>204</v>
      </c>
      <c r="D3178" t="s">
        <v>507</v>
      </c>
      <c r="E3178">
        <v>14</v>
      </c>
      <c r="F3178">
        <v>8</v>
      </c>
      <c r="G3178">
        <v>5</v>
      </c>
      <c r="H3178">
        <v>1</v>
      </c>
      <c r="I3178">
        <v>0</v>
      </c>
      <c r="J3178">
        <v>109</v>
      </c>
      <c r="K3178">
        <v>0</v>
      </c>
      <c r="L3178">
        <v>0</v>
      </c>
      <c r="M3178">
        <v>0</v>
      </c>
      <c r="N3178">
        <v>0</v>
      </c>
    </row>
    <row r="3179" spans="1:14" x14ac:dyDescent="0.25">
      <c r="A3179" t="s">
        <v>8189</v>
      </c>
      <c r="B3179" t="s">
        <v>66</v>
      </c>
      <c r="C3179" t="s">
        <v>204</v>
      </c>
      <c r="D3179" t="s">
        <v>5009</v>
      </c>
      <c r="E3179">
        <v>109</v>
      </c>
      <c r="F3179">
        <v>19</v>
      </c>
      <c r="G3179">
        <v>88</v>
      </c>
      <c r="H3179">
        <v>2</v>
      </c>
      <c r="I3179">
        <v>0</v>
      </c>
      <c r="J3179">
        <v>14</v>
      </c>
      <c r="K3179">
        <v>0</v>
      </c>
      <c r="L3179">
        <v>0</v>
      </c>
      <c r="M3179">
        <v>0</v>
      </c>
      <c r="N3179">
        <v>0</v>
      </c>
    </row>
    <row r="3180" spans="1:14" x14ac:dyDescent="0.25">
      <c r="A3180" t="s">
        <v>8190</v>
      </c>
      <c r="B3180" t="s">
        <v>66</v>
      </c>
      <c r="C3180" t="s">
        <v>204</v>
      </c>
      <c r="D3180" t="s">
        <v>505</v>
      </c>
      <c r="E3180">
        <v>14</v>
      </c>
      <c r="F3180">
        <v>6</v>
      </c>
      <c r="G3180">
        <v>7</v>
      </c>
      <c r="H3180">
        <v>1</v>
      </c>
      <c r="I3180">
        <v>0</v>
      </c>
      <c r="J3180">
        <v>109</v>
      </c>
      <c r="K3180">
        <v>0</v>
      </c>
      <c r="L3180">
        <v>0</v>
      </c>
      <c r="M3180">
        <v>0</v>
      </c>
      <c r="N3180">
        <v>0</v>
      </c>
    </row>
    <row r="3181" spans="1:14" x14ac:dyDescent="0.25">
      <c r="A3181" t="s">
        <v>8191</v>
      </c>
      <c r="B3181" t="s">
        <v>66</v>
      </c>
      <c r="C3181" t="s">
        <v>204</v>
      </c>
      <c r="D3181" t="s">
        <v>5012</v>
      </c>
      <c r="E3181">
        <v>104</v>
      </c>
      <c r="F3181">
        <v>14</v>
      </c>
      <c r="G3181">
        <v>88</v>
      </c>
      <c r="H3181">
        <v>2</v>
      </c>
      <c r="I3181">
        <v>0</v>
      </c>
      <c r="J3181">
        <v>19</v>
      </c>
      <c r="K3181">
        <v>0</v>
      </c>
      <c r="L3181">
        <v>0</v>
      </c>
      <c r="M3181">
        <v>0</v>
      </c>
      <c r="N3181">
        <v>0</v>
      </c>
    </row>
    <row r="3182" spans="1:14" x14ac:dyDescent="0.25">
      <c r="A3182" t="s">
        <v>8192</v>
      </c>
      <c r="B3182" t="s">
        <v>66</v>
      </c>
      <c r="C3182" t="s">
        <v>204</v>
      </c>
      <c r="D3182" t="s">
        <v>362</v>
      </c>
      <c r="E3182">
        <v>0</v>
      </c>
      <c r="F3182">
        <v>0</v>
      </c>
      <c r="G3182">
        <v>0</v>
      </c>
      <c r="H3182">
        <v>0</v>
      </c>
      <c r="I3182">
        <v>0</v>
      </c>
      <c r="J3182">
        <v>0</v>
      </c>
      <c r="K3182">
        <v>123</v>
      </c>
      <c r="L3182">
        <v>121</v>
      </c>
      <c r="M3182">
        <v>2</v>
      </c>
      <c r="N3182">
        <v>0</v>
      </c>
    </row>
    <row r="3183" spans="1:14" x14ac:dyDescent="0.25">
      <c r="A3183" t="s">
        <v>8193</v>
      </c>
      <c r="B3183" t="s">
        <v>66</v>
      </c>
      <c r="C3183" t="s">
        <v>204</v>
      </c>
      <c r="D3183" t="s">
        <v>363</v>
      </c>
      <c r="E3183">
        <v>0</v>
      </c>
      <c r="F3183">
        <v>0</v>
      </c>
      <c r="G3183">
        <v>0</v>
      </c>
      <c r="H3183">
        <v>0</v>
      </c>
      <c r="I3183">
        <v>0</v>
      </c>
      <c r="J3183">
        <v>0</v>
      </c>
      <c r="K3183">
        <v>119</v>
      </c>
      <c r="L3183">
        <v>117</v>
      </c>
      <c r="M3183">
        <v>2</v>
      </c>
      <c r="N3183">
        <v>0</v>
      </c>
    </row>
    <row r="3184" spans="1:14" x14ac:dyDescent="0.25">
      <c r="A3184" t="s">
        <v>8194</v>
      </c>
      <c r="B3184" t="s">
        <v>66</v>
      </c>
      <c r="C3184" t="s">
        <v>205</v>
      </c>
      <c r="D3184" t="s">
        <v>506</v>
      </c>
      <c r="E3184">
        <v>17</v>
      </c>
      <c r="F3184">
        <v>3</v>
      </c>
      <c r="G3184">
        <v>12</v>
      </c>
      <c r="H3184">
        <v>2</v>
      </c>
      <c r="I3184">
        <v>0</v>
      </c>
      <c r="J3184">
        <v>46</v>
      </c>
      <c r="K3184">
        <v>0</v>
      </c>
      <c r="L3184">
        <v>0</v>
      </c>
      <c r="M3184">
        <v>0</v>
      </c>
      <c r="N3184">
        <v>0</v>
      </c>
    </row>
    <row r="3185" spans="1:14" x14ac:dyDescent="0.25">
      <c r="A3185" t="s">
        <v>8195</v>
      </c>
      <c r="B3185" t="s">
        <v>66</v>
      </c>
      <c r="C3185" t="s">
        <v>205</v>
      </c>
      <c r="D3185" t="s">
        <v>5017</v>
      </c>
      <c r="E3185">
        <v>63</v>
      </c>
      <c r="F3185">
        <v>5</v>
      </c>
      <c r="G3185">
        <v>52</v>
      </c>
      <c r="H3185">
        <v>6</v>
      </c>
      <c r="I3185">
        <v>0</v>
      </c>
      <c r="J3185">
        <v>0</v>
      </c>
      <c r="K3185">
        <v>0</v>
      </c>
      <c r="L3185">
        <v>0</v>
      </c>
      <c r="M3185">
        <v>0</v>
      </c>
      <c r="N3185">
        <v>0</v>
      </c>
    </row>
    <row r="3186" spans="1:14" x14ac:dyDescent="0.25">
      <c r="A3186" t="s">
        <v>8196</v>
      </c>
      <c r="B3186" t="s">
        <v>66</v>
      </c>
      <c r="C3186" t="s">
        <v>205</v>
      </c>
      <c r="D3186" t="s">
        <v>5019</v>
      </c>
      <c r="E3186">
        <v>40</v>
      </c>
      <c r="F3186">
        <v>0</v>
      </c>
      <c r="G3186">
        <v>40</v>
      </c>
      <c r="H3186">
        <v>0</v>
      </c>
      <c r="I3186">
        <v>0</v>
      </c>
      <c r="J3186">
        <v>23</v>
      </c>
      <c r="K3186">
        <v>0</v>
      </c>
      <c r="L3186">
        <v>0</v>
      </c>
      <c r="M3186">
        <v>0</v>
      </c>
      <c r="N3186">
        <v>0</v>
      </c>
    </row>
    <row r="3187" spans="1:14" x14ac:dyDescent="0.25">
      <c r="A3187" t="s">
        <v>8197</v>
      </c>
      <c r="B3187" t="s">
        <v>66</v>
      </c>
      <c r="C3187" t="s">
        <v>205</v>
      </c>
      <c r="D3187" t="s">
        <v>361</v>
      </c>
      <c r="E3187">
        <v>63</v>
      </c>
      <c r="F3187">
        <v>5</v>
      </c>
      <c r="G3187">
        <v>52</v>
      </c>
      <c r="H3187">
        <v>6</v>
      </c>
      <c r="I3187">
        <v>0</v>
      </c>
      <c r="J3187">
        <v>0</v>
      </c>
      <c r="K3187">
        <v>0</v>
      </c>
      <c r="L3187">
        <v>0</v>
      </c>
      <c r="M3187">
        <v>0</v>
      </c>
      <c r="N3187">
        <v>0</v>
      </c>
    </row>
    <row r="3188" spans="1:14" x14ac:dyDescent="0.25">
      <c r="A3188" t="s">
        <v>8198</v>
      </c>
      <c r="B3188" t="s">
        <v>66</v>
      </c>
      <c r="C3188" t="s">
        <v>205</v>
      </c>
      <c r="D3188" t="s">
        <v>507</v>
      </c>
      <c r="E3188">
        <v>17</v>
      </c>
      <c r="F3188">
        <v>3</v>
      </c>
      <c r="G3188">
        <v>12</v>
      </c>
      <c r="H3188">
        <v>2</v>
      </c>
      <c r="I3188">
        <v>0</v>
      </c>
      <c r="J3188">
        <v>46</v>
      </c>
      <c r="K3188">
        <v>0</v>
      </c>
      <c r="L3188">
        <v>0</v>
      </c>
      <c r="M3188">
        <v>0</v>
      </c>
      <c r="N3188">
        <v>0</v>
      </c>
    </row>
    <row r="3189" spans="1:14" x14ac:dyDescent="0.25">
      <c r="A3189" t="s">
        <v>8199</v>
      </c>
      <c r="B3189" t="s">
        <v>66</v>
      </c>
      <c r="C3189" t="s">
        <v>205</v>
      </c>
      <c r="D3189" t="s">
        <v>5009</v>
      </c>
      <c r="E3189">
        <v>46</v>
      </c>
      <c r="F3189">
        <v>2</v>
      </c>
      <c r="G3189">
        <v>40</v>
      </c>
      <c r="H3189">
        <v>4</v>
      </c>
      <c r="I3189">
        <v>0</v>
      </c>
      <c r="J3189">
        <v>17</v>
      </c>
      <c r="K3189">
        <v>0</v>
      </c>
      <c r="L3189">
        <v>0</v>
      </c>
      <c r="M3189">
        <v>0</v>
      </c>
      <c r="N3189">
        <v>0</v>
      </c>
    </row>
    <row r="3190" spans="1:14" x14ac:dyDescent="0.25">
      <c r="A3190" t="s">
        <v>8200</v>
      </c>
      <c r="B3190" t="s">
        <v>66</v>
      </c>
      <c r="C3190" t="s">
        <v>205</v>
      </c>
      <c r="D3190" t="s">
        <v>505</v>
      </c>
      <c r="E3190">
        <v>17</v>
      </c>
      <c r="F3190">
        <v>3</v>
      </c>
      <c r="G3190">
        <v>12</v>
      </c>
      <c r="H3190">
        <v>2</v>
      </c>
      <c r="I3190">
        <v>0</v>
      </c>
      <c r="J3190">
        <v>46</v>
      </c>
      <c r="K3190">
        <v>0</v>
      </c>
      <c r="L3190">
        <v>0</v>
      </c>
      <c r="M3190">
        <v>0</v>
      </c>
      <c r="N3190">
        <v>0</v>
      </c>
    </row>
    <row r="3191" spans="1:14" x14ac:dyDescent="0.25">
      <c r="A3191" t="s">
        <v>8201</v>
      </c>
      <c r="B3191" t="s">
        <v>66</v>
      </c>
      <c r="C3191" t="s">
        <v>205</v>
      </c>
      <c r="D3191" t="s">
        <v>5012</v>
      </c>
      <c r="E3191">
        <v>42</v>
      </c>
      <c r="F3191">
        <v>0</v>
      </c>
      <c r="G3191">
        <v>41</v>
      </c>
      <c r="H3191">
        <v>1</v>
      </c>
      <c r="I3191">
        <v>0</v>
      </c>
      <c r="J3191">
        <v>21</v>
      </c>
      <c r="K3191">
        <v>0</v>
      </c>
      <c r="L3191">
        <v>0</v>
      </c>
      <c r="M3191">
        <v>0</v>
      </c>
      <c r="N3191">
        <v>0</v>
      </c>
    </row>
    <row r="3192" spans="1:14" x14ac:dyDescent="0.25">
      <c r="A3192" t="s">
        <v>8202</v>
      </c>
      <c r="B3192" t="s">
        <v>66</v>
      </c>
      <c r="C3192" t="s">
        <v>205</v>
      </c>
      <c r="D3192" t="s">
        <v>362</v>
      </c>
      <c r="E3192">
        <v>0</v>
      </c>
      <c r="F3192">
        <v>0</v>
      </c>
      <c r="G3192">
        <v>0</v>
      </c>
      <c r="H3192">
        <v>0</v>
      </c>
      <c r="I3192">
        <v>0</v>
      </c>
      <c r="J3192">
        <v>0</v>
      </c>
      <c r="K3192">
        <v>62</v>
      </c>
      <c r="L3192">
        <v>59</v>
      </c>
      <c r="M3192">
        <v>3</v>
      </c>
      <c r="N3192">
        <v>0</v>
      </c>
    </row>
    <row r="3193" spans="1:14" x14ac:dyDescent="0.25">
      <c r="A3193" t="s">
        <v>8203</v>
      </c>
      <c r="B3193" t="s">
        <v>66</v>
      </c>
      <c r="C3193" t="s">
        <v>205</v>
      </c>
      <c r="D3193" t="s">
        <v>363</v>
      </c>
      <c r="E3193">
        <v>0</v>
      </c>
      <c r="F3193">
        <v>0</v>
      </c>
      <c r="G3193">
        <v>0</v>
      </c>
      <c r="H3193">
        <v>0</v>
      </c>
      <c r="I3193">
        <v>0</v>
      </c>
      <c r="J3193">
        <v>0</v>
      </c>
      <c r="K3193">
        <v>57</v>
      </c>
      <c r="L3193">
        <v>54</v>
      </c>
      <c r="M3193">
        <v>3</v>
      </c>
      <c r="N3193">
        <v>0</v>
      </c>
    </row>
    <row r="3194" spans="1:14" x14ac:dyDescent="0.25">
      <c r="A3194" t="s">
        <v>8204</v>
      </c>
      <c r="B3194" t="s">
        <v>66</v>
      </c>
      <c r="C3194" t="s">
        <v>206</v>
      </c>
      <c r="D3194" t="s">
        <v>506</v>
      </c>
      <c r="E3194">
        <v>38</v>
      </c>
      <c r="F3194">
        <v>6</v>
      </c>
      <c r="G3194">
        <v>31</v>
      </c>
      <c r="H3194">
        <v>1</v>
      </c>
      <c r="I3194">
        <v>0</v>
      </c>
      <c r="J3194">
        <v>222</v>
      </c>
      <c r="K3194">
        <v>0</v>
      </c>
      <c r="L3194">
        <v>0</v>
      </c>
      <c r="M3194">
        <v>0</v>
      </c>
      <c r="N3194">
        <v>0</v>
      </c>
    </row>
    <row r="3195" spans="1:14" x14ac:dyDescent="0.25">
      <c r="A3195" t="s">
        <v>8205</v>
      </c>
      <c r="B3195" t="s">
        <v>66</v>
      </c>
      <c r="C3195" t="s">
        <v>206</v>
      </c>
      <c r="D3195" t="s">
        <v>5017</v>
      </c>
      <c r="E3195">
        <v>260</v>
      </c>
      <c r="F3195">
        <v>40</v>
      </c>
      <c r="G3195">
        <v>205</v>
      </c>
      <c r="H3195">
        <v>12</v>
      </c>
      <c r="I3195">
        <v>3</v>
      </c>
      <c r="J3195">
        <v>0</v>
      </c>
      <c r="K3195">
        <v>0</v>
      </c>
      <c r="L3195">
        <v>0</v>
      </c>
      <c r="M3195">
        <v>0</v>
      </c>
      <c r="N3195">
        <v>0</v>
      </c>
    </row>
    <row r="3196" spans="1:14" x14ac:dyDescent="0.25">
      <c r="A3196" t="s">
        <v>8206</v>
      </c>
      <c r="B3196" t="s">
        <v>66</v>
      </c>
      <c r="C3196" t="s">
        <v>206</v>
      </c>
      <c r="D3196" t="s">
        <v>5019</v>
      </c>
      <c r="E3196">
        <v>206</v>
      </c>
      <c r="F3196">
        <v>31</v>
      </c>
      <c r="G3196">
        <v>171</v>
      </c>
      <c r="H3196">
        <v>4</v>
      </c>
      <c r="I3196">
        <v>0</v>
      </c>
      <c r="J3196">
        <v>54</v>
      </c>
      <c r="K3196">
        <v>0</v>
      </c>
      <c r="L3196">
        <v>0</v>
      </c>
      <c r="M3196">
        <v>0</v>
      </c>
      <c r="N3196">
        <v>0</v>
      </c>
    </row>
    <row r="3197" spans="1:14" x14ac:dyDescent="0.25">
      <c r="A3197" t="s">
        <v>8207</v>
      </c>
      <c r="B3197" t="s">
        <v>66</v>
      </c>
      <c r="C3197" t="s">
        <v>206</v>
      </c>
      <c r="D3197" t="s">
        <v>361</v>
      </c>
      <c r="E3197">
        <v>260</v>
      </c>
      <c r="F3197">
        <v>40</v>
      </c>
      <c r="G3197">
        <v>205</v>
      </c>
      <c r="H3197">
        <v>12</v>
      </c>
      <c r="I3197">
        <v>3</v>
      </c>
      <c r="J3197">
        <v>0</v>
      </c>
      <c r="K3197">
        <v>0</v>
      </c>
      <c r="L3197">
        <v>0</v>
      </c>
      <c r="M3197">
        <v>0</v>
      </c>
      <c r="N3197">
        <v>0</v>
      </c>
    </row>
    <row r="3198" spans="1:14" x14ac:dyDescent="0.25">
      <c r="A3198" t="s">
        <v>8208</v>
      </c>
      <c r="B3198" t="s">
        <v>66</v>
      </c>
      <c r="C3198" t="s">
        <v>206</v>
      </c>
      <c r="D3198" t="s">
        <v>507</v>
      </c>
      <c r="E3198">
        <v>38</v>
      </c>
      <c r="F3198">
        <v>6</v>
      </c>
      <c r="G3198">
        <v>27</v>
      </c>
      <c r="H3198">
        <v>5</v>
      </c>
      <c r="I3198">
        <v>0</v>
      </c>
      <c r="J3198">
        <v>222</v>
      </c>
      <c r="K3198">
        <v>0</v>
      </c>
      <c r="L3198">
        <v>0</v>
      </c>
      <c r="M3198">
        <v>0</v>
      </c>
      <c r="N3198">
        <v>0</v>
      </c>
    </row>
    <row r="3199" spans="1:14" x14ac:dyDescent="0.25">
      <c r="A3199" t="s">
        <v>8209</v>
      </c>
      <c r="B3199" t="s">
        <v>66</v>
      </c>
      <c r="C3199" t="s">
        <v>206</v>
      </c>
      <c r="D3199" t="s">
        <v>5009</v>
      </c>
      <c r="E3199">
        <v>222</v>
      </c>
      <c r="F3199">
        <v>43</v>
      </c>
      <c r="G3199">
        <v>170</v>
      </c>
      <c r="H3199">
        <v>6</v>
      </c>
      <c r="I3199">
        <v>3</v>
      </c>
      <c r="J3199">
        <v>38</v>
      </c>
      <c r="K3199">
        <v>0</v>
      </c>
      <c r="L3199">
        <v>0</v>
      </c>
      <c r="M3199">
        <v>0</v>
      </c>
      <c r="N3199">
        <v>0</v>
      </c>
    </row>
    <row r="3200" spans="1:14" x14ac:dyDescent="0.25">
      <c r="A3200" t="s">
        <v>8210</v>
      </c>
      <c r="B3200" t="s">
        <v>66</v>
      </c>
      <c r="C3200" t="s">
        <v>206</v>
      </c>
      <c r="D3200" t="s">
        <v>505</v>
      </c>
      <c r="E3200">
        <v>38</v>
      </c>
      <c r="F3200">
        <v>5</v>
      </c>
      <c r="G3200">
        <v>28</v>
      </c>
      <c r="H3200">
        <v>5</v>
      </c>
      <c r="I3200">
        <v>0</v>
      </c>
      <c r="J3200">
        <v>222</v>
      </c>
      <c r="K3200">
        <v>0</v>
      </c>
      <c r="L3200">
        <v>0</v>
      </c>
      <c r="M3200">
        <v>0</v>
      </c>
      <c r="N3200">
        <v>0</v>
      </c>
    </row>
    <row r="3201" spans="1:14" x14ac:dyDescent="0.25">
      <c r="A3201" t="s">
        <v>8211</v>
      </c>
      <c r="B3201" t="s">
        <v>66</v>
      </c>
      <c r="C3201" t="s">
        <v>206</v>
      </c>
      <c r="D3201" t="s">
        <v>5012</v>
      </c>
      <c r="E3201">
        <v>211</v>
      </c>
      <c r="F3201">
        <v>33</v>
      </c>
      <c r="G3201">
        <v>174</v>
      </c>
      <c r="H3201">
        <v>4</v>
      </c>
      <c r="I3201">
        <v>0</v>
      </c>
      <c r="J3201">
        <v>49</v>
      </c>
      <c r="K3201">
        <v>0</v>
      </c>
      <c r="L3201">
        <v>0</v>
      </c>
      <c r="M3201">
        <v>0</v>
      </c>
      <c r="N3201">
        <v>0</v>
      </c>
    </row>
    <row r="3202" spans="1:14" x14ac:dyDescent="0.25">
      <c r="A3202" t="s">
        <v>8212</v>
      </c>
      <c r="B3202" t="s">
        <v>66</v>
      </c>
      <c r="C3202" t="s">
        <v>206</v>
      </c>
      <c r="D3202" t="s">
        <v>362</v>
      </c>
      <c r="E3202">
        <v>0</v>
      </c>
      <c r="F3202">
        <v>0</v>
      </c>
      <c r="G3202">
        <v>0</v>
      </c>
      <c r="H3202">
        <v>0</v>
      </c>
      <c r="I3202">
        <v>0</v>
      </c>
      <c r="J3202">
        <v>0</v>
      </c>
      <c r="K3202">
        <v>260</v>
      </c>
      <c r="L3202">
        <v>257</v>
      </c>
      <c r="M3202">
        <v>3</v>
      </c>
      <c r="N3202">
        <v>0</v>
      </c>
    </row>
    <row r="3203" spans="1:14" x14ac:dyDescent="0.25">
      <c r="A3203" t="s">
        <v>8213</v>
      </c>
      <c r="B3203" t="s">
        <v>66</v>
      </c>
      <c r="C3203" t="s">
        <v>206</v>
      </c>
      <c r="D3203" t="s">
        <v>363</v>
      </c>
      <c r="E3203">
        <v>0</v>
      </c>
      <c r="F3203">
        <v>0</v>
      </c>
      <c r="G3203">
        <v>0</v>
      </c>
      <c r="H3203">
        <v>0</v>
      </c>
      <c r="I3203">
        <v>0</v>
      </c>
      <c r="J3203">
        <v>0</v>
      </c>
      <c r="K3203">
        <v>249</v>
      </c>
      <c r="L3203">
        <v>246</v>
      </c>
      <c r="M3203">
        <v>3</v>
      </c>
      <c r="N3203">
        <v>0</v>
      </c>
    </row>
    <row r="3204" spans="1:14" x14ac:dyDescent="0.25">
      <c r="A3204" t="s">
        <v>8214</v>
      </c>
      <c r="B3204" t="s">
        <v>66</v>
      </c>
      <c r="C3204" t="s">
        <v>207</v>
      </c>
      <c r="D3204" t="s">
        <v>506</v>
      </c>
      <c r="E3204">
        <v>17</v>
      </c>
      <c r="F3204">
        <v>3</v>
      </c>
      <c r="G3204">
        <v>14</v>
      </c>
      <c r="H3204">
        <v>0</v>
      </c>
      <c r="I3204">
        <v>0</v>
      </c>
      <c r="J3204">
        <v>78</v>
      </c>
      <c r="K3204">
        <v>0</v>
      </c>
      <c r="L3204">
        <v>0</v>
      </c>
      <c r="M3204">
        <v>0</v>
      </c>
      <c r="N3204">
        <v>0</v>
      </c>
    </row>
    <row r="3205" spans="1:14" x14ac:dyDescent="0.25">
      <c r="A3205" t="s">
        <v>8215</v>
      </c>
      <c r="B3205" t="s">
        <v>66</v>
      </c>
      <c r="C3205" t="s">
        <v>207</v>
      </c>
      <c r="D3205" t="s">
        <v>5017</v>
      </c>
      <c r="E3205">
        <v>95</v>
      </c>
      <c r="F3205">
        <v>10</v>
      </c>
      <c r="G3205">
        <v>83</v>
      </c>
      <c r="H3205">
        <v>1</v>
      </c>
      <c r="I3205">
        <v>1</v>
      </c>
      <c r="J3205">
        <v>0</v>
      </c>
      <c r="K3205">
        <v>0</v>
      </c>
      <c r="L3205">
        <v>0</v>
      </c>
      <c r="M3205">
        <v>0</v>
      </c>
      <c r="N3205">
        <v>0</v>
      </c>
    </row>
    <row r="3206" spans="1:14" x14ac:dyDescent="0.25">
      <c r="A3206" t="s">
        <v>8216</v>
      </c>
      <c r="B3206" t="s">
        <v>66</v>
      </c>
      <c r="C3206" t="s">
        <v>207</v>
      </c>
      <c r="D3206" t="s">
        <v>5019</v>
      </c>
      <c r="E3206">
        <v>75</v>
      </c>
      <c r="F3206">
        <v>7</v>
      </c>
      <c r="G3206">
        <v>67</v>
      </c>
      <c r="H3206">
        <v>0</v>
      </c>
      <c r="I3206">
        <v>1</v>
      </c>
      <c r="J3206">
        <v>20</v>
      </c>
      <c r="K3206">
        <v>0</v>
      </c>
      <c r="L3206">
        <v>0</v>
      </c>
      <c r="M3206">
        <v>0</v>
      </c>
      <c r="N3206">
        <v>0</v>
      </c>
    </row>
    <row r="3207" spans="1:14" x14ac:dyDescent="0.25">
      <c r="A3207" t="s">
        <v>8217</v>
      </c>
      <c r="B3207" t="s">
        <v>66</v>
      </c>
      <c r="C3207" t="s">
        <v>207</v>
      </c>
      <c r="D3207" t="s">
        <v>361</v>
      </c>
      <c r="E3207">
        <v>95</v>
      </c>
      <c r="F3207">
        <v>10</v>
      </c>
      <c r="G3207">
        <v>83</v>
      </c>
      <c r="H3207">
        <v>1</v>
      </c>
      <c r="I3207">
        <v>1</v>
      </c>
      <c r="J3207">
        <v>0</v>
      </c>
      <c r="K3207">
        <v>0</v>
      </c>
      <c r="L3207">
        <v>0</v>
      </c>
      <c r="M3207">
        <v>0</v>
      </c>
      <c r="N3207">
        <v>0</v>
      </c>
    </row>
    <row r="3208" spans="1:14" x14ac:dyDescent="0.25">
      <c r="A3208" t="s">
        <v>8218</v>
      </c>
      <c r="B3208" t="s">
        <v>66</v>
      </c>
      <c r="C3208" t="s">
        <v>207</v>
      </c>
      <c r="D3208" t="s">
        <v>507</v>
      </c>
      <c r="E3208">
        <v>17</v>
      </c>
      <c r="F3208">
        <v>3</v>
      </c>
      <c r="G3208">
        <v>14</v>
      </c>
      <c r="H3208">
        <v>0</v>
      </c>
      <c r="I3208">
        <v>0</v>
      </c>
      <c r="J3208">
        <v>78</v>
      </c>
      <c r="K3208">
        <v>0</v>
      </c>
      <c r="L3208">
        <v>0</v>
      </c>
      <c r="M3208">
        <v>0</v>
      </c>
      <c r="N3208">
        <v>0</v>
      </c>
    </row>
    <row r="3209" spans="1:14" x14ac:dyDescent="0.25">
      <c r="A3209" t="s">
        <v>8219</v>
      </c>
      <c r="B3209" t="s">
        <v>66</v>
      </c>
      <c r="C3209" t="s">
        <v>207</v>
      </c>
      <c r="D3209" t="s">
        <v>5009</v>
      </c>
      <c r="E3209">
        <v>78</v>
      </c>
      <c r="F3209">
        <v>10</v>
      </c>
      <c r="G3209">
        <v>66</v>
      </c>
      <c r="H3209">
        <v>1</v>
      </c>
      <c r="I3209">
        <v>1</v>
      </c>
      <c r="J3209">
        <v>17</v>
      </c>
      <c r="K3209">
        <v>0</v>
      </c>
      <c r="L3209">
        <v>0</v>
      </c>
      <c r="M3209">
        <v>0</v>
      </c>
      <c r="N3209">
        <v>0</v>
      </c>
    </row>
    <row r="3210" spans="1:14" x14ac:dyDescent="0.25">
      <c r="A3210" t="s">
        <v>8220</v>
      </c>
      <c r="B3210" t="s">
        <v>66</v>
      </c>
      <c r="C3210" t="s">
        <v>207</v>
      </c>
      <c r="D3210" t="s">
        <v>505</v>
      </c>
      <c r="E3210">
        <v>17</v>
      </c>
      <c r="F3210">
        <v>3</v>
      </c>
      <c r="G3210">
        <v>14</v>
      </c>
      <c r="H3210">
        <v>0</v>
      </c>
      <c r="I3210">
        <v>0</v>
      </c>
      <c r="J3210">
        <v>78</v>
      </c>
      <c r="K3210">
        <v>0</v>
      </c>
      <c r="L3210">
        <v>0</v>
      </c>
      <c r="M3210">
        <v>0</v>
      </c>
      <c r="N3210">
        <v>0</v>
      </c>
    </row>
    <row r="3211" spans="1:14" x14ac:dyDescent="0.25">
      <c r="A3211" t="s">
        <v>8221</v>
      </c>
      <c r="B3211" t="s">
        <v>66</v>
      </c>
      <c r="C3211" t="s">
        <v>207</v>
      </c>
      <c r="D3211" t="s">
        <v>5012</v>
      </c>
      <c r="E3211">
        <v>75</v>
      </c>
      <c r="F3211">
        <v>7</v>
      </c>
      <c r="G3211">
        <v>67</v>
      </c>
      <c r="H3211">
        <v>0</v>
      </c>
      <c r="I3211">
        <v>1</v>
      </c>
      <c r="J3211">
        <v>20</v>
      </c>
      <c r="K3211">
        <v>0</v>
      </c>
      <c r="L3211">
        <v>0</v>
      </c>
      <c r="M3211">
        <v>0</v>
      </c>
      <c r="N3211">
        <v>0</v>
      </c>
    </row>
    <row r="3212" spans="1:14" x14ac:dyDescent="0.25">
      <c r="A3212" t="s">
        <v>8222</v>
      </c>
      <c r="B3212" t="s">
        <v>66</v>
      </c>
      <c r="C3212" t="s">
        <v>207</v>
      </c>
      <c r="D3212" t="s">
        <v>362</v>
      </c>
      <c r="E3212">
        <v>0</v>
      </c>
      <c r="F3212">
        <v>0</v>
      </c>
      <c r="G3212">
        <v>0</v>
      </c>
      <c r="H3212">
        <v>0</v>
      </c>
      <c r="I3212">
        <v>0</v>
      </c>
      <c r="J3212">
        <v>0</v>
      </c>
      <c r="K3212">
        <v>95</v>
      </c>
      <c r="L3212">
        <v>94</v>
      </c>
      <c r="M3212">
        <v>1</v>
      </c>
      <c r="N3212">
        <v>0</v>
      </c>
    </row>
    <row r="3213" spans="1:14" x14ac:dyDescent="0.25">
      <c r="A3213" t="s">
        <v>8223</v>
      </c>
      <c r="B3213" t="s">
        <v>66</v>
      </c>
      <c r="C3213" t="s">
        <v>207</v>
      </c>
      <c r="D3213" t="s">
        <v>363</v>
      </c>
      <c r="E3213">
        <v>0</v>
      </c>
      <c r="F3213">
        <v>0</v>
      </c>
      <c r="G3213">
        <v>0</v>
      </c>
      <c r="H3213">
        <v>0</v>
      </c>
      <c r="I3213">
        <v>0</v>
      </c>
      <c r="J3213">
        <v>0</v>
      </c>
      <c r="K3213">
        <v>94</v>
      </c>
      <c r="L3213">
        <v>94</v>
      </c>
      <c r="M3213">
        <v>0</v>
      </c>
      <c r="N3213">
        <v>0</v>
      </c>
    </row>
    <row r="3214" spans="1:14" x14ac:dyDescent="0.25">
      <c r="A3214" t="s">
        <v>8224</v>
      </c>
      <c r="B3214" t="s">
        <v>66</v>
      </c>
      <c r="C3214" t="s">
        <v>208</v>
      </c>
      <c r="D3214" t="s">
        <v>506</v>
      </c>
      <c r="E3214">
        <v>180</v>
      </c>
      <c r="F3214">
        <v>83</v>
      </c>
      <c r="G3214">
        <v>94</v>
      </c>
      <c r="H3214">
        <v>2</v>
      </c>
      <c r="I3214">
        <v>1</v>
      </c>
      <c r="J3214">
        <v>797</v>
      </c>
      <c r="K3214">
        <v>0</v>
      </c>
      <c r="L3214">
        <v>0</v>
      </c>
      <c r="M3214">
        <v>0</v>
      </c>
      <c r="N3214">
        <v>0</v>
      </c>
    </row>
    <row r="3215" spans="1:14" x14ac:dyDescent="0.25">
      <c r="A3215" t="s">
        <v>8225</v>
      </c>
      <c r="B3215" t="s">
        <v>66</v>
      </c>
      <c r="C3215" t="s">
        <v>208</v>
      </c>
      <c r="D3215" t="s">
        <v>5017</v>
      </c>
      <c r="E3215">
        <v>977</v>
      </c>
      <c r="F3215">
        <v>191</v>
      </c>
      <c r="G3215">
        <v>765</v>
      </c>
      <c r="H3215">
        <v>16</v>
      </c>
      <c r="I3215">
        <v>5</v>
      </c>
      <c r="J3215">
        <v>0</v>
      </c>
      <c r="K3215">
        <v>0</v>
      </c>
      <c r="L3215">
        <v>0</v>
      </c>
      <c r="M3215">
        <v>0</v>
      </c>
      <c r="N3215">
        <v>0</v>
      </c>
    </row>
    <row r="3216" spans="1:14" x14ac:dyDescent="0.25">
      <c r="A3216" t="s">
        <v>8226</v>
      </c>
      <c r="B3216" t="s">
        <v>66</v>
      </c>
      <c r="C3216" t="s">
        <v>208</v>
      </c>
      <c r="D3216" t="s">
        <v>5019</v>
      </c>
      <c r="E3216">
        <v>732</v>
      </c>
      <c r="F3216">
        <v>107</v>
      </c>
      <c r="G3216">
        <v>622</v>
      </c>
      <c r="H3216">
        <v>3</v>
      </c>
      <c r="I3216">
        <v>0</v>
      </c>
      <c r="J3216">
        <v>245</v>
      </c>
      <c r="K3216">
        <v>0</v>
      </c>
      <c r="L3216">
        <v>0</v>
      </c>
      <c r="M3216">
        <v>0</v>
      </c>
      <c r="N3216">
        <v>0</v>
      </c>
    </row>
    <row r="3217" spans="1:14" x14ac:dyDescent="0.25">
      <c r="A3217" t="s">
        <v>8227</v>
      </c>
      <c r="B3217" t="s">
        <v>66</v>
      </c>
      <c r="C3217" t="s">
        <v>208</v>
      </c>
      <c r="D3217" t="s">
        <v>361</v>
      </c>
      <c r="E3217">
        <v>977</v>
      </c>
      <c r="F3217">
        <v>191</v>
      </c>
      <c r="G3217">
        <v>765</v>
      </c>
      <c r="H3217">
        <v>16</v>
      </c>
      <c r="I3217">
        <v>5</v>
      </c>
      <c r="J3217">
        <v>0</v>
      </c>
      <c r="K3217">
        <v>0</v>
      </c>
      <c r="L3217">
        <v>0</v>
      </c>
      <c r="M3217">
        <v>0</v>
      </c>
      <c r="N3217">
        <v>0</v>
      </c>
    </row>
    <row r="3218" spans="1:14" x14ac:dyDescent="0.25">
      <c r="A3218" t="s">
        <v>8228</v>
      </c>
      <c r="B3218" t="s">
        <v>66</v>
      </c>
      <c r="C3218" t="s">
        <v>208</v>
      </c>
      <c r="D3218" t="s">
        <v>507</v>
      </c>
      <c r="E3218">
        <v>180</v>
      </c>
      <c r="F3218">
        <v>80</v>
      </c>
      <c r="G3218">
        <v>96</v>
      </c>
      <c r="H3218">
        <v>1</v>
      </c>
      <c r="I3218">
        <v>3</v>
      </c>
      <c r="J3218">
        <v>797</v>
      </c>
      <c r="K3218">
        <v>0</v>
      </c>
      <c r="L3218">
        <v>0</v>
      </c>
      <c r="M3218">
        <v>0</v>
      </c>
      <c r="N3218">
        <v>0</v>
      </c>
    </row>
    <row r="3219" spans="1:14" x14ac:dyDescent="0.25">
      <c r="A3219" t="s">
        <v>8229</v>
      </c>
      <c r="B3219" t="s">
        <v>66</v>
      </c>
      <c r="C3219" t="s">
        <v>208</v>
      </c>
      <c r="D3219" t="s">
        <v>5009</v>
      </c>
      <c r="E3219">
        <v>797</v>
      </c>
      <c r="F3219">
        <v>182</v>
      </c>
      <c r="G3219">
        <v>601</v>
      </c>
      <c r="H3219">
        <v>13</v>
      </c>
      <c r="I3219">
        <v>1</v>
      </c>
      <c r="J3219">
        <v>180</v>
      </c>
      <c r="K3219">
        <v>0</v>
      </c>
      <c r="L3219">
        <v>0</v>
      </c>
      <c r="M3219">
        <v>0</v>
      </c>
      <c r="N3219">
        <v>0</v>
      </c>
    </row>
    <row r="3220" spans="1:14" x14ac:dyDescent="0.25">
      <c r="A3220" t="s">
        <v>8230</v>
      </c>
      <c r="B3220" t="s">
        <v>66</v>
      </c>
      <c r="C3220" t="s">
        <v>208</v>
      </c>
      <c r="D3220" t="s">
        <v>505</v>
      </c>
      <c r="E3220">
        <v>180</v>
      </c>
      <c r="F3220">
        <v>74</v>
      </c>
      <c r="G3220">
        <v>102</v>
      </c>
      <c r="H3220">
        <v>3</v>
      </c>
      <c r="I3220">
        <v>1</v>
      </c>
      <c r="J3220">
        <v>797</v>
      </c>
      <c r="K3220">
        <v>0</v>
      </c>
      <c r="L3220">
        <v>0</v>
      </c>
      <c r="M3220">
        <v>0</v>
      </c>
      <c r="N3220">
        <v>0</v>
      </c>
    </row>
    <row r="3221" spans="1:14" x14ac:dyDescent="0.25">
      <c r="A3221" t="s">
        <v>8231</v>
      </c>
      <c r="B3221" t="s">
        <v>66</v>
      </c>
      <c r="C3221" t="s">
        <v>208</v>
      </c>
      <c r="D3221" t="s">
        <v>5012</v>
      </c>
      <c r="E3221">
        <v>754</v>
      </c>
      <c r="F3221">
        <v>110</v>
      </c>
      <c r="G3221">
        <v>635</v>
      </c>
      <c r="H3221">
        <v>9</v>
      </c>
      <c r="I3221">
        <v>0</v>
      </c>
      <c r="J3221">
        <v>223</v>
      </c>
      <c r="K3221">
        <v>0</v>
      </c>
      <c r="L3221">
        <v>0</v>
      </c>
      <c r="M3221">
        <v>0</v>
      </c>
      <c r="N3221">
        <v>0</v>
      </c>
    </row>
    <row r="3222" spans="1:14" x14ac:dyDescent="0.25">
      <c r="A3222" t="s">
        <v>8232</v>
      </c>
      <c r="B3222" t="s">
        <v>66</v>
      </c>
      <c r="C3222" t="s">
        <v>208</v>
      </c>
      <c r="D3222" t="s">
        <v>362</v>
      </c>
      <c r="E3222">
        <v>0</v>
      </c>
      <c r="F3222">
        <v>0</v>
      </c>
      <c r="G3222">
        <v>0</v>
      </c>
      <c r="H3222">
        <v>0</v>
      </c>
      <c r="I3222">
        <v>0</v>
      </c>
      <c r="J3222">
        <v>0</v>
      </c>
      <c r="K3222">
        <v>975</v>
      </c>
      <c r="L3222">
        <v>961</v>
      </c>
      <c r="M3222">
        <v>14</v>
      </c>
      <c r="N3222">
        <v>0</v>
      </c>
    </row>
    <row r="3223" spans="1:14" x14ac:dyDescent="0.25">
      <c r="A3223" t="s">
        <v>8233</v>
      </c>
      <c r="B3223" t="s">
        <v>66</v>
      </c>
      <c r="C3223" t="s">
        <v>208</v>
      </c>
      <c r="D3223" t="s">
        <v>363</v>
      </c>
      <c r="E3223">
        <v>0</v>
      </c>
      <c r="F3223">
        <v>0</v>
      </c>
      <c r="G3223">
        <v>0</v>
      </c>
      <c r="H3223">
        <v>0</v>
      </c>
      <c r="I3223">
        <v>0</v>
      </c>
      <c r="J3223">
        <v>0</v>
      </c>
      <c r="K3223">
        <v>905</v>
      </c>
      <c r="L3223">
        <v>892</v>
      </c>
      <c r="M3223">
        <v>13</v>
      </c>
      <c r="N3223">
        <v>0</v>
      </c>
    </row>
    <row r="3224" spans="1:14" x14ac:dyDescent="0.25">
      <c r="A3224" t="s">
        <v>8234</v>
      </c>
      <c r="B3224" t="s">
        <v>66</v>
      </c>
      <c r="C3224" t="s">
        <v>209</v>
      </c>
      <c r="D3224" t="s">
        <v>506</v>
      </c>
      <c r="E3224">
        <v>17</v>
      </c>
      <c r="F3224">
        <v>4</v>
      </c>
      <c r="G3224">
        <v>13</v>
      </c>
      <c r="H3224">
        <v>0</v>
      </c>
      <c r="I3224">
        <v>0</v>
      </c>
      <c r="J3224">
        <v>137</v>
      </c>
      <c r="K3224">
        <v>0</v>
      </c>
      <c r="L3224">
        <v>0</v>
      </c>
      <c r="M3224">
        <v>0</v>
      </c>
      <c r="N3224">
        <v>0</v>
      </c>
    </row>
    <row r="3225" spans="1:14" x14ac:dyDescent="0.25">
      <c r="A3225" t="s">
        <v>8235</v>
      </c>
      <c r="B3225" t="s">
        <v>66</v>
      </c>
      <c r="C3225" t="s">
        <v>209</v>
      </c>
      <c r="D3225" t="s">
        <v>5017</v>
      </c>
      <c r="E3225">
        <v>154</v>
      </c>
      <c r="F3225">
        <v>18</v>
      </c>
      <c r="G3225">
        <v>133</v>
      </c>
      <c r="H3225">
        <v>3</v>
      </c>
      <c r="I3225">
        <v>0</v>
      </c>
      <c r="J3225">
        <v>0</v>
      </c>
      <c r="K3225">
        <v>0</v>
      </c>
      <c r="L3225">
        <v>0</v>
      </c>
      <c r="M3225">
        <v>0</v>
      </c>
      <c r="N3225">
        <v>0</v>
      </c>
    </row>
    <row r="3226" spans="1:14" x14ac:dyDescent="0.25">
      <c r="A3226" t="s">
        <v>8236</v>
      </c>
      <c r="B3226" t="s">
        <v>66</v>
      </c>
      <c r="C3226" t="s">
        <v>209</v>
      </c>
      <c r="D3226" t="s">
        <v>5019</v>
      </c>
      <c r="E3226">
        <v>123</v>
      </c>
      <c r="F3226">
        <v>14</v>
      </c>
      <c r="G3226">
        <v>109</v>
      </c>
      <c r="H3226">
        <v>0</v>
      </c>
      <c r="I3226">
        <v>0</v>
      </c>
      <c r="J3226">
        <v>31</v>
      </c>
      <c r="K3226">
        <v>0</v>
      </c>
      <c r="L3226">
        <v>0</v>
      </c>
      <c r="M3226">
        <v>0</v>
      </c>
      <c r="N3226">
        <v>0</v>
      </c>
    </row>
    <row r="3227" spans="1:14" x14ac:dyDescent="0.25">
      <c r="A3227" t="s">
        <v>8237</v>
      </c>
      <c r="B3227" t="s">
        <v>66</v>
      </c>
      <c r="C3227" t="s">
        <v>209</v>
      </c>
      <c r="D3227" t="s">
        <v>361</v>
      </c>
      <c r="E3227">
        <v>154</v>
      </c>
      <c r="F3227">
        <v>18</v>
      </c>
      <c r="G3227">
        <v>133</v>
      </c>
      <c r="H3227">
        <v>3</v>
      </c>
      <c r="I3227">
        <v>0</v>
      </c>
      <c r="J3227">
        <v>0</v>
      </c>
      <c r="K3227">
        <v>0</v>
      </c>
      <c r="L3227">
        <v>0</v>
      </c>
      <c r="M3227">
        <v>0</v>
      </c>
      <c r="N3227">
        <v>0</v>
      </c>
    </row>
    <row r="3228" spans="1:14" x14ac:dyDescent="0.25">
      <c r="A3228" t="s">
        <v>8238</v>
      </c>
      <c r="B3228" t="s">
        <v>66</v>
      </c>
      <c r="C3228" t="s">
        <v>209</v>
      </c>
      <c r="D3228" t="s">
        <v>507</v>
      </c>
      <c r="E3228">
        <v>17</v>
      </c>
      <c r="F3228">
        <v>3</v>
      </c>
      <c r="G3228">
        <v>14</v>
      </c>
      <c r="H3228">
        <v>0</v>
      </c>
      <c r="I3228">
        <v>0</v>
      </c>
      <c r="J3228">
        <v>137</v>
      </c>
      <c r="K3228">
        <v>0</v>
      </c>
      <c r="L3228">
        <v>0</v>
      </c>
      <c r="M3228">
        <v>0</v>
      </c>
      <c r="N3228">
        <v>0</v>
      </c>
    </row>
    <row r="3229" spans="1:14" x14ac:dyDescent="0.25">
      <c r="A3229" t="s">
        <v>8239</v>
      </c>
      <c r="B3229" t="s">
        <v>66</v>
      </c>
      <c r="C3229" t="s">
        <v>209</v>
      </c>
      <c r="D3229" t="s">
        <v>5009</v>
      </c>
      <c r="E3229">
        <v>137</v>
      </c>
      <c r="F3229">
        <v>22</v>
      </c>
      <c r="G3229">
        <v>112</v>
      </c>
      <c r="H3229">
        <v>3</v>
      </c>
      <c r="I3229">
        <v>0</v>
      </c>
      <c r="J3229">
        <v>17</v>
      </c>
      <c r="K3229">
        <v>0</v>
      </c>
      <c r="L3229">
        <v>0</v>
      </c>
      <c r="M3229">
        <v>0</v>
      </c>
      <c r="N3229">
        <v>0</v>
      </c>
    </row>
    <row r="3230" spans="1:14" x14ac:dyDescent="0.25">
      <c r="A3230" t="s">
        <v>8240</v>
      </c>
      <c r="B3230" t="s">
        <v>66</v>
      </c>
      <c r="C3230" t="s">
        <v>209</v>
      </c>
      <c r="D3230" t="s">
        <v>505</v>
      </c>
      <c r="E3230">
        <v>17</v>
      </c>
      <c r="F3230">
        <v>3</v>
      </c>
      <c r="G3230">
        <v>14</v>
      </c>
      <c r="H3230">
        <v>0</v>
      </c>
      <c r="I3230">
        <v>0</v>
      </c>
      <c r="J3230">
        <v>137</v>
      </c>
      <c r="K3230">
        <v>0</v>
      </c>
      <c r="L3230">
        <v>0</v>
      </c>
      <c r="M3230">
        <v>0</v>
      </c>
      <c r="N3230">
        <v>0</v>
      </c>
    </row>
    <row r="3231" spans="1:14" x14ac:dyDescent="0.25">
      <c r="A3231" t="s">
        <v>8241</v>
      </c>
      <c r="B3231" t="s">
        <v>66</v>
      </c>
      <c r="C3231" t="s">
        <v>209</v>
      </c>
      <c r="D3231" t="s">
        <v>5012</v>
      </c>
      <c r="E3231">
        <v>127</v>
      </c>
      <c r="F3231">
        <v>14</v>
      </c>
      <c r="G3231">
        <v>113</v>
      </c>
      <c r="H3231">
        <v>0</v>
      </c>
      <c r="I3231">
        <v>0</v>
      </c>
      <c r="J3231">
        <v>27</v>
      </c>
      <c r="K3231">
        <v>0</v>
      </c>
      <c r="L3231">
        <v>0</v>
      </c>
      <c r="M3231">
        <v>0</v>
      </c>
      <c r="N3231">
        <v>0</v>
      </c>
    </row>
    <row r="3232" spans="1:14" x14ac:dyDescent="0.25">
      <c r="A3232" t="s">
        <v>8242</v>
      </c>
      <c r="B3232" t="s">
        <v>66</v>
      </c>
      <c r="C3232" t="s">
        <v>209</v>
      </c>
      <c r="D3232" t="s">
        <v>362</v>
      </c>
      <c r="E3232">
        <v>0</v>
      </c>
      <c r="F3232">
        <v>0</v>
      </c>
      <c r="G3232">
        <v>0</v>
      </c>
      <c r="H3232">
        <v>0</v>
      </c>
      <c r="I3232">
        <v>0</v>
      </c>
      <c r="J3232">
        <v>0</v>
      </c>
      <c r="K3232">
        <v>154</v>
      </c>
      <c r="L3232">
        <v>151</v>
      </c>
      <c r="M3232">
        <v>3</v>
      </c>
      <c r="N3232">
        <v>0</v>
      </c>
    </row>
    <row r="3233" spans="1:14" x14ac:dyDescent="0.25">
      <c r="A3233" t="s">
        <v>8243</v>
      </c>
      <c r="B3233" t="s">
        <v>66</v>
      </c>
      <c r="C3233" t="s">
        <v>209</v>
      </c>
      <c r="D3233" t="s">
        <v>363</v>
      </c>
      <c r="E3233">
        <v>0</v>
      </c>
      <c r="F3233">
        <v>0</v>
      </c>
      <c r="G3233">
        <v>0</v>
      </c>
      <c r="H3233">
        <v>0</v>
      </c>
      <c r="I3233">
        <v>0</v>
      </c>
      <c r="J3233">
        <v>0</v>
      </c>
      <c r="K3233">
        <v>143</v>
      </c>
      <c r="L3233">
        <v>140</v>
      </c>
      <c r="M3233">
        <v>3</v>
      </c>
      <c r="N3233">
        <v>0</v>
      </c>
    </row>
    <row r="3234" spans="1:14" x14ac:dyDescent="0.25">
      <c r="A3234" t="s">
        <v>8244</v>
      </c>
      <c r="B3234" t="s">
        <v>66</v>
      </c>
      <c r="C3234" t="s">
        <v>210</v>
      </c>
      <c r="D3234" t="s">
        <v>506</v>
      </c>
      <c r="E3234">
        <v>45</v>
      </c>
      <c r="F3234">
        <v>15</v>
      </c>
      <c r="G3234">
        <v>28</v>
      </c>
      <c r="H3234">
        <v>1</v>
      </c>
      <c r="I3234">
        <v>1</v>
      </c>
      <c r="J3234">
        <v>125</v>
      </c>
      <c r="K3234">
        <v>0</v>
      </c>
      <c r="L3234">
        <v>0</v>
      </c>
      <c r="M3234">
        <v>0</v>
      </c>
      <c r="N3234">
        <v>0</v>
      </c>
    </row>
    <row r="3235" spans="1:14" x14ac:dyDescent="0.25">
      <c r="A3235" t="s">
        <v>8245</v>
      </c>
      <c r="B3235" t="s">
        <v>66</v>
      </c>
      <c r="C3235" t="s">
        <v>210</v>
      </c>
      <c r="D3235" t="s">
        <v>5017</v>
      </c>
      <c r="E3235">
        <v>170</v>
      </c>
      <c r="F3235">
        <v>23</v>
      </c>
      <c r="G3235">
        <v>141</v>
      </c>
      <c r="H3235">
        <v>5</v>
      </c>
      <c r="I3235">
        <v>1</v>
      </c>
      <c r="J3235">
        <v>0</v>
      </c>
      <c r="K3235">
        <v>0</v>
      </c>
      <c r="L3235">
        <v>0</v>
      </c>
      <c r="M3235">
        <v>0</v>
      </c>
      <c r="N3235">
        <v>0</v>
      </c>
    </row>
    <row r="3236" spans="1:14" x14ac:dyDescent="0.25">
      <c r="A3236" t="s">
        <v>8246</v>
      </c>
      <c r="B3236" t="s">
        <v>66</v>
      </c>
      <c r="C3236" t="s">
        <v>210</v>
      </c>
      <c r="D3236" t="s">
        <v>5019</v>
      </c>
      <c r="E3236">
        <v>121</v>
      </c>
      <c r="F3236">
        <v>13</v>
      </c>
      <c r="G3236">
        <v>106</v>
      </c>
      <c r="H3236">
        <v>2</v>
      </c>
      <c r="I3236">
        <v>0</v>
      </c>
      <c r="J3236">
        <v>49</v>
      </c>
      <c r="K3236">
        <v>0</v>
      </c>
      <c r="L3236">
        <v>0</v>
      </c>
      <c r="M3236">
        <v>0</v>
      </c>
      <c r="N3236">
        <v>0</v>
      </c>
    </row>
    <row r="3237" spans="1:14" x14ac:dyDescent="0.25">
      <c r="A3237" t="s">
        <v>8247</v>
      </c>
      <c r="B3237" t="s">
        <v>66</v>
      </c>
      <c r="C3237" t="s">
        <v>210</v>
      </c>
      <c r="D3237" t="s">
        <v>361</v>
      </c>
      <c r="E3237">
        <v>170</v>
      </c>
      <c r="F3237">
        <v>23</v>
      </c>
      <c r="G3237">
        <v>141</v>
      </c>
      <c r="H3237">
        <v>5</v>
      </c>
      <c r="I3237">
        <v>1</v>
      </c>
      <c r="J3237">
        <v>0</v>
      </c>
      <c r="K3237">
        <v>0</v>
      </c>
      <c r="L3237">
        <v>0</v>
      </c>
      <c r="M3237">
        <v>0</v>
      </c>
      <c r="N3237">
        <v>0</v>
      </c>
    </row>
    <row r="3238" spans="1:14" x14ac:dyDescent="0.25">
      <c r="A3238" t="s">
        <v>8248</v>
      </c>
      <c r="B3238" t="s">
        <v>66</v>
      </c>
      <c r="C3238" t="s">
        <v>210</v>
      </c>
      <c r="D3238" t="s">
        <v>507</v>
      </c>
      <c r="E3238">
        <v>45</v>
      </c>
      <c r="F3238">
        <v>13</v>
      </c>
      <c r="G3238">
        <v>30</v>
      </c>
      <c r="H3238">
        <v>1</v>
      </c>
      <c r="I3238">
        <v>1</v>
      </c>
      <c r="J3238">
        <v>125</v>
      </c>
      <c r="K3238">
        <v>0</v>
      </c>
      <c r="L3238">
        <v>0</v>
      </c>
      <c r="M3238">
        <v>0</v>
      </c>
      <c r="N3238">
        <v>0</v>
      </c>
    </row>
    <row r="3239" spans="1:14" x14ac:dyDescent="0.25">
      <c r="A3239" t="s">
        <v>8249</v>
      </c>
      <c r="B3239" t="s">
        <v>66</v>
      </c>
      <c r="C3239" t="s">
        <v>210</v>
      </c>
      <c r="D3239" t="s">
        <v>5009</v>
      </c>
      <c r="E3239">
        <v>125</v>
      </c>
      <c r="F3239">
        <v>20</v>
      </c>
      <c r="G3239">
        <v>102</v>
      </c>
      <c r="H3239">
        <v>3</v>
      </c>
      <c r="I3239">
        <v>0</v>
      </c>
      <c r="J3239">
        <v>45</v>
      </c>
      <c r="K3239">
        <v>0</v>
      </c>
      <c r="L3239">
        <v>0</v>
      </c>
      <c r="M3239">
        <v>0</v>
      </c>
      <c r="N3239">
        <v>0</v>
      </c>
    </row>
    <row r="3240" spans="1:14" x14ac:dyDescent="0.25">
      <c r="A3240" t="s">
        <v>8250</v>
      </c>
      <c r="B3240" t="s">
        <v>66</v>
      </c>
      <c r="C3240" t="s">
        <v>210</v>
      </c>
      <c r="D3240" t="s">
        <v>505</v>
      </c>
      <c r="E3240">
        <v>45</v>
      </c>
      <c r="F3240">
        <v>9</v>
      </c>
      <c r="G3240">
        <v>33</v>
      </c>
      <c r="H3240">
        <v>2</v>
      </c>
      <c r="I3240">
        <v>1</v>
      </c>
      <c r="J3240">
        <v>125</v>
      </c>
      <c r="K3240">
        <v>0</v>
      </c>
      <c r="L3240">
        <v>0</v>
      </c>
      <c r="M3240">
        <v>0</v>
      </c>
      <c r="N3240">
        <v>0</v>
      </c>
    </row>
    <row r="3241" spans="1:14" x14ac:dyDescent="0.25">
      <c r="A3241" t="s">
        <v>8251</v>
      </c>
      <c r="B3241" t="s">
        <v>66</v>
      </c>
      <c r="C3241" t="s">
        <v>210</v>
      </c>
      <c r="D3241" t="s">
        <v>5012</v>
      </c>
      <c r="E3241">
        <v>121</v>
      </c>
      <c r="F3241">
        <v>13</v>
      </c>
      <c r="G3241">
        <v>106</v>
      </c>
      <c r="H3241">
        <v>2</v>
      </c>
      <c r="I3241">
        <v>0</v>
      </c>
      <c r="J3241">
        <v>49</v>
      </c>
      <c r="K3241">
        <v>0</v>
      </c>
      <c r="L3241">
        <v>0</v>
      </c>
      <c r="M3241">
        <v>0</v>
      </c>
      <c r="N3241">
        <v>0</v>
      </c>
    </row>
    <row r="3242" spans="1:14" x14ac:dyDescent="0.25">
      <c r="A3242" t="s">
        <v>8252</v>
      </c>
      <c r="B3242" t="s">
        <v>66</v>
      </c>
      <c r="C3242" t="s">
        <v>210</v>
      </c>
      <c r="D3242" t="s">
        <v>362</v>
      </c>
      <c r="E3242">
        <v>0</v>
      </c>
      <c r="F3242">
        <v>0</v>
      </c>
      <c r="G3242">
        <v>0</v>
      </c>
      <c r="H3242">
        <v>0</v>
      </c>
      <c r="I3242">
        <v>0</v>
      </c>
      <c r="J3242">
        <v>0</v>
      </c>
      <c r="K3242">
        <v>170</v>
      </c>
      <c r="L3242">
        <v>167</v>
      </c>
      <c r="M3242">
        <v>3</v>
      </c>
      <c r="N3242">
        <v>0</v>
      </c>
    </row>
    <row r="3243" spans="1:14" x14ac:dyDescent="0.25">
      <c r="A3243" t="s">
        <v>8253</v>
      </c>
      <c r="B3243" t="s">
        <v>66</v>
      </c>
      <c r="C3243" t="s">
        <v>210</v>
      </c>
      <c r="D3243" t="s">
        <v>363</v>
      </c>
      <c r="E3243">
        <v>0</v>
      </c>
      <c r="F3243">
        <v>0</v>
      </c>
      <c r="G3243">
        <v>0</v>
      </c>
      <c r="H3243">
        <v>0</v>
      </c>
      <c r="I3243">
        <v>0</v>
      </c>
      <c r="J3243">
        <v>0</v>
      </c>
      <c r="K3243">
        <v>161</v>
      </c>
      <c r="L3243">
        <v>158</v>
      </c>
      <c r="M3243">
        <v>3</v>
      </c>
      <c r="N3243">
        <v>0</v>
      </c>
    </row>
    <row r="3244" spans="1:14" x14ac:dyDescent="0.25">
      <c r="A3244" t="s">
        <v>8254</v>
      </c>
      <c r="B3244" t="s">
        <v>66</v>
      </c>
      <c r="C3244" t="s">
        <v>211</v>
      </c>
      <c r="D3244" t="s">
        <v>506</v>
      </c>
      <c r="E3244">
        <v>29</v>
      </c>
      <c r="F3244">
        <v>2</v>
      </c>
      <c r="G3244">
        <v>27</v>
      </c>
      <c r="H3244">
        <v>0</v>
      </c>
      <c r="I3244">
        <v>0</v>
      </c>
      <c r="J3244">
        <v>150</v>
      </c>
      <c r="K3244">
        <v>0</v>
      </c>
      <c r="L3244">
        <v>0</v>
      </c>
      <c r="M3244">
        <v>0</v>
      </c>
      <c r="N3244">
        <v>0</v>
      </c>
    </row>
    <row r="3245" spans="1:14" x14ac:dyDescent="0.25">
      <c r="A3245" t="s">
        <v>8255</v>
      </c>
      <c r="B3245" t="s">
        <v>66</v>
      </c>
      <c r="C3245" t="s">
        <v>211</v>
      </c>
      <c r="D3245" t="s">
        <v>5017</v>
      </c>
      <c r="E3245">
        <v>179</v>
      </c>
      <c r="F3245">
        <v>13</v>
      </c>
      <c r="G3245">
        <v>158</v>
      </c>
      <c r="H3245">
        <v>7</v>
      </c>
      <c r="I3245">
        <v>1</v>
      </c>
      <c r="J3245">
        <v>0</v>
      </c>
      <c r="K3245">
        <v>0</v>
      </c>
      <c r="L3245">
        <v>0</v>
      </c>
      <c r="M3245">
        <v>0</v>
      </c>
      <c r="N3245">
        <v>0</v>
      </c>
    </row>
    <row r="3246" spans="1:14" x14ac:dyDescent="0.25">
      <c r="A3246" t="s">
        <v>8256</v>
      </c>
      <c r="B3246" t="s">
        <v>66</v>
      </c>
      <c r="C3246" t="s">
        <v>211</v>
      </c>
      <c r="D3246" t="s">
        <v>5019</v>
      </c>
      <c r="E3246">
        <v>137</v>
      </c>
      <c r="F3246">
        <v>8</v>
      </c>
      <c r="G3246">
        <v>124</v>
      </c>
      <c r="H3246">
        <v>4</v>
      </c>
      <c r="I3246">
        <v>1</v>
      </c>
      <c r="J3246">
        <v>42</v>
      </c>
      <c r="K3246">
        <v>0</v>
      </c>
      <c r="L3246">
        <v>0</v>
      </c>
      <c r="M3246">
        <v>0</v>
      </c>
      <c r="N3246">
        <v>0</v>
      </c>
    </row>
    <row r="3247" spans="1:14" x14ac:dyDescent="0.25">
      <c r="A3247" t="s">
        <v>8257</v>
      </c>
      <c r="B3247" t="s">
        <v>66</v>
      </c>
      <c r="C3247" t="s">
        <v>211</v>
      </c>
      <c r="D3247" t="s">
        <v>361</v>
      </c>
      <c r="E3247">
        <v>179</v>
      </c>
      <c r="F3247">
        <v>13</v>
      </c>
      <c r="G3247">
        <v>158</v>
      </c>
      <c r="H3247">
        <v>7</v>
      </c>
      <c r="I3247">
        <v>1</v>
      </c>
      <c r="J3247">
        <v>0</v>
      </c>
      <c r="K3247">
        <v>0</v>
      </c>
      <c r="L3247">
        <v>0</v>
      </c>
      <c r="M3247">
        <v>0</v>
      </c>
      <c r="N3247">
        <v>0</v>
      </c>
    </row>
    <row r="3248" spans="1:14" x14ac:dyDescent="0.25">
      <c r="A3248" t="s">
        <v>8258</v>
      </c>
      <c r="B3248" t="s">
        <v>66</v>
      </c>
      <c r="C3248" t="s">
        <v>211</v>
      </c>
      <c r="D3248" t="s">
        <v>507</v>
      </c>
      <c r="E3248">
        <v>29</v>
      </c>
      <c r="F3248">
        <v>3</v>
      </c>
      <c r="G3248">
        <v>25</v>
      </c>
      <c r="H3248">
        <v>1</v>
      </c>
      <c r="I3248">
        <v>0</v>
      </c>
      <c r="J3248">
        <v>150</v>
      </c>
      <c r="K3248">
        <v>0</v>
      </c>
      <c r="L3248">
        <v>0</v>
      </c>
      <c r="M3248">
        <v>0</v>
      </c>
      <c r="N3248">
        <v>0</v>
      </c>
    </row>
    <row r="3249" spans="1:14" x14ac:dyDescent="0.25">
      <c r="A3249" t="s">
        <v>8259</v>
      </c>
      <c r="B3249" t="s">
        <v>66</v>
      </c>
      <c r="C3249" t="s">
        <v>211</v>
      </c>
      <c r="D3249" t="s">
        <v>5009</v>
      </c>
      <c r="E3249">
        <v>150</v>
      </c>
      <c r="F3249">
        <v>20</v>
      </c>
      <c r="G3249">
        <v>124</v>
      </c>
      <c r="H3249">
        <v>5</v>
      </c>
      <c r="I3249">
        <v>1</v>
      </c>
      <c r="J3249">
        <v>29</v>
      </c>
      <c r="K3249">
        <v>0</v>
      </c>
      <c r="L3249">
        <v>0</v>
      </c>
      <c r="M3249">
        <v>0</v>
      </c>
      <c r="N3249">
        <v>0</v>
      </c>
    </row>
    <row r="3250" spans="1:14" x14ac:dyDescent="0.25">
      <c r="A3250" t="s">
        <v>8260</v>
      </c>
      <c r="B3250" t="s">
        <v>66</v>
      </c>
      <c r="C3250" t="s">
        <v>211</v>
      </c>
      <c r="D3250" t="s">
        <v>505</v>
      </c>
      <c r="E3250">
        <v>29</v>
      </c>
      <c r="F3250">
        <v>1</v>
      </c>
      <c r="G3250">
        <v>27</v>
      </c>
      <c r="H3250">
        <v>1</v>
      </c>
      <c r="I3250">
        <v>0</v>
      </c>
      <c r="J3250">
        <v>150</v>
      </c>
      <c r="K3250">
        <v>0</v>
      </c>
      <c r="L3250">
        <v>0</v>
      </c>
      <c r="M3250">
        <v>0</v>
      </c>
      <c r="N3250">
        <v>0</v>
      </c>
    </row>
    <row r="3251" spans="1:14" x14ac:dyDescent="0.25">
      <c r="A3251" t="s">
        <v>8261</v>
      </c>
      <c r="B3251" t="s">
        <v>66</v>
      </c>
      <c r="C3251" t="s">
        <v>211</v>
      </c>
      <c r="D3251" t="s">
        <v>5012</v>
      </c>
      <c r="E3251">
        <v>139</v>
      </c>
      <c r="F3251">
        <v>8</v>
      </c>
      <c r="G3251">
        <v>125</v>
      </c>
      <c r="H3251">
        <v>5</v>
      </c>
      <c r="I3251">
        <v>1</v>
      </c>
      <c r="J3251">
        <v>40</v>
      </c>
      <c r="K3251">
        <v>0</v>
      </c>
      <c r="L3251">
        <v>0</v>
      </c>
      <c r="M3251">
        <v>0</v>
      </c>
      <c r="N3251">
        <v>0</v>
      </c>
    </row>
    <row r="3252" spans="1:14" x14ac:dyDescent="0.25">
      <c r="A3252" t="s">
        <v>8262</v>
      </c>
      <c r="B3252" t="s">
        <v>66</v>
      </c>
      <c r="C3252" t="s">
        <v>211</v>
      </c>
      <c r="D3252" t="s">
        <v>362</v>
      </c>
      <c r="E3252">
        <v>0</v>
      </c>
      <c r="F3252">
        <v>0</v>
      </c>
      <c r="G3252">
        <v>0</v>
      </c>
      <c r="H3252">
        <v>0</v>
      </c>
      <c r="I3252">
        <v>0</v>
      </c>
      <c r="J3252">
        <v>0</v>
      </c>
      <c r="K3252">
        <v>179</v>
      </c>
      <c r="L3252">
        <v>172</v>
      </c>
      <c r="M3252">
        <v>7</v>
      </c>
      <c r="N3252">
        <v>0</v>
      </c>
    </row>
    <row r="3253" spans="1:14" x14ac:dyDescent="0.25">
      <c r="A3253" t="s">
        <v>8263</v>
      </c>
      <c r="B3253" t="s">
        <v>66</v>
      </c>
      <c r="C3253" t="s">
        <v>211</v>
      </c>
      <c r="D3253" t="s">
        <v>363</v>
      </c>
      <c r="E3253">
        <v>0</v>
      </c>
      <c r="F3253">
        <v>0</v>
      </c>
      <c r="G3253">
        <v>0</v>
      </c>
      <c r="H3253">
        <v>0</v>
      </c>
      <c r="I3253">
        <v>0</v>
      </c>
      <c r="J3253">
        <v>0</v>
      </c>
      <c r="K3253">
        <v>175</v>
      </c>
      <c r="L3253">
        <v>170</v>
      </c>
      <c r="M3253">
        <v>5</v>
      </c>
      <c r="N3253">
        <v>0</v>
      </c>
    </row>
    <row r="3254" spans="1:14" x14ac:dyDescent="0.25">
      <c r="A3254" t="s">
        <v>8264</v>
      </c>
      <c r="B3254" t="s">
        <v>66</v>
      </c>
      <c r="C3254" t="s">
        <v>212</v>
      </c>
      <c r="D3254" t="s">
        <v>506</v>
      </c>
      <c r="E3254">
        <v>19</v>
      </c>
      <c r="F3254">
        <v>4</v>
      </c>
      <c r="G3254">
        <v>13</v>
      </c>
      <c r="H3254">
        <v>2</v>
      </c>
      <c r="I3254">
        <v>0</v>
      </c>
      <c r="J3254">
        <v>51</v>
      </c>
      <c r="K3254">
        <v>0</v>
      </c>
      <c r="L3254">
        <v>0</v>
      </c>
      <c r="M3254">
        <v>0</v>
      </c>
      <c r="N3254">
        <v>0</v>
      </c>
    </row>
    <row r="3255" spans="1:14" x14ac:dyDescent="0.25">
      <c r="A3255" t="s">
        <v>8265</v>
      </c>
      <c r="B3255" t="s">
        <v>66</v>
      </c>
      <c r="C3255" t="s">
        <v>212</v>
      </c>
      <c r="D3255" t="s">
        <v>5017</v>
      </c>
      <c r="E3255">
        <v>70</v>
      </c>
      <c r="F3255">
        <v>8</v>
      </c>
      <c r="G3255">
        <v>60</v>
      </c>
      <c r="H3255">
        <v>1</v>
      </c>
      <c r="I3255">
        <v>1</v>
      </c>
      <c r="J3255">
        <v>0</v>
      </c>
      <c r="K3255">
        <v>0</v>
      </c>
      <c r="L3255">
        <v>0</v>
      </c>
      <c r="M3255">
        <v>0</v>
      </c>
      <c r="N3255">
        <v>0</v>
      </c>
    </row>
    <row r="3256" spans="1:14" x14ac:dyDescent="0.25">
      <c r="A3256" t="s">
        <v>8266</v>
      </c>
      <c r="B3256" t="s">
        <v>66</v>
      </c>
      <c r="C3256" t="s">
        <v>212</v>
      </c>
      <c r="D3256" t="s">
        <v>5019</v>
      </c>
      <c r="E3256">
        <v>48</v>
      </c>
      <c r="F3256">
        <v>4</v>
      </c>
      <c r="G3256">
        <v>44</v>
      </c>
      <c r="H3256">
        <v>0</v>
      </c>
      <c r="I3256">
        <v>0</v>
      </c>
      <c r="J3256">
        <v>22</v>
      </c>
      <c r="K3256">
        <v>0</v>
      </c>
      <c r="L3256">
        <v>0</v>
      </c>
      <c r="M3256">
        <v>0</v>
      </c>
      <c r="N3256">
        <v>0</v>
      </c>
    </row>
    <row r="3257" spans="1:14" x14ac:dyDescent="0.25">
      <c r="A3257" t="s">
        <v>8267</v>
      </c>
      <c r="B3257" t="s">
        <v>66</v>
      </c>
      <c r="C3257" t="s">
        <v>212</v>
      </c>
      <c r="D3257" t="s">
        <v>361</v>
      </c>
      <c r="E3257">
        <v>70</v>
      </c>
      <c r="F3257">
        <v>8</v>
      </c>
      <c r="G3257">
        <v>60</v>
      </c>
      <c r="H3257">
        <v>1</v>
      </c>
      <c r="I3257">
        <v>1</v>
      </c>
      <c r="J3257">
        <v>0</v>
      </c>
      <c r="K3257">
        <v>0</v>
      </c>
      <c r="L3257">
        <v>0</v>
      </c>
      <c r="M3257">
        <v>0</v>
      </c>
      <c r="N3257">
        <v>0</v>
      </c>
    </row>
    <row r="3258" spans="1:14" x14ac:dyDescent="0.25">
      <c r="A3258" t="s">
        <v>8268</v>
      </c>
      <c r="B3258" t="s">
        <v>66</v>
      </c>
      <c r="C3258" t="s">
        <v>212</v>
      </c>
      <c r="D3258" t="s">
        <v>507</v>
      </c>
      <c r="E3258">
        <v>19</v>
      </c>
      <c r="F3258">
        <v>2</v>
      </c>
      <c r="G3258">
        <v>15</v>
      </c>
      <c r="H3258">
        <v>2</v>
      </c>
      <c r="I3258">
        <v>0</v>
      </c>
      <c r="J3258">
        <v>51</v>
      </c>
      <c r="K3258">
        <v>0</v>
      </c>
      <c r="L3258">
        <v>0</v>
      </c>
      <c r="M3258">
        <v>0</v>
      </c>
      <c r="N3258">
        <v>0</v>
      </c>
    </row>
    <row r="3259" spans="1:14" x14ac:dyDescent="0.25">
      <c r="A3259" t="s">
        <v>8269</v>
      </c>
      <c r="B3259" t="s">
        <v>66</v>
      </c>
      <c r="C3259" t="s">
        <v>212</v>
      </c>
      <c r="D3259" t="s">
        <v>5009</v>
      </c>
      <c r="E3259">
        <v>51</v>
      </c>
      <c r="F3259">
        <v>6</v>
      </c>
      <c r="G3259">
        <v>45</v>
      </c>
      <c r="H3259">
        <v>0</v>
      </c>
      <c r="I3259">
        <v>0</v>
      </c>
      <c r="J3259">
        <v>19</v>
      </c>
      <c r="K3259">
        <v>0</v>
      </c>
      <c r="L3259">
        <v>0</v>
      </c>
      <c r="M3259">
        <v>0</v>
      </c>
      <c r="N3259">
        <v>0</v>
      </c>
    </row>
    <row r="3260" spans="1:14" x14ac:dyDescent="0.25">
      <c r="A3260" t="s">
        <v>8270</v>
      </c>
      <c r="B3260" t="s">
        <v>66</v>
      </c>
      <c r="C3260" t="s">
        <v>212</v>
      </c>
      <c r="D3260" t="s">
        <v>505</v>
      </c>
      <c r="E3260">
        <v>19</v>
      </c>
      <c r="F3260">
        <v>2</v>
      </c>
      <c r="G3260">
        <v>15</v>
      </c>
      <c r="H3260">
        <v>2</v>
      </c>
      <c r="I3260">
        <v>0</v>
      </c>
      <c r="J3260">
        <v>51</v>
      </c>
      <c r="K3260">
        <v>0</v>
      </c>
      <c r="L3260">
        <v>0</v>
      </c>
      <c r="M3260">
        <v>0</v>
      </c>
      <c r="N3260">
        <v>0</v>
      </c>
    </row>
    <row r="3261" spans="1:14" x14ac:dyDescent="0.25">
      <c r="A3261" t="s">
        <v>8271</v>
      </c>
      <c r="B3261" t="s">
        <v>66</v>
      </c>
      <c r="C3261" t="s">
        <v>212</v>
      </c>
      <c r="D3261" t="s">
        <v>5012</v>
      </c>
      <c r="E3261">
        <v>48</v>
      </c>
      <c r="F3261">
        <v>4</v>
      </c>
      <c r="G3261">
        <v>44</v>
      </c>
      <c r="H3261">
        <v>0</v>
      </c>
      <c r="I3261">
        <v>0</v>
      </c>
      <c r="J3261">
        <v>22</v>
      </c>
      <c r="K3261">
        <v>0</v>
      </c>
      <c r="L3261">
        <v>0</v>
      </c>
      <c r="M3261">
        <v>0</v>
      </c>
      <c r="N3261">
        <v>0</v>
      </c>
    </row>
    <row r="3262" spans="1:14" x14ac:dyDescent="0.25">
      <c r="A3262" t="s">
        <v>8272</v>
      </c>
      <c r="B3262" t="s">
        <v>66</v>
      </c>
      <c r="C3262" t="s">
        <v>212</v>
      </c>
      <c r="D3262" t="s">
        <v>362</v>
      </c>
      <c r="E3262">
        <v>0</v>
      </c>
      <c r="F3262">
        <v>0</v>
      </c>
      <c r="G3262">
        <v>0</v>
      </c>
      <c r="H3262">
        <v>0</v>
      </c>
      <c r="I3262">
        <v>0</v>
      </c>
      <c r="J3262">
        <v>0</v>
      </c>
      <c r="K3262">
        <v>70</v>
      </c>
      <c r="L3262">
        <v>69</v>
      </c>
      <c r="M3262">
        <v>1</v>
      </c>
      <c r="N3262">
        <v>0</v>
      </c>
    </row>
    <row r="3263" spans="1:14" x14ac:dyDescent="0.25">
      <c r="A3263" t="s">
        <v>8273</v>
      </c>
      <c r="B3263" t="s">
        <v>66</v>
      </c>
      <c r="C3263" t="s">
        <v>212</v>
      </c>
      <c r="D3263" t="s">
        <v>363</v>
      </c>
      <c r="E3263">
        <v>0</v>
      </c>
      <c r="F3263">
        <v>0</v>
      </c>
      <c r="G3263">
        <v>0</v>
      </c>
      <c r="H3263">
        <v>0</v>
      </c>
      <c r="I3263">
        <v>0</v>
      </c>
      <c r="J3263">
        <v>0</v>
      </c>
      <c r="K3263">
        <v>69</v>
      </c>
      <c r="L3263">
        <v>68</v>
      </c>
      <c r="M3263">
        <v>1</v>
      </c>
      <c r="N3263">
        <v>0</v>
      </c>
    </row>
    <row r="3264" spans="1:14" x14ac:dyDescent="0.25">
      <c r="A3264" t="s">
        <v>8274</v>
      </c>
      <c r="B3264" t="s">
        <v>66</v>
      </c>
      <c r="C3264" t="s">
        <v>213</v>
      </c>
      <c r="D3264" t="s">
        <v>506</v>
      </c>
      <c r="E3264">
        <v>5</v>
      </c>
      <c r="F3264">
        <v>2</v>
      </c>
      <c r="G3264">
        <v>3</v>
      </c>
      <c r="H3264">
        <v>0</v>
      </c>
      <c r="I3264">
        <v>0</v>
      </c>
      <c r="J3264">
        <v>97</v>
      </c>
      <c r="K3264">
        <v>0</v>
      </c>
      <c r="L3264">
        <v>0</v>
      </c>
      <c r="M3264">
        <v>0</v>
      </c>
      <c r="N3264">
        <v>0</v>
      </c>
    </row>
    <row r="3265" spans="1:14" x14ac:dyDescent="0.25">
      <c r="A3265" t="s">
        <v>8275</v>
      </c>
      <c r="B3265" t="s">
        <v>66</v>
      </c>
      <c r="C3265" t="s">
        <v>213</v>
      </c>
      <c r="D3265" t="s">
        <v>5017</v>
      </c>
      <c r="E3265">
        <v>102</v>
      </c>
      <c r="F3265">
        <v>14</v>
      </c>
      <c r="G3265">
        <v>80</v>
      </c>
      <c r="H3265">
        <v>8</v>
      </c>
      <c r="I3265">
        <v>0</v>
      </c>
      <c r="J3265">
        <v>0</v>
      </c>
      <c r="K3265">
        <v>0</v>
      </c>
      <c r="L3265">
        <v>0</v>
      </c>
      <c r="M3265">
        <v>0</v>
      </c>
      <c r="N3265">
        <v>0</v>
      </c>
    </row>
    <row r="3266" spans="1:14" x14ac:dyDescent="0.25">
      <c r="A3266" t="s">
        <v>8276</v>
      </c>
      <c r="B3266" t="s">
        <v>66</v>
      </c>
      <c r="C3266" t="s">
        <v>213</v>
      </c>
      <c r="D3266" t="s">
        <v>5019</v>
      </c>
      <c r="E3266">
        <v>76</v>
      </c>
      <c r="F3266">
        <v>11</v>
      </c>
      <c r="G3266">
        <v>63</v>
      </c>
      <c r="H3266">
        <v>2</v>
      </c>
      <c r="I3266">
        <v>0</v>
      </c>
      <c r="J3266">
        <v>26</v>
      </c>
      <c r="K3266">
        <v>0</v>
      </c>
      <c r="L3266">
        <v>0</v>
      </c>
      <c r="M3266">
        <v>0</v>
      </c>
      <c r="N3266">
        <v>0</v>
      </c>
    </row>
    <row r="3267" spans="1:14" x14ac:dyDescent="0.25">
      <c r="A3267" t="s">
        <v>8277</v>
      </c>
      <c r="B3267" t="s">
        <v>66</v>
      </c>
      <c r="C3267" t="s">
        <v>213</v>
      </c>
      <c r="D3267" t="s">
        <v>361</v>
      </c>
      <c r="E3267">
        <v>102</v>
      </c>
      <c r="F3267">
        <v>14</v>
      </c>
      <c r="G3267">
        <v>80</v>
      </c>
      <c r="H3267">
        <v>8</v>
      </c>
      <c r="I3267">
        <v>0</v>
      </c>
      <c r="J3267">
        <v>0</v>
      </c>
      <c r="K3267">
        <v>0</v>
      </c>
      <c r="L3267">
        <v>0</v>
      </c>
      <c r="M3267">
        <v>0</v>
      </c>
      <c r="N3267">
        <v>0</v>
      </c>
    </row>
    <row r="3268" spans="1:14" x14ac:dyDescent="0.25">
      <c r="A3268" t="s">
        <v>8278</v>
      </c>
      <c r="B3268" t="s">
        <v>66</v>
      </c>
      <c r="C3268" t="s">
        <v>213</v>
      </c>
      <c r="D3268" t="s">
        <v>507</v>
      </c>
      <c r="E3268">
        <v>5</v>
      </c>
      <c r="F3268">
        <v>2</v>
      </c>
      <c r="G3268">
        <v>3</v>
      </c>
      <c r="H3268">
        <v>0</v>
      </c>
      <c r="I3268">
        <v>0</v>
      </c>
      <c r="J3268">
        <v>97</v>
      </c>
      <c r="K3268">
        <v>0</v>
      </c>
      <c r="L3268">
        <v>0</v>
      </c>
      <c r="M3268">
        <v>0</v>
      </c>
      <c r="N3268">
        <v>0</v>
      </c>
    </row>
    <row r="3269" spans="1:14" x14ac:dyDescent="0.25">
      <c r="A3269" t="s">
        <v>8279</v>
      </c>
      <c r="B3269" t="s">
        <v>66</v>
      </c>
      <c r="C3269" t="s">
        <v>213</v>
      </c>
      <c r="D3269" t="s">
        <v>5009</v>
      </c>
      <c r="E3269">
        <v>97</v>
      </c>
      <c r="F3269">
        <v>18</v>
      </c>
      <c r="G3269">
        <v>71</v>
      </c>
      <c r="H3269">
        <v>7</v>
      </c>
      <c r="I3269">
        <v>1</v>
      </c>
      <c r="J3269">
        <v>5</v>
      </c>
      <c r="K3269">
        <v>0</v>
      </c>
      <c r="L3269">
        <v>0</v>
      </c>
      <c r="M3269">
        <v>0</v>
      </c>
      <c r="N3269">
        <v>0</v>
      </c>
    </row>
    <row r="3270" spans="1:14" x14ac:dyDescent="0.25">
      <c r="A3270" t="s">
        <v>8280</v>
      </c>
      <c r="B3270" t="s">
        <v>66</v>
      </c>
      <c r="C3270" t="s">
        <v>213</v>
      </c>
      <c r="D3270" t="s">
        <v>505</v>
      </c>
      <c r="E3270">
        <v>5</v>
      </c>
      <c r="F3270">
        <v>1</v>
      </c>
      <c r="G3270">
        <v>4</v>
      </c>
      <c r="H3270">
        <v>0</v>
      </c>
      <c r="I3270">
        <v>0</v>
      </c>
      <c r="J3270">
        <v>97</v>
      </c>
      <c r="K3270">
        <v>0</v>
      </c>
      <c r="L3270">
        <v>0</v>
      </c>
      <c r="M3270">
        <v>0</v>
      </c>
      <c r="N3270">
        <v>0</v>
      </c>
    </row>
    <row r="3271" spans="1:14" x14ac:dyDescent="0.25">
      <c r="A3271" t="s">
        <v>8281</v>
      </c>
      <c r="B3271" t="s">
        <v>66</v>
      </c>
      <c r="C3271" t="s">
        <v>213</v>
      </c>
      <c r="D3271" t="s">
        <v>5012</v>
      </c>
      <c r="E3271">
        <v>83</v>
      </c>
      <c r="F3271">
        <v>11</v>
      </c>
      <c r="G3271">
        <v>68</v>
      </c>
      <c r="H3271">
        <v>4</v>
      </c>
      <c r="I3271">
        <v>0</v>
      </c>
      <c r="J3271">
        <v>19</v>
      </c>
      <c r="K3271">
        <v>0</v>
      </c>
      <c r="L3271">
        <v>0</v>
      </c>
      <c r="M3271">
        <v>0</v>
      </c>
      <c r="N3271">
        <v>0</v>
      </c>
    </row>
    <row r="3272" spans="1:14" x14ac:dyDescent="0.25">
      <c r="A3272" t="s">
        <v>8282</v>
      </c>
      <c r="B3272" t="s">
        <v>66</v>
      </c>
      <c r="C3272" t="s">
        <v>213</v>
      </c>
      <c r="D3272" t="s">
        <v>362</v>
      </c>
      <c r="E3272">
        <v>0</v>
      </c>
      <c r="F3272">
        <v>0</v>
      </c>
      <c r="G3272">
        <v>0</v>
      </c>
      <c r="H3272">
        <v>0</v>
      </c>
      <c r="I3272">
        <v>0</v>
      </c>
      <c r="J3272">
        <v>0</v>
      </c>
      <c r="K3272">
        <v>101</v>
      </c>
      <c r="L3272">
        <v>98</v>
      </c>
      <c r="M3272">
        <v>3</v>
      </c>
      <c r="N3272">
        <v>0</v>
      </c>
    </row>
    <row r="3273" spans="1:14" x14ac:dyDescent="0.25">
      <c r="A3273" t="s">
        <v>8283</v>
      </c>
      <c r="B3273" t="s">
        <v>66</v>
      </c>
      <c r="C3273" t="s">
        <v>213</v>
      </c>
      <c r="D3273" t="s">
        <v>363</v>
      </c>
      <c r="E3273">
        <v>0</v>
      </c>
      <c r="F3273">
        <v>0</v>
      </c>
      <c r="G3273">
        <v>0</v>
      </c>
      <c r="H3273">
        <v>0</v>
      </c>
      <c r="I3273">
        <v>0</v>
      </c>
      <c r="J3273">
        <v>0</v>
      </c>
      <c r="K3273">
        <v>93</v>
      </c>
      <c r="L3273">
        <v>91</v>
      </c>
      <c r="M3273">
        <v>2</v>
      </c>
      <c r="N3273">
        <v>0</v>
      </c>
    </row>
    <row r="3274" spans="1:14" x14ac:dyDescent="0.25">
      <c r="A3274" t="s">
        <v>8284</v>
      </c>
      <c r="B3274" t="s">
        <v>66</v>
      </c>
      <c r="C3274" t="s">
        <v>214</v>
      </c>
      <c r="D3274" t="s">
        <v>506</v>
      </c>
      <c r="E3274">
        <v>8</v>
      </c>
      <c r="F3274">
        <v>3</v>
      </c>
      <c r="G3274">
        <v>4</v>
      </c>
      <c r="H3274">
        <v>1</v>
      </c>
      <c r="I3274">
        <v>0</v>
      </c>
      <c r="J3274">
        <v>42</v>
      </c>
      <c r="K3274">
        <v>0</v>
      </c>
      <c r="L3274">
        <v>0</v>
      </c>
      <c r="M3274">
        <v>0</v>
      </c>
      <c r="N3274">
        <v>0</v>
      </c>
    </row>
    <row r="3275" spans="1:14" x14ac:dyDescent="0.25">
      <c r="A3275" t="s">
        <v>8285</v>
      </c>
      <c r="B3275" t="s">
        <v>66</v>
      </c>
      <c r="C3275" t="s">
        <v>214</v>
      </c>
      <c r="D3275" t="s">
        <v>5017</v>
      </c>
      <c r="E3275">
        <v>50</v>
      </c>
      <c r="F3275">
        <v>13</v>
      </c>
      <c r="G3275">
        <v>36</v>
      </c>
      <c r="H3275">
        <v>1</v>
      </c>
      <c r="I3275">
        <v>0</v>
      </c>
      <c r="J3275">
        <v>0</v>
      </c>
      <c r="K3275">
        <v>0</v>
      </c>
      <c r="L3275">
        <v>0</v>
      </c>
      <c r="M3275">
        <v>0</v>
      </c>
      <c r="N3275">
        <v>0</v>
      </c>
    </row>
    <row r="3276" spans="1:14" x14ac:dyDescent="0.25">
      <c r="A3276" t="s">
        <v>8286</v>
      </c>
      <c r="B3276" t="s">
        <v>66</v>
      </c>
      <c r="C3276" t="s">
        <v>214</v>
      </c>
      <c r="D3276" t="s">
        <v>5019</v>
      </c>
      <c r="E3276">
        <v>40</v>
      </c>
      <c r="F3276">
        <v>11</v>
      </c>
      <c r="G3276">
        <v>29</v>
      </c>
      <c r="H3276">
        <v>0</v>
      </c>
      <c r="I3276">
        <v>0</v>
      </c>
      <c r="J3276">
        <v>10</v>
      </c>
      <c r="K3276">
        <v>0</v>
      </c>
      <c r="L3276">
        <v>0</v>
      </c>
      <c r="M3276">
        <v>0</v>
      </c>
      <c r="N3276">
        <v>0</v>
      </c>
    </row>
    <row r="3277" spans="1:14" x14ac:dyDescent="0.25">
      <c r="A3277" t="s">
        <v>8287</v>
      </c>
      <c r="B3277" t="s">
        <v>66</v>
      </c>
      <c r="C3277" t="s">
        <v>214</v>
      </c>
      <c r="D3277" t="s">
        <v>361</v>
      </c>
      <c r="E3277">
        <v>50</v>
      </c>
      <c r="F3277">
        <v>13</v>
      </c>
      <c r="G3277">
        <v>36</v>
      </c>
      <c r="H3277">
        <v>1</v>
      </c>
      <c r="I3277">
        <v>0</v>
      </c>
      <c r="J3277">
        <v>0</v>
      </c>
      <c r="K3277">
        <v>0</v>
      </c>
      <c r="L3277">
        <v>0</v>
      </c>
      <c r="M3277">
        <v>0</v>
      </c>
      <c r="N3277">
        <v>0</v>
      </c>
    </row>
    <row r="3278" spans="1:14" x14ac:dyDescent="0.25">
      <c r="A3278" t="s">
        <v>8288</v>
      </c>
      <c r="B3278" t="s">
        <v>66</v>
      </c>
      <c r="C3278" t="s">
        <v>214</v>
      </c>
      <c r="D3278" t="s">
        <v>507</v>
      </c>
      <c r="E3278">
        <v>8</v>
      </c>
      <c r="F3278">
        <v>1</v>
      </c>
      <c r="G3278">
        <v>6</v>
      </c>
      <c r="H3278">
        <v>1</v>
      </c>
      <c r="I3278">
        <v>0</v>
      </c>
      <c r="J3278">
        <v>42</v>
      </c>
      <c r="K3278">
        <v>0</v>
      </c>
      <c r="L3278">
        <v>0</v>
      </c>
      <c r="M3278">
        <v>0</v>
      </c>
      <c r="N3278">
        <v>0</v>
      </c>
    </row>
    <row r="3279" spans="1:14" x14ac:dyDescent="0.25">
      <c r="A3279" t="s">
        <v>8289</v>
      </c>
      <c r="B3279" t="s">
        <v>66</v>
      </c>
      <c r="C3279" t="s">
        <v>214</v>
      </c>
      <c r="D3279" t="s">
        <v>5009</v>
      </c>
      <c r="E3279">
        <v>42</v>
      </c>
      <c r="F3279">
        <v>14</v>
      </c>
      <c r="G3279">
        <v>28</v>
      </c>
      <c r="H3279">
        <v>0</v>
      </c>
      <c r="I3279">
        <v>0</v>
      </c>
      <c r="J3279">
        <v>8</v>
      </c>
      <c r="K3279">
        <v>0</v>
      </c>
      <c r="L3279">
        <v>0</v>
      </c>
      <c r="M3279">
        <v>0</v>
      </c>
      <c r="N3279">
        <v>0</v>
      </c>
    </row>
    <row r="3280" spans="1:14" x14ac:dyDescent="0.25">
      <c r="A3280" t="s">
        <v>8290</v>
      </c>
      <c r="B3280" t="s">
        <v>66</v>
      </c>
      <c r="C3280" t="s">
        <v>214</v>
      </c>
      <c r="D3280" t="s">
        <v>505</v>
      </c>
      <c r="E3280">
        <v>8</v>
      </c>
      <c r="F3280">
        <v>1</v>
      </c>
      <c r="G3280">
        <v>6</v>
      </c>
      <c r="H3280">
        <v>1</v>
      </c>
      <c r="I3280">
        <v>0</v>
      </c>
      <c r="J3280">
        <v>42</v>
      </c>
      <c r="K3280">
        <v>0</v>
      </c>
      <c r="L3280">
        <v>0</v>
      </c>
      <c r="M3280">
        <v>0</v>
      </c>
      <c r="N3280">
        <v>0</v>
      </c>
    </row>
    <row r="3281" spans="1:14" x14ac:dyDescent="0.25">
      <c r="A3281" t="s">
        <v>8291</v>
      </c>
      <c r="B3281" t="s">
        <v>66</v>
      </c>
      <c r="C3281" t="s">
        <v>214</v>
      </c>
      <c r="D3281" t="s">
        <v>5012</v>
      </c>
      <c r="E3281">
        <v>40</v>
      </c>
      <c r="F3281">
        <v>11</v>
      </c>
      <c r="G3281">
        <v>29</v>
      </c>
      <c r="H3281">
        <v>0</v>
      </c>
      <c r="I3281">
        <v>0</v>
      </c>
      <c r="J3281">
        <v>10</v>
      </c>
      <c r="K3281">
        <v>0</v>
      </c>
      <c r="L3281">
        <v>0</v>
      </c>
      <c r="M3281">
        <v>0</v>
      </c>
      <c r="N3281">
        <v>0</v>
      </c>
    </row>
    <row r="3282" spans="1:14" x14ac:dyDescent="0.25">
      <c r="A3282" t="s">
        <v>8292</v>
      </c>
      <c r="B3282" t="s">
        <v>66</v>
      </c>
      <c r="C3282" t="s">
        <v>214</v>
      </c>
      <c r="D3282" t="s">
        <v>362</v>
      </c>
      <c r="E3282">
        <v>0</v>
      </c>
      <c r="F3282">
        <v>0</v>
      </c>
      <c r="G3282">
        <v>0</v>
      </c>
      <c r="H3282">
        <v>0</v>
      </c>
      <c r="I3282">
        <v>0</v>
      </c>
      <c r="J3282">
        <v>0</v>
      </c>
      <c r="K3282">
        <v>50</v>
      </c>
      <c r="L3282">
        <v>49</v>
      </c>
      <c r="M3282">
        <v>1</v>
      </c>
      <c r="N3282">
        <v>0</v>
      </c>
    </row>
    <row r="3283" spans="1:14" x14ac:dyDescent="0.25">
      <c r="A3283" t="s">
        <v>8293</v>
      </c>
      <c r="B3283" t="s">
        <v>66</v>
      </c>
      <c r="C3283" t="s">
        <v>214</v>
      </c>
      <c r="D3283" t="s">
        <v>363</v>
      </c>
      <c r="E3283">
        <v>0</v>
      </c>
      <c r="F3283">
        <v>0</v>
      </c>
      <c r="G3283">
        <v>0</v>
      </c>
      <c r="H3283">
        <v>0</v>
      </c>
      <c r="I3283">
        <v>0</v>
      </c>
      <c r="J3283">
        <v>0</v>
      </c>
      <c r="K3283">
        <v>46</v>
      </c>
      <c r="L3283">
        <v>45</v>
      </c>
      <c r="M3283">
        <v>1</v>
      </c>
      <c r="N3283">
        <v>0</v>
      </c>
    </row>
    <row r="3284" spans="1:14" x14ac:dyDescent="0.25">
      <c r="A3284" t="s">
        <v>8294</v>
      </c>
      <c r="B3284" t="s">
        <v>66</v>
      </c>
      <c r="C3284" t="s">
        <v>215</v>
      </c>
      <c r="D3284" t="s">
        <v>506</v>
      </c>
      <c r="E3284">
        <v>6</v>
      </c>
      <c r="F3284">
        <v>0</v>
      </c>
      <c r="G3284">
        <v>5</v>
      </c>
      <c r="H3284">
        <v>1</v>
      </c>
      <c r="I3284">
        <v>0</v>
      </c>
      <c r="J3284">
        <v>75</v>
      </c>
      <c r="K3284">
        <v>0</v>
      </c>
      <c r="L3284">
        <v>0</v>
      </c>
      <c r="M3284">
        <v>0</v>
      </c>
      <c r="N3284">
        <v>0</v>
      </c>
    </row>
    <row r="3285" spans="1:14" x14ac:dyDescent="0.25">
      <c r="A3285" t="s">
        <v>8295</v>
      </c>
      <c r="B3285" t="s">
        <v>66</v>
      </c>
      <c r="C3285" t="s">
        <v>215</v>
      </c>
      <c r="D3285" t="s">
        <v>5017</v>
      </c>
      <c r="E3285">
        <v>81</v>
      </c>
      <c r="F3285">
        <v>5</v>
      </c>
      <c r="G3285">
        <v>69</v>
      </c>
      <c r="H3285">
        <v>7</v>
      </c>
      <c r="I3285">
        <v>0</v>
      </c>
      <c r="J3285">
        <v>0</v>
      </c>
      <c r="K3285">
        <v>0</v>
      </c>
      <c r="L3285">
        <v>0</v>
      </c>
      <c r="M3285">
        <v>0</v>
      </c>
      <c r="N3285">
        <v>0</v>
      </c>
    </row>
    <row r="3286" spans="1:14" x14ac:dyDescent="0.25">
      <c r="A3286" t="s">
        <v>8296</v>
      </c>
      <c r="B3286" t="s">
        <v>66</v>
      </c>
      <c r="C3286" t="s">
        <v>215</v>
      </c>
      <c r="D3286" t="s">
        <v>5019</v>
      </c>
      <c r="E3286">
        <v>65</v>
      </c>
      <c r="F3286">
        <v>5</v>
      </c>
      <c r="G3286">
        <v>57</v>
      </c>
      <c r="H3286">
        <v>3</v>
      </c>
      <c r="I3286">
        <v>0</v>
      </c>
      <c r="J3286">
        <v>16</v>
      </c>
      <c r="K3286">
        <v>0</v>
      </c>
      <c r="L3286">
        <v>0</v>
      </c>
      <c r="M3286">
        <v>0</v>
      </c>
      <c r="N3286">
        <v>0</v>
      </c>
    </row>
    <row r="3287" spans="1:14" x14ac:dyDescent="0.25">
      <c r="A3287" t="s">
        <v>8297</v>
      </c>
      <c r="B3287" t="s">
        <v>66</v>
      </c>
      <c r="C3287" t="s">
        <v>215</v>
      </c>
      <c r="D3287" t="s">
        <v>361</v>
      </c>
      <c r="E3287">
        <v>81</v>
      </c>
      <c r="F3287">
        <v>5</v>
      </c>
      <c r="G3287">
        <v>69</v>
      </c>
      <c r="H3287">
        <v>7</v>
      </c>
      <c r="I3287">
        <v>0</v>
      </c>
      <c r="J3287">
        <v>0</v>
      </c>
      <c r="K3287">
        <v>0</v>
      </c>
      <c r="L3287">
        <v>0</v>
      </c>
      <c r="M3287">
        <v>0</v>
      </c>
      <c r="N3287">
        <v>0</v>
      </c>
    </row>
    <row r="3288" spans="1:14" x14ac:dyDescent="0.25">
      <c r="A3288" t="s">
        <v>8298</v>
      </c>
      <c r="B3288" t="s">
        <v>66</v>
      </c>
      <c r="C3288" t="s">
        <v>215</v>
      </c>
      <c r="D3288" t="s">
        <v>507</v>
      </c>
      <c r="E3288">
        <v>6</v>
      </c>
      <c r="F3288">
        <v>0</v>
      </c>
      <c r="G3288">
        <v>4</v>
      </c>
      <c r="H3288">
        <v>2</v>
      </c>
      <c r="I3288">
        <v>0</v>
      </c>
      <c r="J3288">
        <v>75</v>
      </c>
      <c r="K3288">
        <v>0</v>
      </c>
      <c r="L3288">
        <v>0</v>
      </c>
      <c r="M3288">
        <v>0</v>
      </c>
      <c r="N3288">
        <v>0</v>
      </c>
    </row>
    <row r="3289" spans="1:14" x14ac:dyDescent="0.25">
      <c r="A3289" t="s">
        <v>8299</v>
      </c>
      <c r="B3289" t="s">
        <v>66</v>
      </c>
      <c r="C3289" t="s">
        <v>215</v>
      </c>
      <c r="D3289" t="s">
        <v>5009</v>
      </c>
      <c r="E3289">
        <v>75</v>
      </c>
      <c r="F3289">
        <v>6</v>
      </c>
      <c r="G3289">
        <v>65</v>
      </c>
      <c r="H3289">
        <v>4</v>
      </c>
      <c r="I3289">
        <v>0</v>
      </c>
      <c r="J3289">
        <v>6</v>
      </c>
      <c r="K3289">
        <v>0</v>
      </c>
      <c r="L3289">
        <v>0</v>
      </c>
      <c r="M3289">
        <v>0</v>
      </c>
      <c r="N3289">
        <v>0</v>
      </c>
    </row>
    <row r="3290" spans="1:14" x14ac:dyDescent="0.25">
      <c r="A3290" t="s">
        <v>8300</v>
      </c>
      <c r="B3290" t="s">
        <v>66</v>
      </c>
      <c r="C3290" t="s">
        <v>215</v>
      </c>
      <c r="D3290" t="s">
        <v>505</v>
      </c>
      <c r="E3290">
        <v>6</v>
      </c>
      <c r="F3290">
        <v>0</v>
      </c>
      <c r="G3290">
        <v>4</v>
      </c>
      <c r="H3290">
        <v>2</v>
      </c>
      <c r="I3290">
        <v>0</v>
      </c>
      <c r="J3290">
        <v>75</v>
      </c>
      <c r="K3290">
        <v>0</v>
      </c>
      <c r="L3290">
        <v>0</v>
      </c>
      <c r="M3290">
        <v>0</v>
      </c>
      <c r="N3290">
        <v>0</v>
      </c>
    </row>
    <row r="3291" spans="1:14" x14ac:dyDescent="0.25">
      <c r="A3291" t="s">
        <v>8301</v>
      </c>
      <c r="B3291" t="s">
        <v>66</v>
      </c>
      <c r="C3291" t="s">
        <v>215</v>
      </c>
      <c r="D3291" t="s">
        <v>5012</v>
      </c>
      <c r="E3291">
        <v>71</v>
      </c>
      <c r="F3291">
        <v>5</v>
      </c>
      <c r="G3291">
        <v>61</v>
      </c>
      <c r="H3291">
        <v>5</v>
      </c>
      <c r="I3291">
        <v>0</v>
      </c>
      <c r="J3291">
        <v>10</v>
      </c>
      <c r="K3291">
        <v>0</v>
      </c>
      <c r="L3291">
        <v>0</v>
      </c>
      <c r="M3291">
        <v>0</v>
      </c>
      <c r="N3291">
        <v>0</v>
      </c>
    </row>
    <row r="3292" spans="1:14" x14ac:dyDescent="0.25">
      <c r="A3292" t="s">
        <v>8302</v>
      </c>
      <c r="B3292" t="s">
        <v>66</v>
      </c>
      <c r="C3292" t="s">
        <v>215</v>
      </c>
      <c r="D3292" t="s">
        <v>362</v>
      </c>
      <c r="E3292">
        <v>0</v>
      </c>
      <c r="F3292">
        <v>0</v>
      </c>
      <c r="G3292">
        <v>0</v>
      </c>
      <c r="H3292">
        <v>0</v>
      </c>
      <c r="I3292">
        <v>0</v>
      </c>
      <c r="J3292">
        <v>0</v>
      </c>
      <c r="K3292">
        <v>81</v>
      </c>
      <c r="L3292">
        <v>79</v>
      </c>
      <c r="M3292">
        <v>2</v>
      </c>
      <c r="N3292">
        <v>0</v>
      </c>
    </row>
    <row r="3293" spans="1:14" x14ac:dyDescent="0.25">
      <c r="A3293" t="s">
        <v>8303</v>
      </c>
      <c r="B3293" t="s">
        <v>66</v>
      </c>
      <c r="C3293" t="s">
        <v>215</v>
      </c>
      <c r="D3293" t="s">
        <v>363</v>
      </c>
      <c r="E3293">
        <v>0</v>
      </c>
      <c r="F3293">
        <v>0</v>
      </c>
      <c r="G3293">
        <v>0</v>
      </c>
      <c r="H3293">
        <v>0</v>
      </c>
      <c r="I3293">
        <v>0</v>
      </c>
      <c r="J3293">
        <v>0</v>
      </c>
      <c r="K3293">
        <v>78</v>
      </c>
      <c r="L3293">
        <v>76</v>
      </c>
      <c r="M3293">
        <v>2</v>
      </c>
      <c r="N3293">
        <v>0</v>
      </c>
    </row>
    <row r="3294" spans="1:14" x14ac:dyDescent="0.25">
      <c r="A3294" t="s">
        <v>8304</v>
      </c>
      <c r="B3294" t="s">
        <v>66</v>
      </c>
      <c r="C3294" t="s">
        <v>216</v>
      </c>
      <c r="D3294" t="s">
        <v>506</v>
      </c>
      <c r="E3294">
        <v>36</v>
      </c>
      <c r="F3294">
        <v>5</v>
      </c>
      <c r="G3294">
        <v>30</v>
      </c>
      <c r="H3294">
        <v>0</v>
      </c>
      <c r="I3294">
        <v>1</v>
      </c>
      <c r="J3294">
        <v>155</v>
      </c>
      <c r="K3294">
        <v>0</v>
      </c>
      <c r="L3294">
        <v>0</v>
      </c>
      <c r="M3294">
        <v>0</v>
      </c>
      <c r="N3294">
        <v>0</v>
      </c>
    </row>
    <row r="3295" spans="1:14" x14ac:dyDescent="0.25">
      <c r="A3295" t="s">
        <v>8305</v>
      </c>
      <c r="B3295" t="s">
        <v>66</v>
      </c>
      <c r="C3295" t="s">
        <v>216</v>
      </c>
      <c r="D3295" t="s">
        <v>5017</v>
      </c>
      <c r="E3295">
        <v>191</v>
      </c>
      <c r="F3295">
        <v>33</v>
      </c>
      <c r="G3295">
        <v>150</v>
      </c>
      <c r="H3295">
        <v>7</v>
      </c>
      <c r="I3295">
        <v>1</v>
      </c>
      <c r="J3295">
        <v>0</v>
      </c>
      <c r="K3295">
        <v>0</v>
      </c>
      <c r="L3295">
        <v>0</v>
      </c>
      <c r="M3295">
        <v>0</v>
      </c>
      <c r="N3295">
        <v>0</v>
      </c>
    </row>
    <row r="3296" spans="1:14" x14ac:dyDescent="0.25">
      <c r="A3296" t="s">
        <v>8306</v>
      </c>
      <c r="B3296" t="s">
        <v>66</v>
      </c>
      <c r="C3296" t="s">
        <v>216</v>
      </c>
      <c r="D3296" t="s">
        <v>5019</v>
      </c>
      <c r="E3296">
        <v>138</v>
      </c>
      <c r="F3296">
        <v>25</v>
      </c>
      <c r="G3296">
        <v>112</v>
      </c>
      <c r="H3296">
        <v>1</v>
      </c>
      <c r="I3296">
        <v>0</v>
      </c>
      <c r="J3296">
        <v>53</v>
      </c>
      <c r="K3296">
        <v>0</v>
      </c>
      <c r="L3296">
        <v>0</v>
      </c>
      <c r="M3296">
        <v>0</v>
      </c>
      <c r="N3296">
        <v>0</v>
      </c>
    </row>
    <row r="3297" spans="1:14" x14ac:dyDescent="0.25">
      <c r="A3297" t="s">
        <v>8307</v>
      </c>
      <c r="B3297" t="s">
        <v>66</v>
      </c>
      <c r="C3297" t="s">
        <v>216</v>
      </c>
      <c r="D3297" t="s">
        <v>361</v>
      </c>
      <c r="E3297">
        <v>191</v>
      </c>
      <c r="F3297">
        <v>33</v>
      </c>
      <c r="G3297">
        <v>150</v>
      </c>
      <c r="H3297">
        <v>7</v>
      </c>
      <c r="I3297">
        <v>1</v>
      </c>
      <c r="J3297">
        <v>0</v>
      </c>
      <c r="K3297">
        <v>0</v>
      </c>
      <c r="L3297">
        <v>0</v>
      </c>
      <c r="M3297">
        <v>0</v>
      </c>
      <c r="N3297">
        <v>0</v>
      </c>
    </row>
    <row r="3298" spans="1:14" x14ac:dyDescent="0.25">
      <c r="A3298" t="s">
        <v>8308</v>
      </c>
      <c r="B3298" t="s">
        <v>66</v>
      </c>
      <c r="C3298" t="s">
        <v>216</v>
      </c>
      <c r="D3298" t="s">
        <v>507</v>
      </c>
      <c r="E3298">
        <v>36</v>
      </c>
      <c r="F3298">
        <v>6</v>
      </c>
      <c r="G3298">
        <v>29</v>
      </c>
      <c r="H3298">
        <v>0</v>
      </c>
      <c r="I3298">
        <v>1</v>
      </c>
      <c r="J3298">
        <v>155</v>
      </c>
      <c r="K3298">
        <v>0</v>
      </c>
      <c r="L3298">
        <v>0</v>
      </c>
      <c r="M3298">
        <v>0</v>
      </c>
      <c r="N3298">
        <v>0</v>
      </c>
    </row>
    <row r="3299" spans="1:14" x14ac:dyDescent="0.25">
      <c r="A3299" t="s">
        <v>8309</v>
      </c>
      <c r="B3299" t="s">
        <v>66</v>
      </c>
      <c r="C3299" t="s">
        <v>216</v>
      </c>
      <c r="D3299" t="s">
        <v>5009</v>
      </c>
      <c r="E3299">
        <v>155</v>
      </c>
      <c r="F3299">
        <v>33</v>
      </c>
      <c r="G3299">
        <v>117</v>
      </c>
      <c r="H3299">
        <v>5</v>
      </c>
      <c r="I3299">
        <v>0</v>
      </c>
      <c r="J3299">
        <v>36</v>
      </c>
      <c r="K3299">
        <v>0</v>
      </c>
      <c r="L3299">
        <v>0</v>
      </c>
      <c r="M3299">
        <v>0</v>
      </c>
      <c r="N3299">
        <v>0</v>
      </c>
    </row>
    <row r="3300" spans="1:14" x14ac:dyDescent="0.25">
      <c r="A3300" t="s">
        <v>8310</v>
      </c>
      <c r="B3300" t="s">
        <v>66</v>
      </c>
      <c r="C3300" t="s">
        <v>216</v>
      </c>
      <c r="D3300" t="s">
        <v>505</v>
      </c>
      <c r="E3300">
        <v>36</v>
      </c>
      <c r="F3300">
        <v>4</v>
      </c>
      <c r="G3300">
        <v>31</v>
      </c>
      <c r="H3300">
        <v>1</v>
      </c>
      <c r="I3300">
        <v>0</v>
      </c>
      <c r="J3300">
        <v>155</v>
      </c>
      <c r="K3300">
        <v>0</v>
      </c>
      <c r="L3300">
        <v>0</v>
      </c>
      <c r="M3300">
        <v>0</v>
      </c>
      <c r="N3300">
        <v>0</v>
      </c>
    </row>
    <row r="3301" spans="1:14" x14ac:dyDescent="0.25">
      <c r="A3301" t="s">
        <v>8311</v>
      </c>
      <c r="B3301" t="s">
        <v>66</v>
      </c>
      <c r="C3301" t="s">
        <v>216</v>
      </c>
      <c r="D3301" t="s">
        <v>5012</v>
      </c>
      <c r="E3301">
        <v>145</v>
      </c>
      <c r="F3301">
        <v>25</v>
      </c>
      <c r="G3301">
        <v>117</v>
      </c>
      <c r="H3301">
        <v>3</v>
      </c>
      <c r="I3301">
        <v>0</v>
      </c>
      <c r="J3301">
        <v>46</v>
      </c>
      <c r="K3301">
        <v>0</v>
      </c>
      <c r="L3301">
        <v>0</v>
      </c>
      <c r="M3301">
        <v>0</v>
      </c>
      <c r="N3301">
        <v>0</v>
      </c>
    </row>
    <row r="3302" spans="1:14" x14ac:dyDescent="0.25">
      <c r="A3302" t="s">
        <v>8312</v>
      </c>
      <c r="B3302" t="s">
        <v>66</v>
      </c>
      <c r="C3302" t="s">
        <v>216</v>
      </c>
      <c r="D3302" t="s">
        <v>362</v>
      </c>
      <c r="E3302">
        <v>0</v>
      </c>
      <c r="F3302">
        <v>0</v>
      </c>
      <c r="G3302">
        <v>0</v>
      </c>
      <c r="H3302">
        <v>0</v>
      </c>
      <c r="I3302">
        <v>0</v>
      </c>
      <c r="J3302">
        <v>0</v>
      </c>
      <c r="K3302">
        <v>191</v>
      </c>
      <c r="L3302">
        <v>186</v>
      </c>
      <c r="M3302">
        <v>5</v>
      </c>
      <c r="N3302">
        <v>0</v>
      </c>
    </row>
    <row r="3303" spans="1:14" x14ac:dyDescent="0.25">
      <c r="A3303" t="s">
        <v>8313</v>
      </c>
      <c r="B3303" t="s">
        <v>66</v>
      </c>
      <c r="C3303" t="s">
        <v>216</v>
      </c>
      <c r="D3303" t="s">
        <v>363</v>
      </c>
      <c r="E3303">
        <v>0</v>
      </c>
      <c r="F3303">
        <v>0</v>
      </c>
      <c r="G3303">
        <v>0</v>
      </c>
      <c r="H3303">
        <v>0</v>
      </c>
      <c r="I3303">
        <v>0</v>
      </c>
      <c r="J3303">
        <v>0</v>
      </c>
      <c r="K3303">
        <v>179</v>
      </c>
      <c r="L3303">
        <v>174</v>
      </c>
      <c r="M3303">
        <v>5</v>
      </c>
      <c r="N3303">
        <v>0</v>
      </c>
    </row>
    <row r="3304" spans="1:14" x14ac:dyDescent="0.25">
      <c r="A3304" t="s">
        <v>8314</v>
      </c>
      <c r="B3304" t="s">
        <v>66</v>
      </c>
      <c r="C3304" t="s">
        <v>217</v>
      </c>
      <c r="D3304" t="s">
        <v>506</v>
      </c>
      <c r="E3304">
        <v>41</v>
      </c>
      <c r="F3304">
        <v>6</v>
      </c>
      <c r="G3304">
        <v>34</v>
      </c>
      <c r="H3304">
        <v>1</v>
      </c>
      <c r="I3304">
        <v>0</v>
      </c>
      <c r="J3304">
        <v>168</v>
      </c>
      <c r="K3304">
        <v>0</v>
      </c>
      <c r="L3304">
        <v>0</v>
      </c>
      <c r="M3304">
        <v>0</v>
      </c>
      <c r="N3304">
        <v>0</v>
      </c>
    </row>
    <row r="3305" spans="1:14" x14ac:dyDescent="0.25">
      <c r="A3305" t="s">
        <v>8315</v>
      </c>
      <c r="B3305" t="s">
        <v>66</v>
      </c>
      <c r="C3305" t="s">
        <v>217</v>
      </c>
      <c r="D3305" t="s">
        <v>5017</v>
      </c>
      <c r="E3305">
        <v>209</v>
      </c>
      <c r="F3305">
        <v>25</v>
      </c>
      <c r="G3305">
        <v>181</v>
      </c>
      <c r="H3305">
        <v>3</v>
      </c>
      <c r="I3305">
        <v>0</v>
      </c>
      <c r="J3305">
        <v>0</v>
      </c>
      <c r="K3305">
        <v>0</v>
      </c>
      <c r="L3305">
        <v>0</v>
      </c>
      <c r="M3305">
        <v>0</v>
      </c>
      <c r="N3305">
        <v>0</v>
      </c>
    </row>
    <row r="3306" spans="1:14" x14ac:dyDescent="0.25">
      <c r="A3306" t="s">
        <v>8316</v>
      </c>
      <c r="B3306" t="s">
        <v>66</v>
      </c>
      <c r="C3306" t="s">
        <v>217</v>
      </c>
      <c r="D3306" t="s">
        <v>5019</v>
      </c>
      <c r="E3306">
        <v>150</v>
      </c>
      <c r="F3306">
        <v>14</v>
      </c>
      <c r="G3306">
        <v>135</v>
      </c>
      <c r="H3306">
        <v>1</v>
      </c>
      <c r="I3306">
        <v>0</v>
      </c>
      <c r="J3306">
        <v>59</v>
      </c>
      <c r="K3306">
        <v>0</v>
      </c>
      <c r="L3306">
        <v>0</v>
      </c>
      <c r="M3306">
        <v>0</v>
      </c>
      <c r="N3306">
        <v>0</v>
      </c>
    </row>
    <row r="3307" spans="1:14" x14ac:dyDescent="0.25">
      <c r="A3307" t="s">
        <v>8317</v>
      </c>
      <c r="B3307" t="s">
        <v>66</v>
      </c>
      <c r="C3307" t="s">
        <v>217</v>
      </c>
      <c r="D3307" t="s">
        <v>361</v>
      </c>
      <c r="E3307">
        <v>209</v>
      </c>
      <c r="F3307">
        <v>25</v>
      </c>
      <c r="G3307">
        <v>181</v>
      </c>
      <c r="H3307">
        <v>3</v>
      </c>
      <c r="I3307">
        <v>0</v>
      </c>
      <c r="J3307">
        <v>0</v>
      </c>
      <c r="K3307">
        <v>0</v>
      </c>
      <c r="L3307">
        <v>0</v>
      </c>
      <c r="M3307">
        <v>0</v>
      </c>
      <c r="N3307">
        <v>0</v>
      </c>
    </row>
    <row r="3308" spans="1:14" x14ac:dyDescent="0.25">
      <c r="A3308" t="s">
        <v>8318</v>
      </c>
      <c r="B3308" t="s">
        <v>66</v>
      </c>
      <c r="C3308" t="s">
        <v>217</v>
      </c>
      <c r="D3308" t="s">
        <v>507</v>
      </c>
      <c r="E3308">
        <v>41</v>
      </c>
      <c r="F3308">
        <v>5</v>
      </c>
      <c r="G3308">
        <v>35</v>
      </c>
      <c r="H3308">
        <v>1</v>
      </c>
      <c r="I3308">
        <v>0</v>
      </c>
      <c r="J3308">
        <v>168</v>
      </c>
      <c r="K3308">
        <v>0</v>
      </c>
      <c r="L3308">
        <v>0</v>
      </c>
      <c r="M3308">
        <v>0</v>
      </c>
      <c r="N3308">
        <v>0</v>
      </c>
    </row>
    <row r="3309" spans="1:14" x14ac:dyDescent="0.25">
      <c r="A3309" t="s">
        <v>8319</v>
      </c>
      <c r="B3309" t="s">
        <v>66</v>
      </c>
      <c r="C3309" t="s">
        <v>217</v>
      </c>
      <c r="D3309" t="s">
        <v>5009</v>
      </c>
      <c r="E3309">
        <v>168</v>
      </c>
      <c r="F3309">
        <v>23</v>
      </c>
      <c r="G3309">
        <v>144</v>
      </c>
      <c r="H3309">
        <v>1</v>
      </c>
      <c r="I3309">
        <v>0</v>
      </c>
      <c r="J3309">
        <v>41</v>
      </c>
      <c r="K3309">
        <v>0</v>
      </c>
      <c r="L3309">
        <v>0</v>
      </c>
      <c r="M3309">
        <v>0</v>
      </c>
      <c r="N3309">
        <v>0</v>
      </c>
    </row>
    <row r="3310" spans="1:14" x14ac:dyDescent="0.25">
      <c r="A3310" t="s">
        <v>8320</v>
      </c>
      <c r="B3310" t="s">
        <v>66</v>
      </c>
      <c r="C3310" t="s">
        <v>217</v>
      </c>
      <c r="D3310" t="s">
        <v>505</v>
      </c>
      <c r="E3310">
        <v>41</v>
      </c>
      <c r="F3310">
        <v>5</v>
      </c>
      <c r="G3310">
        <v>35</v>
      </c>
      <c r="H3310">
        <v>1</v>
      </c>
      <c r="I3310">
        <v>0</v>
      </c>
      <c r="J3310">
        <v>168</v>
      </c>
      <c r="K3310">
        <v>0</v>
      </c>
      <c r="L3310">
        <v>0</v>
      </c>
      <c r="M3310">
        <v>0</v>
      </c>
      <c r="N3310">
        <v>0</v>
      </c>
    </row>
    <row r="3311" spans="1:14" x14ac:dyDescent="0.25">
      <c r="A3311" t="s">
        <v>8321</v>
      </c>
      <c r="B3311" t="s">
        <v>66</v>
      </c>
      <c r="C3311" t="s">
        <v>217</v>
      </c>
      <c r="D3311" t="s">
        <v>5012</v>
      </c>
      <c r="E3311">
        <v>153</v>
      </c>
      <c r="F3311">
        <v>15</v>
      </c>
      <c r="G3311">
        <v>137</v>
      </c>
      <c r="H3311">
        <v>1</v>
      </c>
      <c r="I3311">
        <v>0</v>
      </c>
      <c r="J3311">
        <v>56</v>
      </c>
      <c r="K3311">
        <v>0</v>
      </c>
      <c r="L3311">
        <v>0</v>
      </c>
      <c r="M3311">
        <v>0</v>
      </c>
      <c r="N3311">
        <v>0</v>
      </c>
    </row>
    <row r="3312" spans="1:14" x14ac:dyDescent="0.25">
      <c r="A3312" t="s">
        <v>8322</v>
      </c>
      <c r="B3312" t="s">
        <v>66</v>
      </c>
      <c r="C3312" t="s">
        <v>217</v>
      </c>
      <c r="D3312" t="s">
        <v>362</v>
      </c>
      <c r="E3312">
        <v>0</v>
      </c>
      <c r="F3312">
        <v>0</v>
      </c>
      <c r="G3312">
        <v>0</v>
      </c>
      <c r="H3312">
        <v>0</v>
      </c>
      <c r="I3312">
        <v>0</v>
      </c>
      <c r="J3312">
        <v>0</v>
      </c>
      <c r="K3312">
        <v>208</v>
      </c>
      <c r="L3312">
        <v>207</v>
      </c>
      <c r="M3312">
        <v>1</v>
      </c>
      <c r="N3312">
        <v>0</v>
      </c>
    </row>
    <row r="3313" spans="1:14" x14ac:dyDescent="0.25">
      <c r="A3313" t="s">
        <v>8323</v>
      </c>
      <c r="B3313" t="s">
        <v>66</v>
      </c>
      <c r="C3313" t="s">
        <v>217</v>
      </c>
      <c r="D3313" t="s">
        <v>363</v>
      </c>
      <c r="E3313">
        <v>0</v>
      </c>
      <c r="F3313">
        <v>0</v>
      </c>
      <c r="G3313">
        <v>0</v>
      </c>
      <c r="H3313">
        <v>0</v>
      </c>
      <c r="I3313">
        <v>0</v>
      </c>
      <c r="J3313">
        <v>0</v>
      </c>
      <c r="K3313">
        <v>200</v>
      </c>
      <c r="L3313">
        <v>199</v>
      </c>
      <c r="M3313">
        <v>1</v>
      </c>
      <c r="N3313">
        <v>0</v>
      </c>
    </row>
    <row r="3314" spans="1:14" x14ac:dyDescent="0.25">
      <c r="A3314" t="s">
        <v>8324</v>
      </c>
      <c r="B3314" t="s">
        <v>66</v>
      </c>
      <c r="C3314" t="s">
        <v>218</v>
      </c>
      <c r="D3314" t="s">
        <v>506</v>
      </c>
      <c r="E3314">
        <v>6</v>
      </c>
      <c r="F3314">
        <v>0</v>
      </c>
      <c r="G3314">
        <v>6</v>
      </c>
      <c r="H3314">
        <v>0</v>
      </c>
      <c r="I3314">
        <v>0</v>
      </c>
      <c r="J3314">
        <v>71</v>
      </c>
      <c r="K3314">
        <v>0</v>
      </c>
      <c r="L3314">
        <v>0</v>
      </c>
      <c r="M3314">
        <v>0</v>
      </c>
      <c r="N3314">
        <v>0</v>
      </c>
    </row>
    <row r="3315" spans="1:14" x14ac:dyDescent="0.25">
      <c r="A3315" t="s">
        <v>8325</v>
      </c>
      <c r="B3315" t="s">
        <v>66</v>
      </c>
      <c r="C3315" t="s">
        <v>218</v>
      </c>
      <c r="D3315" t="s">
        <v>5017</v>
      </c>
      <c r="E3315">
        <v>77</v>
      </c>
      <c r="F3315">
        <v>3</v>
      </c>
      <c r="G3315">
        <v>73</v>
      </c>
      <c r="H3315">
        <v>1</v>
      </c>
      <c r="I3315">
        <v>0</v>
      </c>
      <c r="J3315">
        <v>0</v>
      </c>
      <c r="K3315">
        <v>0</v>
      </c>
      <c r="L3315">
        <v>0</v>
      </c>
      <c r="M3315">
        <v>0</v>
      </c>
      <c r="N3315">
        <v>0</v>
      </c>
    </row>
    <row r="3316" spans="1:14" x14ac:dyDescent="0.25">
      <c r="A3316" t="s">
        <v>8326</v>
      </c>
      <c r="B3316" t="s">
        <v>66</v>
      </c>
      <c r="C3316" t="s">
        <v>218</v>
      </c>
      <c r="D3316" t="s">
        <v>5019</v>
      </c>
      <c r="E3316">
        <v>64</v>
      </c>
      <c r="F3316">
        <v>1</v>
      </c>
      <c r="G3316">
        <v>62</v>
      </c>
      <c r="H3316">
        <v>1</v>
      </c>
      <c r="I3316">
        <v>0</v>
      </c>
      <c r="J3316">
        <v>13</v>
      </c>
      <c r="K3316">
        <v>0</v>
      </c>
      <c r="L3316">
        <v>0</v>
      </c>
      <c r="M3316">
        <v>0</v>
      </c>
      <c r="N3316">
        <v>0</v>
      </c>
    </row>
    <row r="3317" spans="1:14" x14ac:dyDescent="0.25">
      <c r="A3317" t="s">
        <v>8327</v>
      </c>
      <c r="B3317" t="s">
        <v>66</v>
      </c>
      <c r="C3317" t="s">
        <v>218</v>
      </c>
      <c r="D3317" t="s">
        <v>361</v>
      </c>
      <c r="E3317">
        <v>77</v>
      </c>
      <c r="F3317">
        <v>3</v>
      </c>
      <c r="G3317">
        <v>73</v>
      </c>
      <c r="H3317">
        <v>1</v>
      </c>
      <c r="I3317">
        <v>0</v>
      </c>
      <c r="J3317">
        <v>0</v>
      </c>
      <c r="K3317">
        <v>0</v>
      </c>
      <c r="L3317">
        <v>0</v>
      </c>
      <c r="M3317">
        <v>0</v>
      </c>
      <c r="N3317">
        <v>0</v>
      </c>
    </row>
    <row r="3318" spans="1:14" x14ac:dyDescent="0.25">
      <c r="A3318" t="s">
        <v>8328</v>
      </c>
      <c r="B3318" t="s">
        <v>66</v>
      </c>
      <c r="C3318" t="s">
        <v>218</v>
      </c>
      <c r="D3318" t="s">
        <v>507</v>
      </c>
      <c r="E3318">
        <v>6</v>
      </c>
      <c r="F3318">
        <v>0</v>
      </c>
      <c r="G3318">
        <v>6</v>
      </c>
      <c r="H3318">
        <v>0</v>
      </c>
      <c r="I3318">
        <v>0</v>
      </c>
      <c r="J3318">
        <v>71</v>
      </c>
      <c r="K3318">
        <v>0</v>
      </c>
      <c r="L3318">
        <v>0</v>
      </c>
      <c r="M3318">
        <v>0</v>
      </c>
      <c r="N3318">
        <v>0</v>
      </c>
    </row>
    <row r="3319" spans="1:14" x14ac:dyDescent="0.25">
      <c r="A3319" t="s">
        <v>8329</v>
      </c>
      <c r="B3319" t="s">
        <v>66</v>
      </c>
      <c r="C3319" t="s">
        <v>218</v>
      </c>
      <c r="D3319" t="s">
        <v>5009</v>
      </c>
      <c r="E3319">
        <v>71</v>
      </c>
      <c r="F3319">
        <v>6</v>
      </c>
      <c r="G3319">
        <v>64</v>
      </c>
      <c r="H3319">
        <v>1</v>
      </c>
      <c r="I3319">
        <v>0</v>
      </c>
      <c r="J3319">
        <v>6</v>
      </c>
      <c r="K3319">
        <v>0</v>
      </c>
      <c r="L3319">
        <v>0</v>
      </c>
      <c r="M3319">
        <v>0</v>
      </c>
      <c r="N3319">
        <v>0</v>
      </c>
    </row>
    <row r="3320" spans="1:14" x14ac:dyDescent="0.25">
      <c r="A3320" t="s">
        <v>8330</v>
      </c>
      <c r="B3320" t="s">
        <v>66</v>
      </c>
      <c r="C3320" t="s">
        <v>218</v>
      </c>
      <c r="D3320" t="s">
        <v>505</v>
      </c>
      <c r="E3320">
        <v>6</v>
      </c>
      <c r="F3320">
        <v>0</v>
      </c>
      <c r="G3320">
        <v>6</v>
      </c>
      <c r="H3320">
        <v>0</v>
      </c>
      <c r="I3320">
        <v>0</v>
      </c>
      <c r="J3320">
        <v>71</v>
      </c>
      <c r="K3320">
        <v>0</v>
      </c>
      <c r="L3320">
        <v>0</v>
      </c>
      <c r="M3320">
        <v>0</v>
      </c>
      <c r="N3320">
        <v>0</v>
      </c>
    </row>
    <row r="3321" spans="1:14" x14ac:dyDescent="0.25">
      <c r="A3321" t="s">
        <v>8331</v>
      </c>
      <c r="B3321" t="s">
        <v>66</v>
      </c>
      <c r="C3321" t="s">
        <v>218</v>
      </c>
      <c r="D3321" t="s">
        <v>5012</v>
      </c>
      <c r="E3321">
        <v>65</v>
      </c>
      <c r="F3321">
        <v>1</v>
      </c>
      <c r="G3321">
        <v>63</v>
      </c>
      <c r="H3321">
        <v>1</v>
      </c>
      <c r="I3321">
        <v>0</v>
      </c>
      <c r="J3321">
        <v>12</v>
      </c>
      <c r="K3321">
        <v>0</v>
      </c>
      <c r="L3321">
        <v>0</v>
      </c>
      <c r="M3321">
        <v>0</v>
      </c>
      <c r="N3321">
        <v>0</v>
      </c>
    </row>
    <row r="3322" spans="1:14" x14ac:dyDescent="0.25">
      <c r="A3322" t="s">
        <v>8332</v>
      </c>
      <c r="B3322" t="s">
        <v>66</v>
      </c>
      <c r="C3322" t="s">
        <v>218</v>
      </c>
      <c r="D3322" t="s">
        <v>362</v>
      </c>
      <c r="E3322">
        <v>0</v>
      </c>
      <c r="F3322">
        <v>0</v>
      </c>
      <c r="G3322">
        <v>0</v>
      </c>
      <c r="H3322">
        <v>0</v>
      </c>
      <c r="I3322">
        <v>0</v>
      </c>
      <c r="J3322">
        <v>0</v>
      </c>
      <c r="K3322">
        <v>76</v>
      </c>
      <c r="L3322">
        <v>76</v>
      </c>
      <c r="M3322">
        <v>0</v>
      </c>
      <c r="N3322">
        <v>0</v>
      </c>
    </row>
    <row r="3323" spans="1:14" x14ac:dyDescent="0.25">
      <c r="A3323" t="s">
        <v>8333</v>
      </c>
      <c r="B3323" t="s">
        <v>66</v>
      </c>
      <c r="C3323" t="s">
        <v>218</v>
      </c>
      <c r="D3323" t="s">
        <v>363</v>
      </c>
      <c r="E3323">
        <v>0</v>
      </c>
      <c r="F3323">
        <v>0</v>
      </c>
      <c r="G3323">
        <v>0</v>
      </c>
      <c r="H3323">
        <v>0</v>
      </c>
      <c r="I3323">
        <v>0</v>
      </c>
      <c r="J3323">
        <v>0</v>
      </c>
      <c r="K3323">
        <v>70</v>
      </c>
      <c r="L3323">
        <v>70</v>
      </c>
      <c r="M3323">
        <v>0</v>
      </c>
      <c r="N3323">
        <v>0</v>
      </c>
    </row>
    <row r="3324" spans="1:14" x14ac:dyDescent="0.25">
      <c r="A3324" t="s">
        <v>8334</v>
      </c>
      <c r="B3324" t="s">
        <v>66</v>
      </c>
      <c r="C3324" t="s">
        <v>219</v>
      </c>
      <c r="D3324" t="s">
        <v>506</v>
      </c>
      <c r="E3324">
        <v>25</v>
      </c>
      <c r="F3324">
        <v>6</v>
      </c>
      <c r="G3324">
        <v>16</v>
      </c>
      <c r="H3324">
        <v>3</v>
      </c>
      <c r="I3324">
        <v>0</v>
      </c>
      <c r="J3324">
        <v>112</v>
      </c>
      <c r="K3324">
        <v>0</v>
      </c>
      <c r="L3324">
        <v>0</v>
      </c>
      <c r="M3324">
        <v>0</v>
      </c>
      <c r="N3324">
        <v>0</v>
      </c>
    </row>
    <row r="3325" spans="1:14" x14ac:dyDescent="0.25">
      <c r="A3325" t="s">
        <v>8335</v>
      </c>
      <c r="B3325" t="s">
        <v>66</v>
      </c>
      <c r="C3325" t="s">
        <v>219</v>
      </c>
      <c r="D3325" t="s">
        <v>5017</v>
      </c>
      <c r="E3325">
        <v>137</v>
      </c>
      <c r="F3325">
        <v>16</v>
      </c>
      <c r="G3325">
        <v>112</v>
      </c>
      <c r="H3325">
        <v>8</v>
      </c>
      <c r="I3325">
        <v>1</v>
      </c>
      <c r="J3325">
        <v>0</v>
      </c>
      <c r="K3325">
        <v>0</v>
      </c>
      <c r="L3325">
        <v>0</v>
      </c>
      <c r="M3325">
        <v>0</v>
      </c>
      <c r="N3325">
        <v>0</v>
      </c>
    </row>
    <row r="3326" spans="1:14" x14ac:dyDescent="0.25">
      <c r="A3326" t="s">
        <v>8336</v>
      </c>
      <c r="B3326" t="s">
        <v>66</v>
      </c>
      <c r="C3326" t="s">
        <v>219</v>
      </c>
      <c r="D3326" t="s">
        <v>5019</v>
      </c>
      <c r="E3326">
        <v>93</v>
      </c>
      <c r="F3326">
        <v>10</v>
      </c>
      <c r="G3326">
        <v>80</v>
      </c>
      <c r="H3326">
        <v>2</v>
      </c>
      <c r="I3326">
        <v>1</v>
      </c>
      <c r="J3326">
        <v>44</v>
      </c>
      <c r="K3326">
        <v>0</v>
      </c>
      <c r="L3326">
        <v>0</v>
      </c>
      <c r="M3326">
        <v>0</v>
      </c>
      <c r="N3326">
        <v>0</v>
      </c>
    </row>
    <row r="3327" spans="1:14" x14ac:dyDescent="0.25">
      <c r="A3327" t="s">
        <v>8337</v>
      </c>
      <c r="B3327" t="s">
        <v>66</v>
      </c>
      <c r="C3327" t="s">
        <v>219</v>
      </c>
      <c r="D3327" t="s">
        <v>361</v>
      </c>
      <c r="E3327">
        <v>137</v>
      </c>
      <c r="F3327">
        <v>16</v>
      </c>
      <c r="G3327">
        <v>112</v>
      </c>
      <c r="H3327">
        <v>8</v>
      </c>
      <c r="I3327">
        <v>1</v>
      </c>
      <c r="J3327">
        <v>0</v>
      </c>
      <c r="K3327">
        <v>0</v>
      </c>
      <c r="L3327">
        <v>0</v>
      </c>
      <c r="M3327">
        <v>0</v>
      </c>
      <c r="N3327">
        <v>0</v>
      </c>
    </row>
    <row r="3328" spans="1:14" x14ac:dyDescent="0.25">
      <c r="A3328" t="s">
        <v>8338</v>
      </c>
      <c r="B3328" t="s">
        <v>66</v>
      </c>
      <c r="C3328" t="s">
        <v>219</v>
      </c>
      <c r="D3328" t="s">
        <v>507</v>
      </c>
      <c r="E3328">
        <v>25</v>
      </c>
      <c r="F3328">
        <v>5</v>
      </c>
      <c r="G3328">
        <v>16</v>
      </c>
      <c r="H3328">
        <v>4</v>
      </c>
      <c r="I3328">
        <v>0</v>
      </c>
      <c r="J3328">
        <v>112</v>
      </c>
      <c r="K3328">
        <v>0</v>
      </c>
      <c r="L3328">
        <v>0</v>
      </c>
      <c r="M3328">
        <v>0</v>
      </c>
      <c r="N3328">
        <v>0</v>
      </c>
    </row>
    <row r="3329" spans="1:14" x14ac:dyDescent="0.25">
      <c r="A3329" t="s">
        <v>8339</v>
      </c>
      <c r="B3329" t="s">
        <v>66</v>
      </c>
      <c r="C3329" t="s">
        <v>219</v>
      </c>
      <c r="D3329" t="s">
        <v>5009</v>
      </c>
      <c r="E3329">
        <v>112</v>
      </c>
      <c r="F3329">
        <v>16</v>
      </c>
      <c r="G3329">
        <v>91</v>
      </c>
      <c r="H3329">
        <v>4</v>
      </c>
      <c r="I3329">
        <v>1</v>
      </c>
      <c r="J3329">
        <v>25</v>
      </c>
      <c r="K3329">
        <v>0</v>
      </c>
      <c r="L3329">
        <v>0</v>
      </c>
      <c r="M3329">
        <v>0</v>
      </c>
      <c r="N3329">
        <v>0</v>
      </c>
    </row>
    <row r="3330" spans="1:14" x14ac:dyDescent="0.25">
      <c r="A3330" t="s">
        <v>8340</v>
      </c>
      <c r="B3330" t="s">
        <v>66</v>
      </c>
      <c r="C3330" t="s">
        <v>219</v>
      </c>
      <c r="D3330" t="s">
        <v>505</v>
      </c>
      <c r="E3330">
        <v>25</v>
      </c>
      <c r="F3330">
        <v>5</v>
      </c>
      <c r="G3330">
        <v>17</v>
      </c>
      <c r="H3330">
        <v>3</v>
      </c>
      <c r="I3330">
        <v>0</v>
      </c>
      <c r="J3330">
        <v>112</v>
      </c>
      <c r="K3330">
        <v>0</v>
      </c>
      <c r="L3330">
        <v>0</v>
      </c>
      <c r="M3330">
        <v>0</v>
      </c>
      <c r="N3330">
        <v>0</v>
      </c>
    </row>
    <row r="3331" spans="1:14" x14ac:dyDescent="0.25">
      <c r="A3331" t="s">
        <v>8341</v>
      </c>
      <c r="B3331" t="s">
        <v>66</v>
      </c>
      <c r="C3331" t="s">
        <v>219</v>
      </c>
      <c r="D3331" t="s">
        <v>5012</v>
      </c>
      <c r="E3331">
        <v>100</v>
      </c>
      <c r="F3331">
        <v>11</v>
      </c>
      <c r="G3331">
        <v>84</v>
      </c>
      <c r="H3331">
        <v>4</v>
      </c>
      <c r="I3331">
        <v>1</v>
      </c>
      <c r="J3331">
        <v>37</v>
      </c>
      <c r="K3331">
        <v>0</v>
      </c>
      <c r="L3331">
        <v>0</v>
      </c>
      <c r="M3331">
        <v>0</v>
      </c>
      <c r="N3331">
        <v>0</v>
      </c>
    </row>
    <row r="3332" spans="1:14" x14ac:dyDescent="0.25">
      <c r="A3332" t="s">
        <v>8342</v>
      </c>
      <c r="B3332" t="s">
        <v>66</v>
      </c>
      <c r="C3332" t="s">
        <v>219</v>
      </c>
      <c r="D3332" t="s">
        <v>362</v>
      </c>
      <c r="E3332">
        <v>0</v>
      </c>
      <c r="F3332">
        <v>0</v>
      </c>
      <c r="G3332">
        <v>0</v>
      </c>
      <c r="H3332">
        <v>0</v>
      </c>
      <c r="I3332">
        <v>0</v>
      </c>
      <c r="J3332">
        <v>0</v>
      </c>
      <c r="K3332">
        <v>137</v>
      </c>
      <c r="L3332">
        <v>130</v>
      </c>
      <c r="M3332">
        <v>7</v>
      </c>
      <c r="N3332">
        <v>0</v>
      </c>
    </row>
    <row r="3333" spans="1:14" x14ac:dyDescent="0.25">
      <c r="A3333" t="s">
        <v>8343</v>
      </c>
      <c r="B3333" t="s">
        <v>66</v>
      </c>
      <c r="C3333" t="s">
        <v>219</v>
      </c>
      <c r="D3333" t="s">
        <v>363</v>
      </c>
      <c r="E3333">
        <v>0</v>
      </c>
      <c r="F3333">
        <v>0</v>
      </c>
      <c r="G3333">
        <v>0</v>
      </c>
      <c r="H3333">
        <v>0</v>
      </c>
      <c r="I3333">
        <v>0</v>
      </c>
      <c r="J3333">
        <v>0</v>
      </c>
      <c r="K3333">
        <v>120</v>
      </c>
      <c r="L3333">
        <v>115</v>
      </c>
      <c r="M3333">
        <v>5</v>
      </c>
      <c r="N3333">
        <v>0</v>
      </c>
    </row>
    <row r="3334" spans="1:14" x14ac:dyDescent="0.25">
      <c r="A3334" t="s">
        <v>8344</v>
      </c>
      <c r="B3334" t="s">
        <v>66</v>
      </c>
      <c r="C3334" t="s">
        <v>220</v>
      </c>
      <c r="D3334" t="s">
        <v>506</v>
      </c>
      <c r="E3334">
        <v>30</v>
      </c>
      <c r="F3334">
        <v>0</v>
      </c>
      <c r="G3334">
        <v>26</v>
      </c>
      <c r="H3334">
        <v>4</v>
      </c>
      <c r="I3334">
        <v>0</v>
      </c>
      <c r="J3334">
        <v>100</v>
      </c>
      <c r="K3334">
        <v>0</v>
      </c>
      <c r="L3334">
        <v>0</v>
      </c>
      <c r="M3334">
        <v>0</v>
      </c>
      <c r="N3334">
        <v>0</v>
      </c>
    </row>
    <row r="3335" spans="1:14" x14ac:dyDescent="0.25">
      <c r="A3335" t="s">
        <v>8345</v>
      </c>
      <c r="B3335" t="s">
        <v>66</v>
      </c>
      <c r="C3335" t="s">
        <v>220</v>
      </c>
      <c r="D3335" t="s">
        <v>5017</v>
      </c>
      <c r="E3335">
        <v>130</v>
      </c>
      <c r="F3335">
        <v>11</v>
      </c>
      <c r="G3335">
        <v>109</v>
      </c>
      <c r="H3335">
        <v>10</v>
      </c>
      <c r="I3335">
        <v>0</v>
      </c>
      <c r="J3335">
        <v>0</v>
      </c>
      <c r="K3335">
        <v>0</v>
      </c>
      <c r="L3335">
        <v>0</v>
      </c>
      <c r="M3335">
        <v>0</v>
      </c>
      <c r="N3335">
        <v>0</v>
      </c>
    </row>
    <row r="3336" spans="1:14" x14ac:dyDescent="0.25">
      <c r="A3336" t="s">
        <v>8346</v>
      </c>
      <c r="B3336" t="s">
        <v>66</v>
      </c>
      <c r="C3336" t="s">
        <v>220</v>
      </c>
      <c r="D3336" t="s">
        <v>5019</v>
      </c>
      <c r="E3336">
        <v>84</v>
      </c>
      <c r="F3336">
        <v>10</v>
      </c>
      <c r="G3336">
        <v>73</v>
      </c>
      <c r="H3336">
        <v>1</v>
      </c>
      <c r="I3336">
        <v>0</v>
      </c>
      <c r="J3336">
        <v>46</v>
      </c>
      <c r="K3336">
        <v>0</v>
      </c>
      <c r="L3336">
        <v>0</v>
      </c>
      <c r="M3336">
        <v>0</v>
      </c>
      <c r="N3336">
        <v>0</v>
      </c>
    </row>
    <row r="3337" spans="1:14" x14ac:dyDescent="0.25">
      <c r="A3337" t="s">
        <v>8347</v>
      </c>
      <c r="B3337" t="s">
        <v>66</v>
      </c>
      <c r="C3337" t="s">
        <v>220</v>
      </c>
      <c r="D3337" t="s">
        <v>361</v>
      </c>
      <c r="E3337">
        <v>130</v>
      </c>
      <c r="F3337">
        <v>11</v>
      </c>
      <c r="G3337">
        <v>109</v>
      </c>
      <c r="H3337">
        <v>10</v>
      </c>
      <c r="I3337">
        <v>0</v>
      </c>
      <c r="J3337">
        <v>0</v>
      </c>
      <c r="K3337">
        <v>0</v>
      </c>
      <c r="L3337">
        <v>0</v>
      </c>
      <c r="M3337">
        <v>0</v>
      </c>
      <c r="N3337">
        <v>0</v>
      </c>
    </row>
    <row r="3338" spans="1:14" x14ac:dyDescent="0.25">
      <c r="A3338" t="s">
        <v>8348</v>
      </c>
      <c r="B3338" t="s">
        <v>66</v>
      </c>
      <c r="C3338" t="s">
        <v>220</v>
      </c>
      <c r="D3338" t="s">
        <v>507</v>
      </c>
      <c r="E3338">
        <v>30</v>
      </c>
      <c r="F3338">
        <v>0</v>
      </c>
      <c r="G3338">
        <v>25</v>
      </c>
      <c r="H3338">
        <v>5</v>
      </c>
      <c r="I3338">
        <v>0</v>
      </c>
      <c r="J3338">
        <v>100</v>
      </c>
      <c r="K3338">
        <v>0</v>
      </c>
      <c r="L3338">
        <v>0</v>
      </c>
      <c r="M3338">
        <v>0</v>
      </c>
      <c r="N3338">
        <v>0</v>
      </c>
    </row>
    <row r="3339" spans="1:14" x14ac:dyDescent="0.25">
      <c r="A3339" t="s">
        <v>8349</v>
      </c>
      <c r="B3339" t="s">
        <v>66</v>
      </c>
      <c r="C3339" t="s">
        <v>220</v>
      </c>
      <c r="D3339" t="s">
        <v>5009</v>
      </c>
      <c r="E3339">
        <v>100</v>
      </c>
      <c r="F3339">
        <v>15</v>
      </c>
      <c r="G3339">
        <v>80</v>
      </c>
      <c r="H3339">
        <v>5</v>
      </c>
      <c r="I3339">
        <v>0</v>
      </c>
      <c r="J3339">
        <v>30</v>
      </c>
      <c r="K3339">
        <v>0</v>
      </c>
      <c r="L3339">
        <v>0</v>
      </c>
      <c r="M3339">
        <v>0</v>
      </c>
      <c r="N3339">
        <v>0</v>
      </c>
    </row>
    <row r="3340" spans="1:14" x14ac:dyDescent="0.25">
      <c r="A3340" t="s">
        <v>8350</v>
      </c>
      <c r="B3340" t="s">
        <v>66</v>
      </c>
      <c r="C3340" t="s">
        <v>220</v>
      </c>
      <c r="D3340" t="s">
        <v>505</v>
      </c>
      <c r="E3340">
        <v>30</v>
      </c>
      <c r="F3340">
        <v>0</v>
      </c>
      <c r="G3340">
        <v>26</v>
      </c>
      <c r="H3340">
        <v>4</v>
      </c>
      <c r="I3340">
        <v>0</v>
      </c>
      <c r="J3340">
        <v>100</v>
      </c>
      <c r="K3340">
        <v>0</v>
      </c>
      <c r="L3340">
        <v>0</v>
      </c>
      <c r="M3340">
        <v>0</v>
      </c>
      <c r="N3340">
        <v>0</v>
      </c>
    </row>
    <row r="3341" spans="1:14" x14ac:dyDescent="0.25">
      <c r="A3341" t="s">
        <v>8351</v>
      </c>
      <c r="B3341" t="s">
        <v>66</v>
      </c>
      <c r="C3341" t="s">
        <v>220</v>
      </c>
      <c r="D3341" t="s">
        <v>5012</v>
      </c>
      <c r="E3341">
        <v>89</v>
      </c>
      <c r="F3341">
        <v>10</v>
      </c>
      <c r="G3341">
        <v>76</v>
      </c>
      <c r="H3341">
        <v>3</v>
      </c>
      <c r="I3341">
        <v>0</v>
      </c>
      <c r="J3341">
        <v>41</v>
      </c>
      <c r="K3341">
        <v>0</v>
      </c>
      <c r="L3341">
        <v>0</v>
      </c>
      <c r="M3341">
        <v>0</v>
      </c>
      <c r="N3341">
        <v>0</v>
      </c>
    </row>
    <row r="3342" spans="1:14" x14ac:dyDescent="0.25">
      <c r="A3342" t="s">
        <v>8352</v>
      </c>
      <c r="B3342" t="s">
        <v>66</v>
      </c>
      <c r="C3342" t="s">
        <v>220</v>
      </c>
      <c r="D3342" t="s">
        <v>362</v>
      </c>
      <c r="E3342">
        <v>0</v>
      </c>
      <c r="F3342">
        <v>0</v>
      </c>
      <c r="G3342">
        <v>0</v>
      </c>
      <c r="H3342">
        <v>0</v>
      </c>
      <c r="I3342">
        <v>0</v>
      </c>
      <c r="J3342">
        <v>0</v>
      </c>
      <c r="K3342">
        <v>129</v>
      </c>
      <c r="L3342">
        <v>124</v>
      </c>
      <c r="M3342">
        <v>5</v>
      </c>
      <c r="N3342">
        <v>0</v>
      </c>
    </row>
    <row r="3343" spans="1:14" x14ac:dyDescent="0.25">
      <c r="A3343" t="s">
        <v>8353</v>
      </c>
      <c r="B3343" t="s">
        <v>66</v>
      </c>
      <c r="C3343" t="s">
        <v>220</v>
      </c>
      <c r="D3343" t="s">
        <v>363</v>
      </c>
      <c r="E3343">
        <v>0</v>
      </c>
      <c r="F3343">
        <v>0</v>
      </c>
      <c r="G3343">
        <v>0</v>
      </c>
      <c r="H3343">
        <v>0</v>
      </c>
      <c r="I3343">
        <v>0</v>
      </c>
      <c r="J3343">
        <v>0</v>
      </c>
      <c r="K3343">
        <v>115</v>
      </c>
      <c r="L3343">
        <v>111</v>
      </c>
      <c r="M3343">
        <v>4</v>
      </c>
      <c r="N3343">
        <v>0</v>
      </c>
    </row>
    <row r="3344" spans="1:14" x14ac:dyDescent="0.25">
      <c r="A3344" t="s">
        <v>8354</v>
      </c>
      <c r="B3344" t="s">
        <v>66</v>
      </c>
      <c r="C3344" t="s">
        <v>221</v>
      </c>
      <c r="D3344" t="s">
        <v>506</v>
      </c>
      <c r="E3344">
        <v>24</v>
      </c>
      <c r="F3344">
        <v>4</v>
      </c>
      <c r="G3344">
        <v>20</v>
      </c>
      <c r="H3344">
        <v>0</v>
      </c>
      <c r="I3344">
        <v>0</v>
      </c>
      <c r="J3344">
        <v>93</v>
      </c>
      <c r="K3344">
        <v>0</v>
      </c>
      <c r="L3344">
        <v>0</v>
      </c>
      <c r="M3344">
        <v>0</v>
      </c>
      <c r="N3344">
        <v>0</v>
      </c>
    </row>
    <row r="3345" spans="1:14" x14ac:dyDescent="0.25">
      <c r="A3345" t="s">
        <v>8355</v>
      </c>
      <c r="B3345" t="s">
        <v>66</v>
      </c>
      <c r="C3345" t="s">
        <v>221</v>
      </c>
      <c r="D3345" t="s">
        <v>5017</v>
      </c>
      <c r="E3345">
        <v>117</v>
      </c>
      <c r="F3345">
        <v>22</v>
      </c>
      <c r="G3345">
        <v>93</v>
      </c>
      <c r="H3345">
        <v>2</v>
      </c>
      <c r="I3345">
        <v>0</v>
      </c>
      <c r="J3345">
        <v>0</v>
      </c>
      <c r="K3345">
        <v>0</v>
      </c>
      <c r="L3345">
        <v>0</v>
      </c>
      <c r="M3345">
        <v>0</v>
      </c>
      <c r="N3345">
        <v>0</v>
      </c>
    </row>
    <row r="3346" spans="1:14" x14ac:dyDescent="0.25">
      <c r="A3346" t="s">
        <v>8356</v>
      </c>
      <c r="B3346" t="s">
        <v>66</v>
      </c>
      <c r="C3346" t="s">
        <v>221</v>
      </c>
      <c r="D3346" t="s">
        <v>5019</v>
      </c>
      <c r="E3346">
        <v>84</v>
      </c>
      <c r="F3346">
        <v>16</v>
      </c>
      <c r="G3346">
        <v>68</v>
      </c>
      <c r="H3346">
        <v>0</v>
      </c>
      <c r="I3346">
        <v>0</v>
      </c>
      <c r="J3346">
        <v>33</v>
      </c>
      <c r="K3346">
        <v>0</v>
      </c>
      <c r="L3346">
        <v>0</v>
      </c>
      <c r="M3346">
        <v>0</v>
      </c>
      <c r="N3346">
        <v>0</v>
      </c>
    </row>
    <row r="3347" spans="1:14" x14ac:dyDescent="0.25">
      <c r="A3347" t="s">
        <v>8357</v>
      </c>
      <c r="B3347" t="s">
        <v>66</v>
      </c>
      <c r="C3347" t="s">
        <v>221</v>
      </c>
      <c r="D3347" t="s">
        <v>361</v>
      </c>
      <c r="E3347">
        <v>117</v>
      </c>
      <c r="F3347">
        <v>22</v>
      </c>
      <c r="G3347">
        <v>93</v>
      </c>
      <c r="H3347">
        <v>2</v>
      </c>
      <c r="I3347">
        <v>0</v>
      </c>
      <c r="J3347">
        <v>0</v>
      </c>
      <c r="K3347">
        <v>0</v>
      </c>
      <c r="L3347">
        <v>0</v>
      </c>
      <c r="M3347">
        <v>0</v>
      </c>
      <c r="N3347">
        <v>0</v>
      </c>
    </row>
    <row r="3348" spans="1:14" x14ac:dyDescent="0.25">
      <c r="A3348" t="s">
        <v>8358</v>
      </c>
      <c r="B3348" t="s">
        <v>66</v>
      </c>
      <c r="C3348" t="s">
        <v>221</v>
      </c>
      <c r="D3348" t="s">
        <v>507</v>
      </c>
      <c r="E3348">
        <v>24</v>
      </c>
      <c r="F3348">
        <v>4</v>
      </c>
      <c r="G3348">
        <v>19</v>
      </c>
      <c r="H3348">
        <v>1</v>
      </c>
      <c r="I3348">
        <v>0</v>
      </c>
      <c r="J3348">
        <v>93</v>
      </c>
      <c r="K3348">
        <v>0</v>
      </c>
      <c r="L3348">
        <v>0</v>
      </c>
      <c r="M3348">
        <v>0</v>
      </c>
      <c r="N3348">
        <v>0</v>
      </c>
    </row>
    <row r="3349" spans="1:14" x14ac:dyDescent="0.25">
      <c r="A3349" t="s">
        <v>8359</v>
      </c>
      <c r="B3349" t="s">
        <v>66</v>
      </c>
      <c r="C3349" t="s">
        <v>221</v>
      </c>
      <c r="D3349" t="s">
        <v>5009</v>
      </c>
      <c r="E3349">
        <v>93</v>
      </c>
      <c r="F3349">
        <v>26</v>
      </c>
      <c r="G3349">
        <v>66</v>
      </c>
      <c r="H3349">
        <v>1</v>
      </c>
      <c r="I3349">
        <v>0</v>
      </c>
      <c r="J3349">
        <v>24</v>
      </c>
      <c r="K3349">
        <v>0</v>
      </c>
      <c r="L3349">
        <v>0</v>
      </c>
      <c r="M3349">
        <v>0</v>
      </c>
      <c r="N3349">
        <v>0</v>
      </c>
    </row>
    <row r="3350" spans="1:14" x14ac:dyDescent="0.25">
      <c r="A3350" t="s">
        <v>8360</v>
      </c>
      <c r="B3350" t="s">
        <v>66</v>
      </c>
      <c r="C3350" t="s">
        <v>221</v>
      </c>
      <c r="D3350" t="s">
        <v>505</v>
      </c>
      <c r="E3350">
        <v>24</v>
      </c>
      <c r="F3350">
        <v>3</v>
      </c>
      <c r="G3350">
        <v>21</v>
      </c>
      <c r="H3350">
        <v>0</v>
      </c>
      <c r="I3350">
        <v>0</v>
      </c>
      <c r="J3350">
        <v>93</v>
      </c>
      <c r="K3350">
        <v>0</v>
      </c>
      <c r="L3350">
        <v>0</v>
      </c>
      <c r="M3350">
        <v>0</v>
      </c>
      <c r="N3350">
        <v>0</v>
      </c>
    </row>
    <row r="3351" spans="1:14" x14ac:dyDescent="0.25">
      <c r="A3351" t="s">
        <v>8361</v>
      </c>
      <c r="B3351" t="s">
        <v>66</v>
      </c>
      <c r="C3351" t="s">
        <v>221</v>
      </c>
      <c r="D3351" t="s">
        <v>5012</v>
      </c>
      <c r="E3351">
        <v>87</v>
      </c>
      <c r="F3351">
        <v>17</v>
      </c>
      <c r="G3351">
        <v>69</v>
      </c>
      <c r="H3351">
        <v>1</v>
      </c>
      <c r="I3351">
        <v>0</v>
      </c>
      <c r="J3351">
        <v>30</v>
      </c>
      <c r="K3351">
        <v>0</v>
      </c>
      <c r="L3351">
        <v>0</v>
      </c>
      <c r="M3351">
        <v>0</v>
      </c>
      <c r="N3351">
        <v>0</v>
      </c>
    </row>
    <row r="3352" spans="1:14" x14ac:dyDescent="0.25">
      <c r="A3352" t="s">
        <v>8362</v>
      </c>
      <c r="B3352" t="s">
        <v>66</v>
      </c>
      <c r="C3352" t="s">
        <v>221</v>
      </c>
      <c r="D3352" t="s">
        <v>362</v>
      </c>
      <c r="E3352">
        <v>0</v>
      </c>
      <c r="F3352">
        <v>0</v>
      </c>
      <c r="G3352">
        <v>0</v>
      </c>
      <c r="H3352">
        <v>0</v>
      </c>
      <c r="I3352">
        <v>0</v>
      </c>
      <c r="J3352">
        <v>0</v>
      </c>
      <c r="K3352">
        <v>117</v>
      </c>
      <c r="L3352">
        <v>117</v>
      </c>
      <c r="M3352">
        <v>0</v>
      </c>
      <c r="N3352">
        <v>0</v>
      </c>
    </row>
    <row r="3353" spans="1:14" x14ac:dyDescent="0.25">
      <c r="A3353" t="s">
        <v>8363</v>
      </c>
      <c r="B3353" t="s">
        <v>66</v>
      </c>
      <c r="C3353" t="s">
        <v>221</v>
      </c>
      <c r="D3353" t="s">
        <v>363</v>
      </c>
      <c r="E3353">
        <v>0</v>
      </c>
      <c r="F3353">
        <v>0</v>
      </c>
      <c r="G3353">
        <v>0</v>
      </c>
      <c r="H3353">
        <v>0</v>
      </c>
      <c r="I3353">
        <v>0</v>
      </c>
      <c r="J3353">
        <v>0</v>
      </c>
      <c r="K3353">
        <v>115</v>
      </c>
      <c r="L3353">
        <v>115</v>
      </c>
      <c r="M3353">
        <v>0</v>
      </c>
      <c r="N3353">
        <v>0</v>
      </c>
    </row>
    <row r="3354" spans="1:14" x14ac:dyDescent="0.25">
      <c r="A3354" t="s">
        <v>8364</v>
      </c>
      <c r="B3354" t="s">
        <v>66</v>
      </c>
      <c r="C3354" t="s">
        <v>222</v>
      </c>
      <c r="D3354" t="s">
        <v>506</v>
      </c>
      <c r="E3354">
        <v>47</v>
      </c>
      <c r="F3354">
        <v>9</v>
      </c>
      <c r="G3354">
        <v>33</v>
      </c>
      <c r="H3354">
        <v>5</v>
      </c>
      <c r="I3354">
        <v>0</v>
      </c>
      <c r="J3354">
        <v>217</v>
      </c>
      <c r="K3354">
        <v>0</v>
      </c>
      <c r="L3354">
        <v>0</v>
      </c>
      <c r="M3354">
        <v>0</v>
      </c>
      <c r="N3354">
        <v>0</v>
      </c>
    </row>
    <row r="3355" spans="1:14" x14ac:dyDescent="0.25">
      <c r="A3355" t="s">
        <v>8365</v>
      </c>
      <c r="B3355" t="s">
        <v>66</v>
      </c>
      <c r="C3355" t="s">
        <v>222</v>
      </c>
      <c r="D3355" t="s">
        <v>5017</v>
      </c>
      <c r="E3355">
        <v>264</v>
      </c>
      <c r="F3355">
        <v>38</v>
      </c>
      <c r="G3355">
        <v>212</v>
      </c>
      <c r="H3355">
        <v>11</v>
      </c>
      <c r="I3355">
        <v>3</v>
      </c>
      <c r="J3355">
        <v>0</v>
      </c>
      <c r="K3355">
        <v>0</v>
      </c>
      <c r="L3355">
        <v>0</v>
      </c>
      <c r="M3355">
        <v>0</v>
      </c>
      <c r="N3355">
        <v>0</v>
      </c>
    </row>
    <row r="3356" spans="1:14" x14ac:dyDescent="0.25">
      <c r="A3356" t="s">
        <v>8366</v>
      </c>
      <c r="B3356" t="s">
        <v>66</v>
      </c>
      <c r="C3356" t="s">
        <v>222</v>
      </c>
      <c r="D3356" t="s">
        <v>5019</v>
      </c>
      <c r="E3356">
        <v>193</v>
      </c>
      <c r="F3356">
        <v>19</v>
      </c>
      <c r="G3356">
        <v>170</v>
      </c>
      <c r="H3356">
        <v>3</v>
      </c>
      <c r="I3356">
        <v>1</v>
      </c>
      <c r="J3356">
        <v>71</v>
      </c>
      <c r="K3356">
        <v>0</v>
      </c>
      <c r="L3356">
        <v>0</v>
      </c>
      <c r="M3356">
        <v>0</v>
      </c>
      <c r="N3356">
        <v>0</v>
      </c>
    </row>
    <row r="3357" spans="1:14" x14ac:dyDescent="0.25">
      <c r="A3357" t="s">
        <v>8367</v>
      </c>
      <c r="B3357" t="s">
        <v>66</v>
      </c>
      <c r="C3357" t="s">
        <v>222</v>
      </c>
      <c r="D3357" t="s">
        <v>361</v>
      </c>
      <c r="E3357">
        <v>264</v>
      </c>
      <c r="F3357">
        <v>38</v>
      </c>
      <c r="G3357">
        <v>212</v>
      </c>
      <c r="H3357">
        <v>11</v>
      </c>
      <c r="I3357">
        <v>3</v>
      </c>
      <c r="J3357">
        <v>0</v>
      </c>
      <c r="K3357">
        <v>0</v>
      </c>
      <c r="L3357">
        <v>0</v>
      </c>
      <c r="M3357">
        <v>0</v>
      </c>
      <c r="N3357">
        <v>0</v>
      </c>
    </row>
    <row r="3358" spans="1:14" x14ac:dyDescent="0.25">
      <c r="A3358" t="s">
        <v>8368</v>
      </c>
      <c r="B3358" t="s">
        <v>66</v>
      </c>
      <c r="C3358" t="s">
        <v>222</v>
      </c>
      <c r="D3358" t="s">
        <v>507</v>
      </c>
      <c r="E3358">
        <v>47</v>
      </c>
      <c r="F3358">
        <v>9</v>
      </c>
      <c r="G3358">
        <v>33</v>
      </c>
      <c r="H3358">
        <v>3</v>
      </c>
      <c r="I3358">
        <v>2</v>
      </c>
      <c r="J3358">
        <v>217</v>
      </c>
      <c r="K3358">
        <v>0</v>
      </c>
      <c r="L3358">
        <v>0</v>
      </c>
      <c r="M3358">
        <v>0</v>
      </c>
      <c r="N3358">
        <v>0</v>
      </c>
    </row>
    <row r="3359" spans="1:14" x14ac:dyDescent="0.25">
      <c r="A3359" t="s">
        <v>8369</v>
      </c>
      <c r="B3359" t="s">
        <v>66</v>
      </c>
      <c r="C3359" t="s">
        <v>222</v>
      </c>
      <c r="D3359" t="s">
        <v>5009</v>
      </c>
      <c r="E3359">
        <v>217</v>
      </c>
      <c r="F3359">
        <v>29</v>
      </c>
      <c r="G3359">
        <v>180</v>
      </c>
      <c r="H3359">
        <v>7</v>
      </c>
      <c r="I3359">
        <v>1</v>
      </c>
      <c r="J3359">
        <v>47</v>
      </c>
      <c r="K3359">
        <v>0</v>
      </c>
      <c r="L3359">
        <v>0</v>
      </c>
      <c r="M3359">
        <v>0</v>
      </c>
      <c r="N3359">
        <v>0</v>
      </c>
    </row>
    <row r="3360" spans="1:14" x14ac:dyDescent="0.25">
      <c r="A3360" t="s">
        <v>8370</v>
      </c>
      <c r="B3360" t="s">
        <v>66</v>
      </c>
      <c r="C3360" t="s">
        <v>222</v>
      </c>
      <c r="D3360" t="s">
        <v>505</v>
      </c>
      <c r="E3360">
        <v>47</v>
      </c>
      <c r="F3360">
        <v>9</v>
      </c>
      <c r="G3360">
        <v>33</v>
      </c>
      <c r="H3360">
        <v>4</v>
      </c>
      <c r="I3360">
        <v>1</v>
      </c>
      <c r="J3360">
        <v>217</v>
      </c>
      <c r="K3360">
        <v>0</v>
      </c>
      <c r="L3360">
        <v>0</v>
      </c>
      <c r="M3360">
        <v>0</v>
      </c>
      <c r="N3360">
        <v>0</v>
      </c>
    </row>
    <row r="3361" spans="1:14" x14ac:dyDescent="0.25">
      <c r="A3361" t="s">
        <v>8371</v>
      </c>
      <c r="B3361" t="s">
        <v>66</v>
      </c>
      <c r="C3361" t="s">
        <v>222</v>
      </c>
      <c r="D3361" t="s">
        <v>5012</v>
      </c>
      <c r="E3361">
        <v>194</v>
      </c>
      <c r="F3361">
        <v>19</v>
      </c>
      <c r="G3361">
        <v>171</v>
      </c>
      <c r="H3361">
        <v>3</v>
      </c>
      <c r="I3361">
        <v>1</v>
      </c>
      <c r="J3361">
        <v>70</v>
      </c>
      <c r="K3361">
        <v>0</v>
      </c>
      <c r="L3361">
        <v>0</v>
      </c>
      <c r="M3361">
        <v>0</v>
      </c>
      <c r="N3361">
        <v>0</v>
      </c>
    </row>
    <row r="3362" spans="1:14" x14ac:dyDescent="0.25">
      <c r="A3362" t="s">
        <v>8372</v>
      </c>
      <c r="B3362" t="s">
        <v>66</v>
      </c>
      <c r="C3362" t="s">
        <v>222</v>
      </c>
      <c r="D3362" t="s">
        <v>362</v>
      </c>
      <c r="E3362">
        <v>0</v>
      </c>
      <c r="F3362">
        <v>0</v>
      </c>
      <c r="G3362">
        <v>0</v>
      </c>
      <c r="H3362">
        <v>0</v>
      </c>
      <c r="I3362">
        <v>0</v>
      </c>
      <c r="J3362">
        <v>0</v>
      </c>
      <c r="K3362">
        <v>263</v>
      </c>
      <c r="L3362">
        <v>255</v>
      </c>
      <c r="M3362">
        <v>7</v>
      </c>
      <c r="N3362">
        <v>1</v>
      </c>
    </row>
    <row r="3363" spans="1:14" x14ac:dyDescent="0.25">
      <c r="A3363" t="s">
        <v>8373</v>
      </c>
      <c r="B3363" t="s">
        <v>66</v>
      </c>
      <c r="C3363" t="s">
        <v>222</v>
      </c>
      <c r="D3363" t="s">
        <v>363</v>
      </c>
      <c r="E3363">
        <v>0</v>
      </c>
      <c r="F3363">
        <v>0</v>
      </c>
      <c r="G3363">
        <v>0</v>
      </c>
      <c r="H3363">
        <v>0</v>
      </c>
      <c r="I3363">
        <v>0</v>
      </c>
      <c r="J3363">
        <v>0</v>
      </c>
      <c r="K3363">
        <v>207</v>
      </c>
      <c r="L3363">
        <v>203</v>
      </c>
      <c r="M3363">
        <v>3</v>
      </c>
      <c r="N3363">
        <v>1</v>
      </c>
    </row>
    <row r="3364" spans="1:14" x14ac:dyDescent="0.25">
      <c r="A3364" t="s">
        <v>8374</v>
      </c>
      <c r="B3364" t="s">
        <v>66</v>
      </c>
      <c r="C3364" t="s">
        <v>223</v>
      </c>
      <c r="D3364" t="s">
        <v>506</v>
      </c>
      <c r="E3364">
        <v>15</v>
      </c>
      <c r="F3364">
        <v>3</v>
      </c>
      <c r="G3364">
        <v>12</v>
      </c>
      <c r="H3364">
        <v>0</v>
      </c>
      <c r="I3364">
        <v>0</v>
      </c>
      <c r="J3364">
        <v>110</v>
      </c>
      <c r="K3364">
        <v>0</v>
      </c>
      <c r="L3364">
        <v>0</v>
      </c>
      <c r="M3364">
        <v>0</v>
      </c>
      <c r="N3364">
        <v>0</v>
      </c>
    </row>
    <row r="3365" spans="1:14" x14ac:dyDescent="0.25">
      <c r="A3365" t="s">
        <v>8375</v>
      </c>
      <c r="B3365" t="s">
        <v>66</v>
      </c>
      <c r="C3365" t="s">
        <v>223</v>
      </c>
      <c r="D3365" t="s">
        <v>5017</v>
      </c>
      <c r="E3365">
        <v>125</v>
      </c>
      <c r="F3365">
        <v>12</v>
      </c>
      <c r="G3365">
        <v>110</v>
      </c>
      <c r="H3365">
        <v>1</v>
      </c>
      <c r="I3365">
        <v>2</v>
      </c>
      <c r="J3365">
        <v>0</v>
      </c>
      <c r="K3365">
        <v>0</v>
      </c>
      <c r="L3365">
        <v>0</v>
      </c>
      <c r="M3365">
        <v>0</v>
      </c>
      <c r="N3365">
        <v>0</v>
      </c>
    </row>
    <row r="3366" spans="1:14" x14ac:dyDescent="0.25">
      <c r="A3366" t="s">
        <v>8376</v>
      </c>
      <c r="B3366" t="s">
        <v>66</v>
      </c>
      <c r="C3366" t="s">
        <v>223</v>
      </c>
      <c r="D3366" t="s">
        <v>5019</v>
      </c>
      <c r="E3366">
        <v>102</v>
      </c>
      <c r="F3366">
        <v>9</v>
      </c>
      <c r="G3366">
        <v>93</v>
      </c>
      <c r="H3366">
        <v>0</v>
      </c>
      <c r="I3366">
        <v>0</v>
      </c>
      <c r="J3366">
        <v>23</v>
      </c>
      <c r="K3366">
        <v>0</v>
      </c>
      <c r="L3366">
        <v>0</v>
      </c>
      <c r="M3366">
        <v>0</v>
      </c>
      <c r="N3366">
        <v>0</v>
      </c>
    </row>
    <row r="3367" spans="1:14" x14ac:dyDescent="0.25">
      <c r="A3367" t="s">
        <v>8377</v>
      </c>
      <c r="B3367" t="s">
        <v>66</v>
      </c>
      <c r="C3367" t="s">
        <v>223</v>
      </c>
      <c r="D3367" t="s">
        <v>361</v>
      </c>
      <c r="E3367">
        <v>125</v>
      </c>
      <c r="F3367">
        <v>12</v>
      </c>
      <c r="G3367">
        <v>110</v>
      </c>
      <c r="H3367">
        <v>1</v>
      </c>
      <c r="I3367">
        <v>2</v>
      </c>
      <c r="J3367">
        <v>0</v>
      </c>
      <c r="K3367">
        <v>0</v>
      </c>
      <c r="L3367">
        <v>0</v>
      </c>
      <c r="M3367">
        <v>0</v>
      </c>
      <c r="N3367">
        <v>0</v>
      </c>
    </row>
    <row r="3368" spans="1:14" x14ac:dyDescent="0.25">
      <c r="A3368" t="s">
        <v>8378</v>
      </c>
      <c r="B3368" t="s">
        <v>66</v>
      </c>
      <c r="C3368" t="s">
        <v>223</v>
      </c>
      <c r="D3368" t="s">
        <v>507</v>
      </c>
      <c r="E3368">
        <v>15</v>
      </c>
      <c r="F3368">
        <v>3</v>
      </c>
      <c r="G3368">
        <v>11</v>
      </c>
      <c r="H3368">
        <v>1</v>
      </c>
      <c r="I3368">
        <v>0</v>
      </c>
      <c r="J3368">
        <v>110</v>
      </c>
      <c r="K3368">
        <v>0</v>
      </c>
      <c r="L3368">
        <v>0</v>
      </c>
      <c r="M3368">
        <v>0</v>
      </c>
      <c r="N3368">
        <v>0</v>
      </c>
    </row>
    <row r="3369" spans="1:14" x14ac:dyDescent="0.25">
      <c r="A3369" t="s">
        <v>8379</v>
      </c>
      <c r="B3369" t="s">
        <v>66</v>
      </c>
      <c r="C3369" t="s">
        <v>223</v>
      </c>
      <c r="D3369" t="s">
        <v>5009</v>
      </c>
      <c r="E3369">
        <v>110</v>
      </c>
      <c r="F3369">
        <v>13</v>
      </c>
      <c r="G3369">
        <v>95</v>
      </c>
      <c r="H3369">
        <v>0</v>
      </c>
      <c r="I3369">
        <v>2</v>
      </c>
      <c r="J3369">
        <v>15</v>
      </c>
      <c r="K3369">
        <v>0</v>
      </c>
      <c r="L3369">
        <v>0</v>
      </c>
      <c r="M3369">
        <v>0</v>
      </c>
      <c r="N3369">
        <v>0</v>
      </c>
    </row>
    <row r="3370" spans="1:14" x14ac:dyDescent="0.25">
      <c r="A3370" t="s">
        <v>8380</v>
      </c>
      <c r="B3370" t="s">
        <v>66</v>
      </c>
      <c r="C3370" t="s">
        <v>223</v>
      </c>
      <c r="D3370" t="s">
        <v>505</v>
      </c>
      <c r="E3370">
        <v>15</v>
      </c>
      <c r="F3370">
        <v>3</v>
      </c>
      <c r="G3370">
        <v>12</v>
      </c>
      <c r="H3370">
        <v>0</v>
      </c>
      <c r="I3370">
        <v>0</v>
      </c>
      <c r="J3370">
        <v>110</v>
      </c>
      <c r="K3370">
        <v>0</v>
      </c>
      <c r="L3370">
        <v>0</v>
      </c>
      <c r="M3370">
        <v>0</v>
      </c>
      <c r="N3370">
        <v>0</v>
      </c>
    </row>
    <row r="3371" spans="1:14" x14ac:dyDescent="0.25">
      <c r="A3371" t="s">
        <v>8381</v>
      </c>
      <c r="B3371" t="s">
        <v>66</v>
      </c>
      <c r="C3371" t="s">
        <v>223</v>
      </c>
      <c r="D3371" t="s">
        <v>5012</v>
      </c>
      <c r="E3371">
        <v>106</v>
      </c>
      <c r="F3371">
        <v>9</v>
      </c>
      <c r="G3371">
        <v>96</v>
      </c>
      <c r="H3371">
        <v>0</v>
      </c>
      <c r="I3371">
        <v>1</v>
      </c>
      <c r="J3371">
        <v>19</v>
      </c>
      <c r="K3371">
        <v>0</v>
      </c>
      <c r="L3371">
        <v>0</v>
      </c>
      <c r="M3371">
        <v>0</v>
      </c>
      <c r="N3371">
        <v>0</v>
      </c>
    </row>
    <row r="3372" spans="1:14" x14ac:dyDescent="0.25">
      <c r="A3372" t="s">
        <v>8382</v>
      </c>
      <c r="B3372" t="s">
        <v>66</v>
      </c>
      <c r="C3372" t="s">
        <v>223</v>
      </c>
      <c r="D3372" t="s">
        <v>362</v>
      </c>
      <c r="E3372">
        <v>0</v>
      </c>
      <c r="F3372">
        <v>0</v>
      </c>
      <c r="G3372">
        <v>0</v>
      </c>
      <c r="H3372">
        <v>0</v>
      </c>
      <c r="I3372">
        <v>0</v>
      </c>
      <c r="J3372">
        <v>0</v>
      </c>
      <c r="K3372">
        <v>125</v>
      </c>
      <c r="L3372">
        <v>122</v>
      </c>
      <c r="M3372">
        <v>3</v>
      </c>
      <c r="N3372">
        <v>0</v>
      </c>
    </row>
    <row r="3373" spans="1:14" x14ac:dyDescent="0.25">
      <c r="A3373" t="s">
        <v>8383</v>
      </c>
      <c r="B3373" t="s">
        <v>66</v>
      </c>
      <c r="C3373" t="s">
        <v>223</v>
      </c>
      <c r="D3373" t="s">
        <v>363</v>
      </c>
      <c r="E3373">
        <v>0</v>
      </c>
      <c r="F3373">
        <v>0</v>
      </c>
      <c r="G3373">
        <v>0</v>
      </c>
      <c r="H3373">
        <v>0</v>
      </c>
      <c r="I3373">
        <v>0</v>
      </c>
      <c r="J3373">
        <v>0</v>
      </c>
      <c r="K3373">
        <v>121</v>
      </c>
      <c r="L3373">
        <v>118</v>
      </c>
      <c r="M3373">
        <v>3</v>
      </c>
      <c r="N3373">
        <v>0</v>
      </c>
    </row>
    <row r="3374" spans="1:14" x14ac:dyDescent="0.25">
      <c r="A3374" t="s">
        <v>8384</v>
      </c>
      <c r="B3374" t="s">
        <v>66</v>
      </c>
      <c r="C3374" t="s">
        <v>224</v>
      </c>
      <c r="D3374" t="s">
        <v>506</v>
      </c>
      <c r="E3374">
        <v>53</v>
      </c>
      <c r="F3374">
        <v>19</v>
      </c>
      <c r="G3374">
        <v>34</v>
      </c>
      <c r="H3374">
        <v>0</v>
      </c>
      <c r="I3374">
        <v>0</v>
      </c>
      <c r="J3374">
        <v>395</v>
      </c>
      <c r="K3374">
        <v>0</v>
      </c>
      <c r="L3374">
        <v>0</v>
      </c>
      <c r="M3374">
        <v>0</v>
      </c>
      <c r="N3374">
        <v>0</v>
      </c>
    </row>
    <row r="3375" spans="1:14" x14ac:dyDescent="0.25">
      <c r="A3375" t="s">
        <v>8385</v>
      </c>
      <c r="B3375" t="s">
        <v>66</v>
      </c>
      <c r="C3375" t="s">
        <v>224</v>
      </c>
      <c r="D3375" t="s">
        <v>5017</v>
      </c>
      <c r="E3375">
        <v>448</v>
      </c>
      <c r="F3375">
        <v>61</v>
      </c>
      <c r="G3375">
        <v>378</v>
      </c>
      <c r="H3375">
        <v>8</v>
      </c>
      <c r="I3375">
        <v>1</v>
      </c>
      <c r="J3375">
        <v>0</v>
      </c>
      <c r="K3375">
        <v>0</v>
      </c>
      <c r="L3375">
        <v>0</v>
      </c>
      <c r="M3375">
        <v>0</v>
      </c>
      <c r="N3375">
        <v>0</v>
      </c>
    </row>
    <row r="3376" spans="1:14" x14ac:dyDescent="0.25">
      <c r="A3376" t="s">
        <v>8386</v>
      </c>
      <c r="B3376" t="s">
        <v>66</v>
      </c>
      <c r="C3376" t="s">
        <v>224</v>
      </c>
      <c r="D3376" t="s">
        <v>5019</v>
      </c>
      <c r="E3376">
        <v>360</v>
      </c>
      <c r="F3376">
        <v>41</v>
      </c>
      <c r="G3376">
        <v>315</v>
      </c>
      <c r="H3376">
        <v>4</v>
      </c>
      <c r="I3376">
        <v>0</v>
      </c>
      <c r="J3376">
        <v>88</v>
      </c>
      <c r="K3376">
        <v>0</v>
      </c>
      <c r="L3376">
        <v>0</v>
      </c>
      <c r="M3376">
        <v>0</v>
      </c>
      <c r="N3376">
        <v>0</v>
      </c>
    </row>
    <row r="3377" spans="1:14" x14ac:dyDescent="0.25">
      <c r="A3377" t="s">
        <v>8387</v>
      </c>
      <c r="B3377" t="s">
        <v>66</v>
      </c>
      <c r="C3377" t="s">
        <v>224</v>
      </c>
      <c r="D3377" t="s">
        <v>361</v>
      </c>
      <c r="E3377">
        <v>448</v>
      </c>
      <c r="F3377">
        <v>61</v>
      </c>
      <c r="G3377">
        <v>378</v>
      </c>
      <c r="H3377">
        <v>8</v>
      </c>
      <c r="I3377">
        <v>1</v>
      </c>
      <c r="J3377">
        <v>0</v>
      </c>
      <c r="K3377">
        <v>0</v>
      </c>
      <c r="L3377">
        <v>0</v>
      </c>
      <c r="M3377">
        <v>0</v>
      </c>
      <c r="N3377">
        <v>0</v>
      </c>
    </row>
    <row r="3378" spans="1:14" x14ac:dyDescent="0.25">
      <c r="A3378" t="s">
        <v>8388</v>
      </c>
      <c r="B3378" t="s">
        <v>66</v>
      </c>
      <c r="C3378" t="s">
        <v>224</v>
      </c>
      <c r="D3378" t="s">
        <v>507</v>
      </c>
      <c r="E3378">
        <v>53</v>
      </c>
      <c r="F3378">
        <v>19</v>
      </c>
      <c r="G3378">
        <v>33</v>
      </c>
      <c r="H3378">
        <v>1</v>
      </c>
      <c r="I3378">
        <v>0</v>
      </c>
      <c r="J3378">
        <v>395</v>
      </c>
      <c r="K3378">
        <v>0</v>
      </c>
      <c r="L3378">
        <v>0</v>
      </c>
      <c r="M3378">
        <v>0</v>
      </c>
      <c r="N3378">
        <v>0</v>
      </c>
    </row>
    <row r="3379" spans="1:14" x14ac:dyDescent="0.25">
      <c r="A3379" t="s">
        <v>8389</v>
      </c>
      <c r="B3379" t="s">
        <v>66</v>
      </c>
      <c r="C3379" t="s">
        <v>224</v>
      </c>
      <c r="D3379" t="s">
        <v>5009</v>
      </c>
      <c r="E3379">
        <v>395</v>
      </c>
      <c r="F3379">
        <v>61</v>
      </c>
      <c r="G3379">
        <v>326</v>
      </c>
      <c r="H3379">
        <v>7</v>
      </c>
      <c r="I3379">
        <v>1</v>
      </c>
      <c r="J3379">
        <v>53</v>
      </c>
      <c r="K3379">
        <v>0</v>
      </c>
      <c r="L3379">
        <v>0</v>
      </c>
      <c r="M3379">
        <v>0</v>
      </c>
      <c r="N3379">
        <v>0</v>
      </c>
    </row>
    <row r="3380" spans="1:14" x14ac:dyDescent="0.25">
      <c r="A3380" t="s">
        <v>8390</v>
      </c>
      <c r="B3380" t="s">
        <v>66</v>
      </c>
      <c r="C3380" t="s">
        <v>224</v>
      </c>
      <c r="D3380" t="s">
        <v>505</v>
      </c>
      <c r="E3380">
        <v>53</v>
      </c>
      <c r="F3380">
        <v>16</v>
      </c>
      <c r="G3380">
        <v>36</v>
      </c>
      <c r="H3380">
        <v>1</v>
      </c>
      <c r="I3380">
        <v>0</v>
      </c>
      <c r="J3380">
        <v>395</v>
      </c>
      <c r="K3380">
        <v>0</v>
      </c>
      <c r="L3380">
        <v>0</v>
      </c>
      <c r="M3380">
        <v>0</v>
      </c>
      <c r="N3380">
        <v>0</v>
      </c>
    </row>
    <row r="3381" spans="1:14" x14ac:dyDescent="0.25">
      <c r="A3381" t="s">
        <v>8391</v>
      </c>
      <c r="B3381" t="s">
        <v>66</v>
      </c>
      <c r="C3381" t="s">
        <v>224</v>
      </c>
      <c r="D3381" t="s">
        <v>5012</v>
      </c>
      <c r="E3381">
        <v>372</v>
      </c>
      <c r="F3381">
        <v>43</v>
      </c>
      <c r="G3381">
        <v>323</v>
      </c>
      <c r="H3381">
        <v>5</v>
      </c>
      <c r="I3381">
        <v>1</v>
      </c>
      <c r="J3381">
        <v>76</v>
      </c>
      <c r="K3381">
        <v>0</v>
      </c>
      <c r="L3381">
        <v>0</v>
      </c>
      <c r="M3381">
        <v>0</v>
      </c>
      <c r="N3381">
        <v>0</v>
      </c>
    </row>
    <row r="3382" spans="1:14" x14ac:dyDescent="0.25">
      <c r="A3382" t="s">
        <v>8392</v>
      </c>
      <c r="B3382" t="s">
        <v>66</v>
      </c>
      <c r="C3382" t="s">
        <v>224</v>
      </c>
      <c r="D3382" t="s">
        <v>362</v>
      </c>
      <c r="E3382">
        <v>0</v>
      </c>
      <c r="F3382">
        <v>0</v>
      </c>
      <c r="G3382">
        <v>0</v>
      </c>
      <c r="H3382">
        <v>0</v>
      </c>
      <c r="I3382">
        <v>0</v>
      </c>
      <c r="J3382">
        <v>0</v>
      </c>
      <c r="K3382">
        <v>448</v>
      </c>
      <c r="L3382">
        <v>438</v>
      </c>
      <c r="M3382">
        <v>10</v>
      </c>
      <c r="N3382">
        <v>0</v>
      </c>
    </row>
    <row r="3383" spans="1:14" x14ac:dyDescent="0.25">
      <c r="A3383" t="s">
        <v>8393</v>
      </c>
      <c r="B3383" t="s">
        <v>66</v>
      </c>
      <c r="C3383" t="s">
        <v>224</v>
      </c>
      <c r="D3383" t="s">
        <v>363</v>
      </c>
      <c r="E3383">
        <v>0</v>
      </c>
      <c r="F3383">
        <v>0</v>
      </c>
      <c r="G3383">
        <v>0</v>
      </c>
      <c r="H3383">
        <v>0</v>
      </c>
      <c r="I3383">
        <v>0</v>
      </c>
      <c r="J3383">
        <v>0</v>
      </c>
      <c r="K3383">
        <v>426</v>
      </c>
      <c r="L3383">
        <v>417</v>
      </c>
      <c r="M3383">
        <v>9</v>
      </c>
      <c r="N3383">
        <v>0</v>
      </c>
    </row>
    <row r="3384" spans="1:14" x14ac:dyDescent="0.25">
      <c r="A3384" t="s">
        <v>8394</v>
      </c>
      <c r="B3384" t="s">
        <v>66</v>
      </c>
      <c r="C3384" t="s">
        <v>225</v>
      </c>
      <c r="D3384" t="s">
        <v>506</v>
      </c>
      <c r="E3384">
        <v>16</v>
      </c>
      <c r="F3384">
        <v>2</v>
      </c>
      <c r="G3384">
        <v>13</v>
      </c>
      <c r="H3384">
        <v>0</v>
      </c>
      <c r="I3384">
        <v>1</v>
      </c>
      <c r="J3384">
        <v>27</v>
      </c>
      <c r="K3384">
        <v>0</v>
      </c>
      <c r="L3384">
        <v>0</v>
      </c>
      <c r="M3384">
        <v>0</v>
      </c>
      <c r="N3384">
        <v>0</v>
      </c>
    </row>
    <row r="3385" spans="1:14" x14ac:dyDescent="0.25">
      <c r="A3385" t="s">
        <v>8395</v>
      </c>
      <c r="B3385" t="s">
        <v>66</v>
      </c>
      <c r="C3385" t="s">
        <v>225</v>
      </c>
      <c r="D3385" t="s">
        <v>5017</v>
      </c>
      <c r="E3385">
        <v>43</v>
      </c>
      <c r="F3385">
        <v>5</v>
      </c>
      <c r="G3385">
        <v>35</v>
      </c>
      <c r="H3385">
        <v>2</v>
      </c>
      <c r="I3385">
        <v>1</v>
      </c>
      <c r="J3385">
        <v>0</v>
      </c>
      <c r="K3385">
        <v>0</v>
      </c>
      <c r="L3385">
        <v>0</v>
      </c>
      <c r="M3385">
        <v>0</v>
      </c>
      <c r="N3385">
        <v>0</v>
      </c>
    </row>
    <row r="3386" spans="1:14" x14ac:dyDescent="0.25">
      <c r="A3386" t="s">
        <v>8396</v>
      </c>
      <c r="B3386" t="s">
        <v>66</v>
      </c>
      <c r="C3386" t="s">
        <v>225</v>
      </c>
      <c r="D3386" t="s">
        <v>5019</v>
      </c>
      <c r="E3386">
        <v>26</v>
      </c>
      <c r="F3386">
        <v>3</v>
      </c>
      <c r="G3386">
        <v>23</v>
      </c>
      <c r="H3386">
        <v>0</v>
      </c>
      <c r="I3386">
        <v>0</v>
      </c>
      <c r="J3386">
        <v>17</v>
      </c>
      <c r="K3386">
        <v>0</v>
      </c>
      <c r="L3386">
        <v>0</v>
      </c>
      <c r="M3386">
        <v>0</v>
      </c>
      <c r="N3386">
        <v>0</v>
      </c>
    </row>
    <row r="3387" spans="1:14" x14ac:dyDescent="0.25">
      <c r="A3387" t="s">
        <v>8397</v>
      </c>
      <c r="B3387" t="s">
        <v>66</v>
      </c>
      <c r="C3387" t="s">
        <v>225</v>
      </c>
      <c r="D3387" t="s">
        <v>361</v>
      </c>
      <c r="E3387">
        <v>43</v>
      </c>
      <c r="F3387">
        <v>5</v>
      </c>
      <c r="G3387">
        <v>35</v>
      </c>
      <c r="H3387">
        <v>2</v>
      </c>
      <c r="I3387">
        <v>1</v>
      </c>
      <c r="J3387">
        <v>0</v>
      </c>
      <c r="K3387">
        <v>0</v>
      </c>
      <c r="L3387">
        <v>0</v>
      </c>
      <c r="M3387">
        <v>0</v>
      </c>
      <c r="N3387">
        <v>0</v>
      </c>
    </row>
    <row r="3388" spans="1:14" x14ac:dyDescent="0.25">
      <c r="A3388" t="s">
        <v>8398</v>
      </c>
      <c r="B3388" t="s">
        <v>66</v>
      </c>
      <c r="C3388" t="s">
        <v>225</v>
      </c>
      <c r="D3388" t="s">
        <v>507</v>
      </c>
      <c r="E3388">
        <v>16</v>
      </c>
      <c r="F3388">
        <v>3</v>
      </c>
      <c r="G3388">
        <v>12</v>
      </c>
      <c r="H3388">
        <v>0</v>
      </c>
      <c r="I3388">
        <v>1</v>
      </c>
      <c r="J3388">
        <v>27</v>
      </c>
      <c r="K3388">
        <v>0</v>
      </c>
      <c r="L3388">
        <v>0</v>
      </c>
      <c r="M3388">
        <v>0</v>
      </c>
      <c r="N3388">
        <v>0</v>
      </c>
    </row>
    <row r="3389" spans="1:14" x14ac:dyDescent="0.25">
      <c r="A3389" t="s">
        <v>8399</v>
      </c>
      <c r="B3389" t="s">
        <v>66</v>
      </c>
      <c r="C3389" t="s">
        <v>225</v>
      </c>
      <c r="D3389" t="s">
        <v>5009</v>
      </c>
      <c r="E3389">
        <v>27</v>
      </c>
      <c r="F3389">
        <v>6</v>
      </c>
      <c r="G3389">
        <v>20</v>
      </c>
      <c r="H3389">
        <v>1</v>
      </c>
      <c r="I3389">
        <v>0</v>
      </c>
      <c r="J3389">
        <v>16</v>
      </c>
      <c r="K3389">
        <v>0</v>
      </c>
      <c r="L3389">
        <v>0</v>
      </c>
      <c r="M3389">
        <v>0</v>
      </c>
      <c r="N3389">
        <v>0</v>
      </c>
    </row>
    <row r="3390" spans="1:14" x14ac:dyDescent="0.25">
      <c r="A3390" t="s">
        <v>8400</v>
      </c>
      <c r="B3390" t="s">
        <v>66</v>
      </c>
      <c r="C3390" t="s">
        <v>225</v>
      </c>
      <c r="D3390" t="s">
        <v>505</v>
      </c>
      <c r="E3390">
        <v>16</v>
      </c>
      <c r="F3390">
        <v>2</v>
      </c>
      <c r="G3390">
        <v>13</v>
      </c>
      <c r="H3390">
        <v>0</v>
      </c>
      <c r="I3390">
        <v>1</v>
      </c>
      <c r="J3390">
        <v>27</v>
      </c>
      <c r="K3390">
        <v>0</v>
      </c>
      <c r="L3390">
        <v>0</v>
      </c>
      <c r="M3390">
        <v>0</v>
      </c>
      <c r="N3390">
        <v>0</v>
      </c>
    </row>
    <row r="3391" spans="1:14" x14ac:dyDescent="0.25">
      <c r="A3391" t="s">
        <v>8401</v>
      </c>
      <c r="B3391" t="s">
        <v>66</v>
      </c>
      <c r="C3391" t="s">
        <v>225</v>
      </c>
      <c r="D3391" t="s">
        <v>5012</v>
      </c>
      <c r="E3391">
        <v>26</v>
      </c>
      <c r="F3391">
        <v>3</v>
      </c>
      <c r="G3391">
        <v>23</v>
      </c>
      <c r="H3391">
        <v>0</v>
      </c>
      <c r="I3391">
        <v>0</v>
      </c>
      <c r="J3391">
        <v>17</v>
      </c>
      <c r="K3391">
        <v>0</v>
      </c>
      <c r="L3391">
        <v>0</v>
      </c>
      <c r="M3391">
        <v>0</v>
      </c>
      <c r="N3391">
        <v>0</v>
      </c>
    </row>
    <row r="3392" spans="1:14" x14ac:dyDescent="0.25">
      <c r="A3392" t="s">
        <v>8402</v>
      </c>
      <c r="B3392" t="s">
        <v>66</v>
      </c>
      <c r="C3392" t="s">
        <v>225</v>
      </c>
      <c r="D3392" t="s">
        <v>362</v>
      </c>
      <c r="E3392">
        <v>0</v>
      </c>
      <c r="F3392">
        <v>0</v>
      </c>
      <c r="G3392">
        <v>0</v>
      </c>
      <c r="H3392">
        <v>0</v>
      </c>
      <c r="I3392">
        <v>0</v>
      </c>
      <c r="J3392">
        <v>0</v>
      </c>
      <c r="K3392">
        <v>42</v>
      </c>
      <c r="L3392">
        <v>40</v>
      </c>
      <c r="M3392">
        <v>2</v>
      </c>
      <c r="N3392">
        <v>0</v>
      </c>
    </row>
    <row r="3393" spans="1:14" x14ac:dyDescent="0.25">
      <c r="A3393" t="s">
        <v>8403</v>
      </c>
      <c r="B3393" t="s">
        <v>66</v>
      </c>
      <c r="C3393" t="s">
        <v>225</v>
      </c>
      <c r="D3393" t="s">
        <v>363</v>
      </c>
      <c r="E3393">
        <v>0</v>
      </c>
      <c r="F3393">
        <v>0</v>
      </c>
      <c r="G3393">
        <v>0</v>
      </c>
      <c r="H3393">
        <v>0</v>
      </c>
      <c r="I3393">
        <v>0</v>
      </c>
      <c r="J3393">
        <v>0</v>
      </c>
      <c r="K3393">
        <v>36</v>
      </c>
      <c r="L3393">
        <v>34</v>
      </c>
      <c r="M3393">
        <v>2</v>
      </c>
      <c r="N3393">
        <v>0</v>
      </c>
    </row>
    <row r="3394" spans="1:14" x14ac:dyDescent="0.25">
      <c r="A3394" t="s">
        <v>8404</v>
      </c>
      <c r="B3394" t="s">
        <v>66</v>
      </c>
      <c r="C3394" t="s">
        <v>226</v>
      </c>
      <c r="D3394" t="s">
        <v>506</v>
      </c>
      <c r="E3394">
        <v>23</v>
      </c>
      <c r="F3394">
        <v>6</v>
      </c>
      <c r="G3394">
        <v>15</v>
      </c>
      <c r="H3394">
        <v>2</v>
      </c>
      <c r="I3394">
        <v>0</v>
      </c>
      <c r="J3394">
        <v>96</v>
      </c>
      <c r="K3394">
        <v>0</v>
      </c>
      <c r="L3394">
        <v>0</v>
      </c>
      <c r="M3394">
        <v>0</v>
      </c>
      <c r="N3394">
        <v>0</v>
      </c>
    </row>
    <row r="3395" spans="1:14" x14ac:dyDescent="0.25">
      <c r="A3395" t="s">
        <v>8405</v>
      </c>
      <c r="B3395" t="s">
        <v>66</v>
      </c>
      <c r="C3395" t="s">
        <v>226</v>
      </c>
      <c r="D3395" t="s">
        <v>5017</v>
      </c>
      <c r="E3395">
        <v>119</v>
      </c>
      <c r="F3395">
        <v>12</v>
      </c>
      <c r="G3395">
        <v>99</v>
      </c>
      <c r="H3395">
        <v>8</v>
      </c>
      <c r="I3395">
        <v>0</v>
      </c>
      <c r="J3395">
        <v>0</v>
      </c>
      <c r="K3395">
        <v>0</v>
      </c>
      <c r="L3395">
        <v>0</v>
      </c>
      <c r="M3395">
        <v>0</v>
      </c>
      <c r="N3395">
        <v>0</v>
      </c>
    </row>
    <row r="3396" spans="1:14" x14ac:dyDescent="0.25">
      <c r="A3396" t="s">
        <v>8406</v>
      </c>
      <c r="B3396" t="s">
        <v>66</v>
      </c>
      <c r="C3396" t="s">
        <v>226</v>
      </c>
      <c r="D3396" t="s">
        <v>5019</v>
      </c>
      <c r="E3396">
        <v>85</v>
      </c>
      <c r="F3396">
        <v>10</v>
      </c>
      <c r="G3396">
        <v>72</v>
      </c>
      <c r="H3396">
        <v>3</v>
      </c>
      <c r="I3396">
        <v>0</v>
      </c>
      <c r="J3396">
        <v>34</v>
      </c>
      <c r="K3396">
        <v>0</v>
      </c>
      <c r="L3396">
        <v>0</v>
      </c>
      <c r="M3396">
        <v>0</v>
      </c>
      <c r="N3396">
        <v>0</v>
      </c>
    </row>
    <row r="3397" spans="1:14" x14ac:dyDescent="0.25">
      <c r="A3397" t="s">
        <v>8407</v>
      </c>
      <c r="B3397" t="s">
        <v>66</v>
      </c>
      <c r="C3397" t="s">
        <v>226</v>
      </c>
      <c r="D3397" t="s">
        <v>361</v>
      </c>
      <c r="E3397">
        <v>119</v>
      </c>
      <c r="F3397">
        <v>12</v>
      </c>
      <c r="G3397">
        <v>99</v>
      </c>
      <c r="H3397">
        <v>8</v>
      </c>
      <c r="I3397">
        <v>0</v>
      </c>
      <c r="J3397">
        <v>0</v>
      </c>
      <c r="K3397">
        <v>0</v>
      </c>
      <c r="L3397">
        <v>0</v>
      </c>
      <c r="M3397">
        <v>0</v>
      </c>
      <c r="N3397">
        <v>0</v>
      </c>
    </row>
    <row r="3398" spans="1:14" x14ac:dyDescent="0.25">
      <c r="A3398" t="s">
        <v>8408</v>
      </c>
      <c r="B3398" t="s">
        <v>66</v>
      </c>
      <c r="C3398" t="s">
        <v>226</v>
      </c>
      <c r="D3398" t="s">
        <v>507</v>
      </c>
      <c r="E3398">
        <v>23</v>
      </c>
      <c r="F3398">
        <v>2</v>
      </c>
      <c r="G3398">
        <v>19</v>
      </c>
      <c r="H3398">
        <v>2</v>
      </c>
      <c r="I3398">
        <v>0</v>
      </c>
      <c r="J3398">
        <v>96</v>
      </c>
      <c r="K3398">
        <v>0</v>
      </c>
      <c r="L3398">
        <v>0</v>
      </c>
      <c r="M3398">
        <v>0</v>
      </c>
      <c r="N3398">
        <v>0</v>
      </c>
    </row>
    <row r="3399" spans="1:14" x14ac:dyDescent="0.25">
      <c r="A3399" t="s">
        <v>8409</v>
      </c>
      <c r="B3399" t="s">
        <v>66</v>
      </c>
      <c r="C3399" t="s">
        <v>226</v>
      </c>
      <c r="D3399" t="s">
        <v>5009</v>
      </c>
      <c r="E3399">
        <v>96</v>
      </c>
      <c r="F3399">
        <v>15</v>
      </c>
      <c r="G3399">
        <v>76</v>
      </c>
      <c r="H3399">
        <v>5</v>
      </c>
      <c r="I3399">
        <v>0</v>
      </c>
      <c r="J3399">
        <v>23</v>
      </c>
      <c r="K3399">
        <v>0</v>
      </c>
      <c r="L3399">
        <v>0</v>
      </c>
      <c r="M3399">
        <v>0</v>
      </c>
      <c r="N3399">
        <v>0</v>
      </c>
    </row>
    <row r="3400" spans="1:14" x14ac:dyDescent="0.25">
      <c r="A3400" t="s">
        <v>8410</v>
      </c>
      <c r="B3400" t="s">
        <v>66</v>
      </c>
      <c r="C3400" t="s">
        <v>226</v>
      </c>
      <c r="D3400" t="s">
        <v>505</v>
      </c>
      <c r="E3400">
        <v>23</v>
      </c>
      <c r="F3400">
        <v>1</v>
      </c>
      <c r="G3400">
        <v>20</v>
      </c>
      <c r="H3400">
        <v>2</v>
      </c>
      <c r="I3400">
        <v>0</v>
      </c>
      <c r="J3400">
        <v>96</v>
      </c>
      <c r="K3400">
        <v>0</v>
      </c>
      <c r="L3400">
        <v>0</v>
      </c>
      <c r="M3400">
        <v>0</v>
      </c>
      <c r="N3400">
        <v>0</v>
      </c>
    </row>
    <row r="3401" spans="1:14" x14ac:dyDescent="0.25">
      <c r="A3401" t="s">
        <v>8411</v>
      </c>
      <c r="B3401" t="s">
        <v>66</v>
      </c>
      <c r="C3401" t="s">
        <v>226</v>
      </c>
      <c r="D3401" t="s">
        <v>5012</v>
      </c>
      <c r="E3401">
        <v>88</v>
      </c>
      <c r="F3401">
        <v>10</v>
      </c>
      <c r="G3401">
        <v>74</v>
      </c>
      <c r="H3401">
        <v>4</v>
      </c>
      <c r="I3401">
        <v>0</v>
      </c>
      <c r="J3401">
        <v>31</v>
      </c>
      <c r="K3401">
        <v>0</v>
      </c>
      <c r="L3401">
        <v>0</v>
      </c>
      <c r="M3401">
        <v>0</v>
      </c>
      <c r="N3401">
        <v>0</v>
      </c>
    </row>
    <row r="3402" spans="1:14" x14ac:dyDescent="0.25">
      <c r="A3402" t="s">
        <v>8412</v>
      </c>
      <c r="B3402" t="s">
        <v>66</v>
      </c>
      <c r="C3402" t="s">
        <v>226</v>
      </c>
      <c r="D3402" t="s">
        <v>362</v>
      </c>
      <c r="E3402">
        <v>0</v>
      </c>
      <c r="F3402">
        <v>0</v>
      </c>
      <c r="G3402">
        <v>0</v>
      </c>
      <c r="H3402">
        <v>0</v>
      </c>
      <c r="I3402">
        <v>0</v>
      </c>
      <c r="J3402">
        <v>0</v>
      </c>
      <c r="K3402">
        <v>118</v>
      </c>
      <c r="L3402">
        <v>116</v>
      </c>
      <c r="M3402">
        <v>2</v>
      </c>
      <c r="N3402">
        <v>0</v>
      </c>
    </row>
    <row r="3403" spans="1:14" x14ac:dyDescent="0.25">
      <c r="A3403" t="s">
        <v>8413</v>
      </c>
      <c r="B3403" t="s">
        <v>66</v>
      </c>
      <c r="C3403" t="s">
        <v>226</v>
      </c>
      <c r="D3403" t="s">
        <v>363</v>
      </c>
      <c r="E3403">
        <v>0</v>
      </c>
      <c r="F3403">
        <v>0</v>
      </c>
      <c r="G3403">
        <v>0</v>
      </c>
      <c r="H3403">
        <v>0</v>
      </c>
      <c r="I3403">
        <v>0</v>
      </c>
      <c r="J3403">
        <v>0</v>
      </c>
      <c r="K3403">
        <v>112</v>
      </c>
      <c r="L3403">
        <v>112</v>
      </c>
      <c r="M3403">
        <v>0</v>
      </c>
      <c r="N3403">
        <v>0</v>
      </c>
    </row>
    <row r="3404" spans="1:14" x14ac:dyDescent="0.25">
      <c r="A3404" t="s">
        <v>8414</v>
      </c>
      <c r="B3404" t="s">
        <v>66</v>
      </c>
      <c r="C3404" t="s">
        <v>227</v>
      </c>
      <c r="D3404" t="s">
        <v>506</v>
      </c>
      <c r="E3404">
        <v>48</v>
      </c>
      <c r="F3404">
        <v>13</v>
      </c>
      <c r="G3404">
        <v>31</v>
      </c>
      <c r="H3404">
        <v>4</v>
      </c>
      <c r="I3404">
        <v>0</v>
      </c>
      <c r="J3404">
        <v>248</v>
      </c>
      <c r="K3404">
        <v>0</v>
      </c>
      <c r="L3404">
        <v>0</v>
      </c>
      <c r="M3404">
        <v>0</v>
      </c>
      <c r="N3404">
        <v>0</v>
      </c>
    </row>
    <row r="3405" spans="1:14" x14ac:dyDescent="0.25">
      <c r="A3405" t="s">
        <v>8415</v>
      </c>
      <c r="B3405" t="s">
        <v>66</v>
      </c>
      <c r="C3405" t="s">
        <v>227</v>
      </c>
      <c r="D3405" t="s">
        <v>5017</v>
      </c>
      <c r="E3405">
        <v>296</v>
      </c>
      <c r="F3405">
        <v>48</v>
      </c>
      <c r="G3405">
        <v>232</v>
      </c>
      <c r="H3405">
        <v>15</v>
      </c>
      <c r="I3405">
        <v>1</v>
      </c>
      <c r="J3405">
        <v>0</v>
      </c>
      <c r="K3405">
        <v>0</v>
      </c>
      <c r="L3405">
        <v>0</v>
      </c>
      <c r="M3405">
        <v>0</v>
      </c>
      <c r="N3405">
        <v>0</v>
      </c>
    </row>
    <row r="3406" spans="1:14" x14ac:dyDescent="0.25">
      <c r="A3406" t="s">
        <v>8416</v>
      </c>
      <c r="B3406" t="s">
        <v>66</v>
      </c>
      <c r="C3406" t="s">
        <v>227</v>
      </c>
      <c r="D3406" t="s">
        <v>5019</v>
      </c>
      <c r="E3406">
        <v>230</v>
      </c>
      <c r="F3406">
        <v>30</v>
      </c>
      <c r="G3406">
        <v>195</v>
      </c>
      <c r="H3406">
        <v>5</v>
      </c>
      <c r="I3406">
        <v>0</v>
      </c>
      <c r="J3406">
        <v>66</v>
      </c>
      <c r="K3406">
        <v>0</v>
      </c>
      <c r="L3406">
        <v>0</v>
      </c>
      <c r="M3406">
        <v>0</v>
      </c>
      <c r="N3406">
        <v>0</v>
      </c>
    </row>
    <row r="3407" spans="1:14" x14ac:dyDescent="0.25">
      <c r="A3407" t="s">
        <v>8417</v>
      </c>
      <c r="B3407" t="s">
        <v>66</v>
      </c>
      <c r="C3407" t="s">
        <v>227</v>
      </c>
      <c r="D3407" t="s">
        <v>361</v>
      </c>
      <c r="E3407">
        <v>296</v>
      </c>
      <c r="F3407">
        <v>47</v>
      </c>
      <c r="G3407">
        <v>233</v>
      </c>
      <c r="H3407">
        <v>15</v>
      </c>
      <c r="I3407">
        <v>1</v>
      </c>
      <c r="J3407">
        <v>0</v>
      </c>
      <c r="K3407">
        <v>0</v>
      </c>
      <c r="L3407">
        <v>0</v>
      </c>
      <c r="M3407">
        <v>0</v>
      </c>
      <c r="N3407">
        <v>0</v>
      </c>
    </row>
    <row r="3408" spans="1:14" x14ac:dyDescent="0.25">
      <c r="A3408" t="s">
        <v>8418</v>
      </c>
      <c r="B3408" t="s">
        <v>66</v>
      </c>
      <c r="C3408" t="s">
        <v>227</v>
      </c>
      <c r="D3408" t="s">
        <v>507</v>
      </c>
      <c r="E3408">
        <v>48</v>
      </c>
      <c r="F3408">
        <v>10</v>
      </c>
      <c r="G3408">
        <v>34</v>
      </c>
      <c r="H3408">
        <v>4</v>
      </c>
      <c r="I3408">
        <v>0</v>
      </c>
      <c r="J3408">
        <v>248</v>
      </c>
      <c r="K3408">
        <v>0</v>
      </c>
      <c r="L3408">
        <v>0</v>
      </c>
      <c r="M3408">
        <v>0</v>
      </c>
      <c r="N3408">
        <v>0</v>
      </c>
    </row>
    <row r="3409" spans="1:14" x14ac:dyDescent="0.25">
      <c r="A3409" t="s">
        <v>8419</v>
      </c>
      <c r="B3409" t="s">
        <v>66</v>
      </c>
      <c r="C3409" t="s">
        <v>227</v>
      </c>
      <c r="D3409" t="s">
        <v>5009</v>
      </c>
      <c r="E3409">
        <v>248</v>
      </c>
      <c r="F3409">
        <v>50</v>
      </c>
      <c r="G3409">
        <v>187</v>
      </c>
      <c r="H3409">
        <v>10</v>
      </c>
      <c r="I3409">
        <v>1</v>
      </c>
      <c r="J3409">
        <v>48</v>
      </c>
      <c r="K3409">
        <v>0</v>
      </c>
      <c r="L3409">
        <v>0</v>
      </c>
      <c r="M3409">
        <v>0</v>
      </c>
      <c r="N3409">
        <v>0</v>
      </c>
    </row>
    <row r="3410" spans="1:14" x14ac:dyDescent="0.25">
      <c r="A3410" t="s">
        <v>8420</v>
      </c>
      <c r="B3410" t="s">
        <v>66</v>
      </c>
      <c r="C3410" t="s">
        <v>227</v>
      </c>
      <c r="D3410" t="s">
        <v>505</v>
      </c>
      <c r="E3410">
        <v>48</v>
      </c>
      <c r="F3410">
        <v>8</v>
      </c>
      <c r="G3410">
        <v>36</v>
      </c>
      <c r="H3410">
        <v>4</v>
      </c>
      <c r="I3410">
        <v>0</v>
      </c>
      <c r="J3410">
        <v>248</v>
      </c>
      <c r="K3410">
        <v>0</v>
      </c>
      <c r="L3410">
        <v>0</v>
      </c>
      <c r="M3410">
        <v>0</v>
      </c>
      <c r="N3410">
        <v>0</v>
      </c>
    </row>
    <row r="3411" spans="1:14" x14ac:dyDescent="0.25">
      <c r="A3411" t="s">
        <v>8421</v>
      </c>
      <c r="B3411" t="s">
        <v>66</v>
      </c>
      <c r="C3411" t="s">
        <v>227</v>
      </c>
      <c r="D3411" t="s">
        <v>5012</v>
      </c>
      <c r="E3411">
        <v>234</v>
      </c>
      <c r="F3411">
        <v>31</v>
      </c>
      <c r="G3411">
        <v>196</v>
      </c>
      <c r="H3411">
        <v>7</v>
      </c>
      <c r="I3411">
        <v>0</v>
      </c>
      <c r="J3411">
        <v>62</v>
      </c>
      <c r="K3411">
        <v>0</v>
      </c>
      <c r="L3411">
        <v>0</v>
      </c>
      <c r="M3411">
        <v>0</v>
      </c>
      <c r="N3411">
        <v>0</v>
      </c>
    </row>
    <row r="3412" spans="1:14" x14ac:dyDescent="0.25">
      <c r="A3412" t="s">
        <v>8422</v>
      </c>
      <c r="B3412" t="s">
        <v>66</v>
      </c>
      <c r="C3412" t="s">
        <v>227</v>
      </c>
      <c r="D3412" t="s">
        <v>362</v>
      </c>
      <c r="E3412">
        <v>0</v>
      </c>
      <c r="F3412">
        <v>0</v>
      </c>
      <c r="G3412">
        <v>0</v>
      </c>
      <c r="H3412">
        <v>0</v>
      </c>
      <c r="I3412">
        <v>0</v>
      </c>
      <c r="J3412">
        <v>0</v>
      </c>
      <c r="K3412">
        <v>295</v>
      </c>
      <c r="L3412">
        <v>287</v>
      </c>
      <c r="M3412">
        <v>8</v>
      </c>
      <c r="N3412">
        <v>0</v>
      </c>
    </row>
    <row r="3413" spans="1:14" x14ac:dyDescent="0.25">
      <c r="A3413" t="s">
        <v>8423</v>
      </c>
      <c r="B3413" t="s">
        <v>66</v>
      </c>
      <c r="C3413" t="s">
        <v>227</v>
      </c>
      <c r="D3413" t="s">
        <v>363</v>
      </c>
      <c r="E3413">
        <v>0</v>
      </c>
      <c r="F3413">
        <v>0</v>
      </c>
      <c r="G3413">
        <v>0</v>
      </c>
      <c r="H3413">
        <v>0</v>
      </c>
      <c r="I3413">
        <v>0</v>
      </c>
      <c r="J3413">
        <v>0</v>
      </c>
      <c r="K3413">
        <v>287</v>
      </c>
      <c r="L3413">
        <v>279</v>
      </c>
      <c r="M3413">
        <v>8</v>
      </c>
      <c r="N3413">
        <v>0</v>
      </c>
    </row>
    <row r="3414" spans="1:14" x14ac:dyDescent="0.25">
      <c r="A3414" t="s">
        <v>8424</v>
      </c>
      <c r="B3414" t="s">
        <v>66</v>
      </c>
      <c r="C3414" t="s">
        <v>228</v>
      </c>
      <c r="D3414" t="s">
        <v>506</v>
      </c>
      <c r="E3414">
        <v>16</v>
      </c>
      <c r="F3414">
        <v>7</v>
      </c>
      <c r="G3414">
        <v>9</v>
      </c>
      <c r="H3414">
        <v>0</v>
      </c>
      <c r="I3414">
        <v>0</v>
      </c>
      <c r="J3414">
        <v>90</v>
      </c>
      <c r="K3414">
        <v>0</v>
      </c>
      <c r="L3414">
        <v>0</v>
      </c>
      <c r="M3414">
        <v>0</v>
      </c>
      <c r="N3414">
        <v>0</v>
      </c>
    </row>
    <row r="3415" spans="1:14" x14ac:dyDescent="0.25">
      <c r="A3415" t="s">
        <v>8425</v>
      </c>
      <c r="B3415" t="s">
        <v>66</v>
      </c>
      <c r="C3415" t="s">
        <v>228</v>
      </c>
      <c r="D3415" t="s">
        <v>5017</v>
      </c>
      <c r="E3415">
        <v>106</v>
      </c>
      <c r="F3415">
        <v>23</v>
      </c>
      <c r="G3415">
        <v>82</v>
      </c>
      <c r="H3415">
        <v>1</v>
      </c>
      <c r="I3415">
        <v>0</v>
      </c>
      <c r="J3415">
        <v>0</v>
      </c>
      <c r="K3415">
        <v>0</v>
      </c>
      <c r="L3415">
        <v>0</v>
      </c>
      <c r="M3415">
        <v>0</v>
      </c>
      <c r="N3415">
        <v>0</v>
      </c>
    </row>
    <row r="3416" spans="1:14" x14ac:dyDescent="0.25">
      <c r="A3416" t="s">
        <v>8426</v>
      </c>
      <c r="B3416" t="s">
        <v>66</v>
      </c>
      <c r="C3416" t="s">
        <v>228</v>
      </c>
      <c r="D3416" t="s">
        <v>5019</v>
      </c>
      <c r="E3416">
        <v>82</v>
      </c>
      <c r="F3416">
        <v>15</v>
      </c>
      <c r="G3416">
        <v>67</v>
      </c>
      <c r="H3416">
        <v>0</v>
      </c>
      <c r="I3416">
        <v>0</v>
      </c>
      <c r="J3416">
        <v>24</v>
      </c>
      <c r="K3416">
        <v>0</v>
      </c>
      <c r="L3416">
        <v>0</v>
      </c>
      <c r="M3416">
        <v>0</v>
      </c>
      <c r="N3416">
        <v>0</v>
      </c>
    </row>
    <row r="3417" spans="1:14" x14ac:dyDescent="0.25">
      <c r="A3417" t="s">
        <v>8427</v>
      </c>
      <c r="B3417" t="s">
        <v>66</v>
      </c>
      <c r="C3417" t="s">
        <v>228</v>
      </c>
      <c r="D3417" t="s">
        <v>361</v>
      </c>
      <c r="E3417">
        <v>106</v>
      </c>
      <c r="F3417">
        <v>23</v>
      </c>
      <c r="G3417">
        <v>82</v>
      </c>
      <c r="H3417">
        <v>1</v>
      </c>
      <c r="I3417">
        <v>0</v>
      </c>
      <c r="J3417">
        <v>0</v>
      </c>
      <c r="K3417">
        <v>0</v>
      </c>
      <c r="L3417">
        <v>0</v>
      </c>
      <c r="M3417">
        <v>0</v>
      </c>
      <c r="N3417">
        <v>0</v>
      </c>
    </row>
    <row r="3418" spans="1:14" x14ac:dyDescent="0.25">
      <c r="A3418" t="s">
        <v>8428</v>
      </c>
      <c r="B3418" t="s">
        <v>66</v>
      </c>
      <c r="C3418" t="s">
        <v>228</v>
      </c>
      <c r="D3418" t="s">
        <v>507</v>
      </c>
      <c r="E3418">
        <v>16</v>
      </c>
      <c r="F3418">
        <v>7</v>
      </c>
      <c r="G3418">
        <v>9</v>
      </c>
      <c r="H3418">
        <v>0</v>
      </c>
      <c r="I3418">
        <v>0</v>
      </c>
      <c r="J3418">
        <v>90</v>
      </c>
      <c r="K3418">
        <v>0</v>
      </c>
      <c r="L3418">
        <v>0</v>
      </c>
      <c r="M3418">
        <v>0</v>
      </c>
      <c r="N3418">
        <v>0</v>
      </c>
    </row>
    <row r="3419" spans="1:14" x14ac:dyDescent="0.25">
      <c r="A3419" t="s">
        <v>8429</v>
      </c>
      <c r="B3419" t="s">
        <v>66</v>
      </c>
      <c r="C3419" t="s">
        <v>228</v>
      </c>
      <c r="D3419" t="s">
        <v>5009</v>
      </c>
      <c r="E3419">
        <v>90</v>
      </c>
      <c r="F3419">
        <v>20</v>
      </c>
      <c r="G3419">
        <v>69</v>
      </c>
      <c r="H3419">
        <v>1</v>
      </c>
      <c r="I3419">
        <v>0</v>
      </c>
      <c r="J3419">
        <v>16</v>
      </c>
      <c r="K3419">
        <v>0</v>
      </c>
      <c r="L3419">
        <v>0</v>
      </c>
      <c r="M3419">
        <v>0</v>
      </c>
      <c r="N3419">
        <v>0</v>
      </c>
    </row>
    <row r="3420" spans="1:14" x14ac:dyDescent="0.25">
      <c r="A3420" t="s">
        <v>8430</v>
      </c>
      <c r="B3420" t="s">
        <v>66</v>
      </c>
      <c r="C3420" t="s">
        <v>228</v>
      </c>
      <c r="D3420" t="s">
        <v>505</v>
      </c>
      <c r="E3420">
        <v>16</v>
      </c>
      <c r="F3420">
        <v>5</v>
      </c>
      <c r="G3420">
        <v>11</v>
      </c>
      <c r="H3420">
        <v>0</v>
      </c>
      <c r="I3420">
        <v>0</v>
      </c>
      <c r="J3420">
        <v>90</v>
      </c>
      <c r="K3420">
        <v>0</v>
      </c>
      <c r="L3420">
        <v>0</v>
      </c>
      <c r="M3420">
        <v>0</v>
      </c>
      <c r="N3420">
        <v>0</v>
      </c>
    </row>
    <row r="3421" spans="1:14" x14ac:dyDescent="0.25">
      <c r="A3421" t="s">
        <v>8431</v>
      </c>
      <c r="B3421" t="s">
        <v>66</v>
      </c>
      <c r="C3421" t="s">
        <v>228</v>
      </c>
      <c r="D3421" t="s">
        <v>5012</v>
      </c>
      <c r="E3421">
        <v>87</v>
      </c>
      <c r="F3421">
        <v>16</v>
      </c>
      <c r="G3421">
        <v>70</v>
      </c>
      <c r="H3421">
        <v>1</v>
      </c>
      <c r="I3421">
        <v>0</v>
      </c>
      <c r="J3421">
        <v>19</v>
      </c>
      <c r="K3421">
        <v>0</v>
      </c>
      <c r="L3421">
        <v>0</v>
      </c>
      <c r="M3421">
        <v>0</v>
      </c>
      <c r="N3421">
        <v>0</v>
      </c>
    </row>
    <row r="3422" spans="1:14" x14ac:dyDescent="0.25">
      <c r="A3422" t="s">
        <v>8432</v>
      </c>
      <c r="B3422" t="s">
        <v>66</v>
      </c>
      <c r="C3422" t="s">
        <v>228</v>
      </c>
      <c r="D3422" t="s">
        <v>362</v>
      </c>
      <c r="E3422">
        <v>0</v>
      </c>
      <c r="F3422">
        <v>0</v>
      </c>
      <c r="G3422">
        <v>0</v>
      </c>
      <c r="H3422">
        <v>0</v>
      </c>
      <c r="I3422">
        <v>0</v>
      </c>
      <c r="J3422">
        <v>0</v>
      </c>
      <c r="K3422">
        <v>106</v>
      </c>
      <c r="L3422">
        <v>105</v>
      </c>
      <c r="M3422">
        <v>1</v>
      </c>
      <c r="N3422">
        <v>0</v>
      </c>
    </row>
    <row r="3423" spans="1:14" x14ac:dyDescent="0.25">
      <c r="A3423" t="s">
        <v>8433</v>
      </c>
      <c r="B3423" t="s">
        <v>66</v>
      </c>
      <c r="C3423" t="s">
        <v>228</v>
      </c>
      <c r="D3423" t="s">
        <v>363</v>
      </c>
      <c r="E3423">
        <v>0</v>
      </c>
      <c r="F3423">
        <v>0</v>
      </c>
      <c r="G3423">
        <v>0</v>
      </c>
      <c r="H3423">
        <v>0</v>
      </c>
      <c r="I3423">
        <v>0</v>
      </c>
      <c r="J3423">
        <v>0</v>
      </c>
      <c r="K3423">
        <v>103</v>
      </c>
      <c r="L3423">
        <v>102</v>
      </c>
      <c r="M3423">
        <v>1</v>
      </c>
      <c r="N3423">
        <v>0</v>
      </c>
    </row>
    <row r="3424" spans="1:14" x14ac:dyDescent="0.25">
      <c r="A3424" t="s">
        <v>8434</v>
      </c>
      <c r="B3424" t="s">
        <v>66</v>
      </c>
      <c r="C3424" t="s">
        <v>229</v>
      </c>
      <c r="D3424" t="s">
        <v>506</v>
      </c>
      <c r="E3424">
        <v>13</v>
      </c>
      <c r="F3424">
        <v>8</v>
      </c>
      <c r="G3424">
        <v>5</v>
      </c>
      <c r="H3424">
        <v>0</v>
      </c>
      <c r="I3424">
        <v>0</v>
      </c>
      <c r="J3424">
        <v>129</v>
      </c>
      <c r="K3424">
        <v>0</v>
      </c>
      <c r="L3424">
        <v>0</v>
      </c>
      <c r="M3424">
        <v>0</v>
      </c>
      <c r="N3424">
        <v>0</v>
      </c>
    </row>
    <row r="3425" spans="1:14" x14ac:dyDescent="0.25">
      <c r="A3425" t="s">
        <v>8435</v>
      </c>
      <c r="B3425" t="s">
        <v>66</v>
      </c>
      <c r="C3425" t="s">
        <v>229</v>
      </c>
      <c r="D3425" t="s">
        <v>5017</v>
      </c>
      <c r="E3425">
        <v>142</v>
      </c>
      <c r="F3425">
        <v>23</v>
      </c>
      <c r="G3425">
        <v>115</v>
      </c>
      <c r="H3425">
        <v>4</v>
      </c>
      <c r="I3425">
        <v>0</v>
      </c>
      <c r="J3425">
        <v>0</v>
      </c>
      <c r="K3425">
        <v>0</v>
      </c>
      <c r="L3425">
        <v>0</v>
      </c>
      <c r="M3425">
        <v>0</v>
      </c>
      <c r="N3425">
        <v>0</v>
      </c>
    </row>
    <row r="3426" spans="1:14" x14ac:dyDescent="0.25">
      <c r="A3426" t="s">
        <v>8436</v>
      </c>
      <c r="B3426" t="s">
        <v>66</v>
      </c>
      <c r="C3426" t="s">
        <v>229</v>
      </c>
      <c r="D3426" t="s">
        <v>5019</v>
      </c>
      <c r="E3426">
        <v>123</v>
      </c>
      <c r="F3426">
        <v>15</v>
      </c>
      <c r="G3426">
        <v>105</v>
      </c>
      <c r="H3426">
        <v>3</v>
      </c>
      <c r="I3426">
        <v>0</v>
      </c>
      <c r="J3426">
        <v>19</v>
      </c>
      <c r="K3426">
        <v>0</v>
      </c>
      <c r="L3426">
        <v>0</v>
      </c>
      <c r="M3426">
        <v>0</v>
      </c>
      <c r="N3426">
        <v>0</v>
      </c>
    </row>
    <row r="3427" spans="1:14" x14ac:dyDescent="0.25">
      <c r="A3427" t="s">
        <v>8437</v>
      </c>
      <c r="B3427" t="s">
        <v>66</v>
      </c>
      <c r="C3427" t="s">
        <v>229</v>
      </c>
      <c r="D3427" t="s">
        <v>361</v>
      </c>
      <c r="E3427">
        <v>142</v>
      </c>
      <c r="F3427">
        <v>23</v>
      </c>
      <c r="G3427">
        <v>115</v>
      </c>
      <c r="H3427">
        <v>4</v>
      </c>
      <c r="I3427">
        <v>0</v>
      </c>
      <c r="J3427">
        <v>0</v>
      </c>
      <c r="K3427">
        <v>0</v>
      </c>
      <c r="L3427">
        <v>0</v>
      </c>
      <c r="M3427">
        <v>0</v>
      </c>
      <c r="N3427">
        <v>0</v>
      </c>
    </row>
    <row r="3428" spans="1:14" x14ac:dyDescent="0.25">
      <c r="A3428" t="s">
        <v>8438</v>
      </c>
      <c r="B3428" t="s">
        <v>66</v>
      </c>
      <c r="C3428" t="s">
        <v>229</v>
      </c>
      <c r="D3428" t="s">
        <v>507</v>
      </c>
      <c r="E3428">
        <v>13</v>
      </c>
      <c r="F3428">
        <v>8</v>
      </c>
      <c r="G3428">
        <v>5</v>
      </c>
      <c r="H3428">
        <v>0</v>
      </c>
      <c r="I3428">
        <v>0</v>
      </c>
      <c r="J3428">
        <v>129</v>
      </c>
      <c r="K3428">
        <v>0</v>
      </c>
      <c r="L3428">
        <v>0</v>
      </c>
      <c r="M3428">
        <v>0</v>
      </c>
      <c r="N3428">
        <v>0</v>
      </c>
    </row>
    <row r="3429" spans="1:14" x14ac:dyDescent="0.25">
      <c r="A3429" t="s">
        <v>8439</v>
      </c>
      <c r="B3429" t="s">
        <v>66</v>
      </c>
      <c r="C3429" t="s">
        <v>229</v>
      </c>
      <c r="D3429" t="s">
        <v>5009</v>
      </c>
      <c r="E3429">
        <v>129</v>
      </c>
      <c r="F3429">
        <v>22</v>
      </c>
      <c r="G3429">
        <v>104</v>
      </c>
      <c r="H3429">
        <v>3</v>
      </c>
      <c r="I3429">
        <v>0</v>
      </c>
      <c r="J3429">
        <v>13</v>
      </c>
      <c r="K3429">
        <v>0</v>
      </c>
      <c r="L3429">
        <v>0</v>
      </c>
      <c r="M3429">
        <v>0</v>
      </c>
      <c r="N3429">
        <v>0</v>
      </c>
    </row>
    <row r="3430" spans="1:14" x14ac:dyDescent="0.25">
      <c r="A3430" t="s">
        <v>8440</v>
      </c>
      <c r="B3430" t="s">
        <v>66</v>
      </c>
      <c r="C3430" t="s">
        <v>229</v>
      </c>
      <c r="D3430" t="s">
        <v>505</v>
      </c>
      <c r="E3430">
        <v>13</v>
      </c>
      <c r="F3430">
        <v>7</v>
      </c>
      <c r="G3430">
        <v>6</v>
      </c>
      <c r="H3430">
        <v>0</v>
      </c>
      <c r="I3430">
        <v>0</v>
      </c>
      <c r="J3430">
        <v>129</v>
      </c>
      <c r="K3430">
        <v>0</v>
      </c>
      <c r="L3430">
        <v>0</v>
      </c>
      <c r="M3430">
        <v>0</v>
      </c>
      <c r="N3430">
        <v>0</v>
      </c>
    </row>
    <row r="3431" spans="1:14" x14ac:dyDescent="0.25">
      <c r="A3431" t="s">
        <v>8441</v>
      </c>
      <c r="B3431" t="s">
        <v>66</v>
      </c>
      <c r="C3431" t="s">
        <v>229</v>
      </c>
      <c r="D3431" t="s">
        <v>5012</v>
      </c>
      <c r="E3431">
        <v>125</v>
      </c>
      <c r="F3431">
        <v>15</v>
      </c>
      <c r="G3431">
        <v>106</v>
      </c>
      <c r="H3431">
        <v>4</v>
      </c>
      <c r="I3431">
        <v>0</v>
      </c>
      <c r="J3431">
        <v>17</v>
      </c>
      <c r="K3431">
        <v>0</v>
      </c>
      <c r="L3431">
        <v>0</v>
      </c>
      <c r="M3431">
        <v>0</v>
      </c>
      <c r="N3431">
        <v>0</v>
      </c>
    </row>
    <row r="3432" spans="1:14" x14ac:dyDescent="0.25">
      <c r="A3432" t="s">
        <v>8442</v>
      </c>
      <c r="B3432" t="s">
        <v>66</v>
      </c>
      <c r="C3432" t="s">
        <v>229</v>
      </c>
      <c r="D3432" t="s">
        <v>362</v>
      </c>
      <c r="E3432">
        <v>0</v>
      </c>
      <c r="F3432">
        <v>0</v>
      </c>
      <c r="G3432">
        <v>0</v>
      </c>
      <c r="H3432">
        <v>0</v>
      </c>
      <c r="I3432">
        <v>0</v>
      </c>
      <c r="J3432">
        <v>0</v>
      </c>
      <c r="K3432">
        <v>142</v>
      </c>
      <c r="L3432">
        <v>140</v>
      </c>
      <c r="M3432">
        <v>2</v>
      </c>
      <c r="N3432">
        <v>0</v>
      </c>
    </row>
    <row r="3433" spans="1:14" x14ac:dyDescent="0.25">
      <c r="A3433" t="s">
        <v>8443</v>
      </c>
      <c r="B3433" t="s">
        <v>66</v>
      </c>
      <c r="C3433" t="s">
        <v>229</v>
      </c>
      <c r="D3433" t="s">
        <v>363</v>
      </c>
      <c r="E3433">
        <v>0</v>
      </c>
      <c r="F3433">
        <v>0</v>
      </c>
      <c r="G3433">
        <v>0</v>
      </c>
      <c r="H3433">
        <v>0</v>
      </c>
      <c r="I3433">
        <v>0</v>
      </c>
      <c r="J3433">
        <v>0</v>
      </c>
      <c r="K3433">
        <v>139</v>
      </c>
      <c r="L3433">
        <v>137</v>
      </c>
      <c r="M3433">
        <v>2</v>
      </c>
      <c r="N3433">
        <v>0</v>
      </c>
    </row>
    <row r="3434" spans="1:14" x14ac:dyDescent="0.25">
      <c r="A3434" t="s">
        <v>8444</v>
      </c>
      <c r="B3434" t="s">
        <v>66</v>
      </c>
      <c r="C3434" t="s">
        <v>230</v>
      </c>
      <c r="D3434" t="s">
        <v>506</v>
      </c>
      <c r="E3434">
        <v>20</v>
      </c>
      <c r="F3434">
        <v>6</v>
      </c>
      <c r="G3434">
        <v>14</v>
      </c>
      <c r="H3434">
        <v>0</v>
      </c>
      <c r="I3434">
        <v>0</v>
      </c>
      <c r="J3434">
        <v>131</v>
      </c>
      <c r="K3434">
        <v>0</v>
      </c>
      <c r="L3434">
        <v>0</v>
      </c>
      <c r="M3434">
        <v>0</v>
      </c>
      <c r="N3434">
        <v>0</v>
      </c>
    </row>
    <row r="3435" spans="1:14" x14ac:dyDescent="0.25">
      <c r="A3435" t="s">
        <v>8445</v>
      </c>
      <c r="B3435" t="s">
        <v>66</v>
      </c>
      <c r="C3435" t="s">
        <v>230</v>
      </c>
      <c r="D3435" t="s">
        <v>5017</v>
      </c>
      <c r="E3435">
        <v>151</v>
      </c>
      <c r="F3435">
        <v>28</v>
      </c>
      <c r="G3435">
        <v>122</v>
      </c>
      <c r="H3435">
        <v>1</v>
      </c>
      <c r="I3435">
        <v>0</v>
      </c>
      <c r="J3435">
        <v>0</v>
      </c>
      <c r="K3435">
        <v>0</v>
      </c>
      <c r="L3435">
        <v>0</v>
      </c>
      <c r="M3435">
        <v>0</v>
      </c>
      <c r="N3435">
        <v>0</v>
      </c>
    </row>
    <row r="3436" spans="1:14" x14ac:dyDescent="0.25">
      <c r="A3436" t="s">
        <v>8446</v>
      </c>
      <c r="B3436" t="s">
        <v>66</v>
      </c>
      <c r="C3436" t="s">
        <v>230</v>
      </c>
      <c r="D3436" t="s">
        <v>5019</v>
      </c>
      <c r="E3436">
        <v>118</v>
      </c>
      <c r="F3436">
        <v>21</v>
      </c>
      <c r="G3436">
        <v>96</v>
      </c>
      <c r="H3436">
        <v>1</v>
      </c>
      <c r="I3436">
        <v>0</v>
      </c>
      <c r="J3436">
        <v>33</v>
      </c>
      <c r="K3436">
        <v>0</v>
      </c>
      <c r="L3436">
        <v>0</v>
      </c>
      <c r="M3436">
        <v>0</v>
      </c>
      <c r="N3436">
        <v>0</v>
      </c>
    </row>
    <row r="3437" spans="1:14" x14ac:dyDescent="0.25">
      <c r="A3437" t="s">
        <v>8447</v>
      </c>
      <c r="B3437" t="s">
        <v>66</v>
      </c>
      <c r="C3437" t="s">
        <v>230</v>
      </c>
      <c r="D3437" t="s">
        <v>361</v>
      </c>
      <c r="E3437">
        <v>151</v>
      </c>
      <c r="F3437">
        <v>28</v>
      </c>
      <c r="G3437">
        <v>122</v>
      </c>
      <c r="H3437">
        <v>1</v>
      </c>
      <c r="I3437">
        <v>0</v>
      </c>
      <c r="J3437">
        <v>0</v>
      </c>
      <c r="K3437">
        <v>0</v>
      </c>
      <c r="L3437">
        <v>0</v>
      </c>
      <c r="M3437">
        <v>0</v>
      </c>
      <c r="N3437">
        <v>0</v>
      </c>
    </row>
    <row r="3438" spans="1:14" x14ac:dyDescent="0.25">
      <c r="A3438" t="s">
        <v>8448</v>
      </c>
      <c r="B3438" t="s">
        <v>66</v>
      </c>
      <c r="C3438" t="s">
        <v>230</v>
      </c>
      <c r="D3438" t="s">
        <v>507</v>
      </c>
      <c r="E3438">
        <v>20</v>
      </c>
      <c r="F3438">
        <v>6</v>
      </c>
      <c r="G3438">
        <v>14</v>
      </c>
      <c r="H3438">
        <v>0</v>
      </c>
      <c r="I3438">
        <v>0</v>
      </c>
      <c r="J3438">
        <v>131</v>
      </c>
      <c r="K3438">
        <v>0</v>
      </c>
      <c r="L3438">
        <v>0</v>
      </c>
      <c r="M3438">
        <v>0</v>
      </c>
      <c r="N3438">
        <v>0</v>
      </c>
    </row>
    <row r="3439" spans="1:14" x14ac:dyDescent="0.25">
      <c r="A3439" t="s">
        <v>8449</v>
      </c>
      <c r="B3439" t="s">
        <v>66</v>
      </c>
      <c r="C3439" t="s">
        <v>230</v>
      </c>
      <c r="D3439" t="s">
        <v>5009</v>
      </c>
      <c r="E3439">
        <v>131</v>
      </c>
      <c r="F3439">
        <v>27</v>
      </c>
      <c r="G3439">
        <v>103</v>
      </c>
      <c r="H3439">
        <v>1</v>
      </c>
      <c r="I3439">
        <v>0</v>
      </c>
      <c r="J3439">
        <v>20</v>
      </c>
      <c r="K3439">
        <v>0</v>
      </c>
      <c r="L3439">
        <v>0</v>
      </c>
      <c r="M3439">
        <v>0</v>
      </c>
      <c r="N3439">
        <v>0</v>
      </c>
    </row>
    <row r="3440" spans="1:14" x14ac:dyDescent="0.25">
      <c r="A3440" t="s">
        <v>8450</v>
      </c>
      <c r="B3440" t="s">
        <v>66</v>
      </c>
      <c r="C3440" t="s">
        <v>230</v>
      </c>
      <c r="D3440" t="s">
        <v>505</v>
      </c>
      <c r="E3440">
        <v>20</v>
      </c>
      <c r="F3440">
        <v>8</v>
      </c>
      <c r="G3440">
        <v>12</v>
      </c>
      <c r="H3440">
        <v>0</v>
      </c>
      <c r="I3440">
        <v>0</v>
      </c>
      <c r="J3440">
        <v>131</v>
      </c>
      <c r="K3440">
        <v>0</v>
      </c>
      <c r="L3440">
        <v>0</v>
      </c>
      <c r="M3440">
        <v>0</v>
      </c>
      <c r="N3440">
        <v>0</v>
      </c>
    </row>
    <row r="3441" spans="1:14" x14ac:dyDescent="0.25">
      <c r="A3441" t="s">
        <v>8451</v>
      </c>
      <c r="B3441" t="s">
        <v>66</v>
      </c>
      <c r="C3441" t="s">
        <v>230</v>
      </c>
      <c r="D3441" t="s">
        <v>5012</v>
      </c>
      <c r="E3441">
        <v>122</v>
      </c>
      <c r="F3441">
        <v>22</v>
      </c>
      <c r="G3441">
        <v>99</v>
      </c>
      <c r="H3441">
        <v>1</v>
      </c>
      <c r="I3441">
        <v>0</v>
      </c>
      <c r="J3441">
        <v>29</v>
      </c>
      <c r="K3441">
        <v>0</v>
      </c>
      <c r="L3441">
        <v>0</v>
      </c>
      <c r="M3441">
        <v>0</v>
      </c>
      <c r="N3441">
        <v>0</v>
      </c>
    </row>
    <row r="3442" spans="1:14" x14ac:dyDescent="0.25">
      <c r="A3442" t="s">
        <v>8452</v>
      </c>
      <c r="B3442" t="s">
        <v>66</v>
      </c>
      <c r="C3442" t="s">
        <v>230</v>
      </c>
      <c r="D3442" t="s">
        <v>362</v>
      </c>
      <c r="E3442">
        <v>0</v>
      </c>
      <c r="F3442">
        <v>0</v>
      </c>
      <c r="G3442">
        <v>0</v>
      </c>
      <c r="H3442">
        <v>0</v>
      </c>
      <c r="I3442">
        <v>0</v>
      </c>
      <c r="J3442">
        <v>0</v>
      </c>
      <c r="K3442">
        <v>151</v>
      </c>
      <c r="L3442">
        <v>150</v>
      </c>
      <c r="M3442">
        <v>1</v>
      </c>
      <c r="N3442">
        <v>0</v>
      </c>
    </row>
    <row r="3443" spans="1:14" x14ac:dyDescent="0.25">
      <c r="A3443" t="s">
        <v>8453</v>
      </c>
      <c r="B3443" t="s">
        <v>66</v>
      </c>
      <c r="C3443" t="s">
        <v>230</v>
      </c>
      <c r="D3443" t="s">
        <v>363</v>
      </c>
      <c r="E3443">
        <v>0</v>
      </c>
      <c r="F3443">
        <v>0</v>
      </c>
      <c r="G3443">
        <v>0</v>
      </c>
      <c r="H3443">
        <v>0</v>
      </c>
      <c r="I3443">
        <v>0</v>
      </c>
      <c r="J3443">
        <v>0</v>
      </c>
      <c r="K3443">
        <v>143</v>
      </c>
      <c r="L3443">
        <v>142</v>
      </c>
      <c r="M3443">
        <v>1</v>
      </c>
      <c r="N3443">
        <v>0</v>
      </c>
    </row>
    <row r="3444" spans="1:14" x14ac:dyDescent="0.25">
      <c r="A3444" t="s">
        <v>8454</v>
      </c>
      <c r="B3444" t="s">
        <v>66</v>
      </c>
      <c r="C3444" t="s">
        <v>231</v>
      </c>
      <c r="D3444" t="s">
        <v>506</v>
      </c>
      <c r="E3444">
        <v>17</v>
      </c>
      <c r="F3444">
        <v>1</v>
      </c>
      <c r="G3444">
        <v>15</v>
      </c>
      <c r="H3444">
        <v>1</v>
      </c>
      <c r="I3444">
        <v>0</v>
      </c>
      <c r="J3444">
        <v>54</v>
      </c>
      <c r="K3444">
        <v>0</v>
      </c>
      <c r="L3444">
        <v>0</v>
      </c>
      <c r="M3444">
        <v>0</v>
      </c>
      <c r="N3444">
        <v>0</v>
      </c>
    </row>
    <row r="3445" spans="1:14" x14ac:dyDescent="0.25">
      <c r="A3445" t="s">
        <v>8455</v>
      </c>
      <c r="B3445" t="s">
        <v>66</v>
      </c>
      <c r="C3445" t="s">
        <v>231</v>
      </c>
      <c r="D3445" t="s">
        <v>5017</v>
      </c>
      <c r="E3445">
        <v>71</v>
      </c>
      <c r="F3445">
        <v>2</v>
      </c>
      <c r="G3445">
        <v>62</v>
      </c>
      <c r="H3445">
        <v>6</v>
      </c>
      <c r="I3445">
        <v>1</v>
      </c>
      <c r="J3445">
        <v>0</v>
      </c>
      <c r="K3445">
        <v>0</v>
      </c>
      <c r="L3445">
        <v>0</v>
      </c>
      <c r="M3445">
        <v>0</v>
      </c>
      <c r="N3445">
        <v>0</v>
      </c>
    </row>
    <row r="3446" spans="1:14" x14ac:dyDescent="0.25">
      <c r="A3446" t="s">
        <v>8456</v>
      </c>
      <c r="B3446" t="s">
        <v>66</v>
      </c>
      <c r="C3446" t="s">
        <v>231</v>
      </c>
      <c r="D3446" t="s">
        <v>5019</v>
      </c>
      <c r="E3446">
        <v>48</v>
      </c>
      <c r="F3446">
        <v>1</v>
      </c>
      <c r="G3446">
        <v>45</v>
      </c>
      <c r="H3446">
        <v>1</v>
      </c>
      <c r="I3446">
        <v>1</v>
      </c>
      <c r="J3446">
        <v>23</v>
      </c>
      <c r="K3446">
        <v>0</v>
      </c>
      <c r="L3446">
        <v>0</v>
      </c>
      <c r="M3446">
        <v>0</v>
      </c>
      <c r="N3446">
        <v>0</v>
      </c>
    </row>
    <row r="3447" spans="1:14" x14ac:dyDescent="0.25">
      <c r="A3447" t="s">
        <v>8457</v>
      </c>
      <c r="B3447" t="s">
        <v>66</v>
      </c>
      <c r="C3447" t="s">
        <v>231</v>
      </c>
      <c r="D3447" t="s">
        <v>361</v>
      </c>
      <c r="E3447">
        <v>71</v>
      </c>
      <c r="F3447">
        <v>2</v>
      </c>
      <c r="G3447">
        <v>62</v>
      </c>
      <c r="H3447">
        <v>6</v>
      </c>
      <c r="I3447">
        <v>1</v>
      </c>
      <c r="J3447">
        <v>0</v>
      </c>
      <c r="K3447">
        <v>0</v>
      </c>
      <c r="L3447">
        <v>0</v>
      </c>
      <c r="M3447">
        <v>0</v>
      </c>
      <c r="N3447">
        <v>0</v>
      </c>
    </row>
    <row r="3448" spans="1:14" x14ac:dyDescent="0.25">
      <c r="A3448" t="s">
        <v>8458</v>
      </c>
      <c r="B3448" t="s">
        <v>66</v>
      </c>
      <c r="C3448" t="s">
        <v>231</v>
      </c>
      <c r="D3448" t="s">
        <v>507</v>
      </c>
      <c r="E3448">
        <v>17</v>
      </c>
      <c r="F3448">
        <v>1</v>
      </c>
      <c r="G3448">
        <v>15</v>
      </c>
      <c r="H3448">
        <v>1</v>
      </c>
      <c r="I3448">
        <v>0</v>
      </c>
      <c r="J3448">
        <v>54</v>
      </c>
      <c r="K3448">
        <v>0</v>
      </c>
      <c r="L3448">
        <v>0</v>
      </c>
      <c r="M3448">
        <v>0</v>
      </c>
      <c r="N3448">
        <v>0</v>
      </c>
    </row>
    <row r="3449" spans="1:14" x14ac:dyDescent="0.25">
      <c r="A3449" t="s">
        <v>8459</v>
      </c>
      <c r="B3449" t="s">
        <v>66</v>
      </c>
      <c r="C3449" t="s">
        <v>231</v>
      </c>
      <c r="D3449" t="s">
        <v>5009</v>
      </c>
      <c r="E3449">
        <v>54</v>
      </c>
      <c r="F3449">
        <v>2</v>
      </c>
      <c r="G3449">
        <v>46</v>
      </c>
      <c r="H3449">
        <v>5</v>
      </c>
      <c r="I3449">
        <v>1</v>
      </c>
      <c r="J3449">
        <v>17</v>
      </c>
      <c r="K3449">
        <v>0</v>
      </c>
      <c r="L3449">
        <v>0</v>
      </c>
      <c r="M3449">
        <v>0</v>
      </c>
      <c r="N3449">
        <v>0</v>
      </c>
    </row>
    <row r="3450" spans="1:14" x14ac:dyDescent="0.25">
      <c r="A3450" t="s">
        <v>8460</v>
      </c>
      <c r="B3450" t="s">
        <v>66</v>
      </c>
      <c r="C3450" t="s">
        <v>231</v>
      </c>
      <c r="D3450" t="s">
        <v>505</v>
      </c>
      <c r="E3450">
        <v>17</v>
      </c>
      <c r="F3450">
        <v>1</v>
      </c>
      <c r="G3450">
        <v>15</v>
      </c>
      <c r="H3450">
        <v>1</v>
      </c>
      <c r="I3450">
        <v>0</v>
      </c>
      <c r="J3450">
        <v>54</v>
      </c>
      <c r="K3450">
        <v>0</v>
      </c>
      <c r="L3450">
        <v>0</v>
      </c>
      <c r="M3450">
        <v>0</v>
      </c>
      <c r="N3450">
        <v>0</v>
      </c>
    </row>
    <row r="3451" spans="1:14" x14ac:dyDescent="0.25">
      <c r="A3451" t="s">
        <v>8461</v>
      </c>
      <c r="B3451" t="s">
        <v>66</v>
      </c>
      <c r="C3451" t="s">
        <v>231</v>
      </c>
      <c r="D3451" t="s">
        <v>5012</v>
      </c>
      <c r="E3451">
        <v>51</v>
      </c>
      <c r="F3451">
        <v>1</v>
      </c>
      <c r="G3451">
        <v>45</v>
      </c>
      <c r="H3451">
        <v>4</v>
      </c>
      <c r="I3451">
        <v>1</v>
      </c>
      <c r="J3451">
        <v>20</v>
      </c>
      <c r="K3451">
        <v>0</v>
      </c>
      <c r="L3451">
        <v>0</v>
      </c>
      <c r="M3451">
        <v>0</v>
      </c>
      <c r="N3451">
        <v>0</v>
      </c>
    </row>
    <row r="3452" spans="1:14" x14ac:dyDescent="0.25">
      <c r="A3452" t="s">
        <v>8462</v>
      </c>
      <c r="B3452" t="s">
        <v>66</v>
      </c>
      <c r="C3452" t="s">
        <v>231</v>
      </c>
      <c r="D3452" t="s">
        <v>362</v>
      </c>
      <c r="E3452">
        <v>0</v>
      </c>
      <c r="F3452">
        <v>0</v>
      </c>
      <c r="G3452">
        <v>0</v>
      </c>
      <c r="H3452">
        <v>0</v>
      </c>
      <c r="I3452">
        <v>0</v>
      </c>
      <c r="J3452">
        <v>0</v>
      </c>
      <c r="K3452">
        <v>71</v>
      </c>
      <c r="L3452">
        <v>67</v>
      </c>
      <c r="M3452">
        <v>4</v>
      </c>
      <c r="N3452">
        <v>0</v>
      </c>
    </row>
    <row r="3453" spans="1:14" x14ac:dyDescent="0.25">
      <c r="A3453" t="s">
        <v>8463</v>
      </c>
      <c r="B3453" t="s">
        <v>66</v>
      </c>
      <c r="C3453" t="s">
        <v>231</v>
      </c>
      <c r="D3453" t="s">
        <v>363</v>
      </c>
      <c r="E3453">
        <v>0</v>
      </c>
      <c r="F3453">
        <v>0</v>
      </c>
      <c r="G3453">
        <v>0</v>
      </c>
      <c r="H3453">
        <v>0</v>
      </c>
      <c r="I3453">
        <v>0</v>
      </c>
      <c r="J3453">
        <v>0</v>
      </c>
      <c r="K3453">
        <v>63</v>
      </c>
      <c r="L3453">
        <v>59</v>
      </c>
      <c r="M3453">
        <v>4</v>
      </c>
      <c r="N3453">
        <v>0</v>
      </c>
    </row>
    <row r="3454" spans="1:14" x14ac:dyDescent="0.25">
      <c r="A3454" t="s">
        <v>8464</v>
      </c>
      <c r="B3454" t="s">
        <v>66</v>
      </c>
      <c r="C3454" t="s">
        <v>232</v>
      </c>
      <c r="D3454" t="s">
        <v>506</v>
      </c>
      <c r="E3454">
        <v>62</v>
      </c>
      <c r="F3454">
        <v>10</v>
      </c>
      <c r="G3454">
        <v>41</v>
      </c>
      <c r="H3454">
        <v>9</v>
      </c>
      <c r="I3454">
        <v>2</v>
      </c>
      <c r="J3454">
        <v>173</v>
      </c>
      <c r="K3454">
        <v>0</v>
      </c>
      <c r="L3454">
        <v>0</v>
      </c>
      <c r="M3454">
        <v>0</v>
      </c>
      <c r="N3454">
        <v>0</v>
      </c>
    </row>
    <row r="3455" spans="1:14" x14ac:dyDescent="0.25">
      <c r="A3455" t="s">
        <v>8465</v>
      </c>
      <c r="B3455" t="s">
        <v>66</v>
      </c>
      <c r="C3455" t="s">
        <v>232</v>
      </c>
      <c r="D3455" t="s">
        <v>5017</v>
      </c>
      <c r="E3455">
        <v>235</v>
      </c>
      <c r="F3455">
        <v>57</v>
      </c>
      <c r="G3455">
        <v>164</v>
      </c>
      <c r="H3455">
        <v>9</v>
      </c>
      <c r="I3455">
        <v>5</v>
      </c>
      <c r="J3455">
        <v>0</v>
      </c>
      <c r="K3455">
        <v>0</v>
      </c>
      <c r="L3455">
        <v>0</v>
      </c>
      <c r="M3455">
        <v>0</v>
      </c>
      <c r="N3455">
        <v>0</v>
      </c>
    </row>
    <row r="3456" spans="1:14" x14ac:dyDescent="0.25">
      <c r="A3456" t="s">
        <v>8466</v>
      </c>
      <c r="B3456" t="s">
        <v>66</v>
      </c>
      <c r="C3456" t="s">
        <v>232</v>
      </c>
      <c r="D3456" t="s">
        <v>5019</v>
      </c>
      <c r="E3456">
        <v>150</v>
      </c>
      <c r="F3456">
        <v>33</v>
      </c>
      <c r="G3456">
        <v>116</v>
      </c>
      <c r="H3456">
        <v>0</v>
      </c>
      <c r="I3456">
        <v>1</v>
      </c>
      <c r="J3456">
        <v>85</v>
      </c>
      <c r="K3456">
        <v>0</v>
      </c>
      <c r="L3456">
        <v>0</v>
      </c>
      <c r="M3456">
        <v>0</v>
      </c>
      <c r="N3456">
        <v>0</v>
      </c>
    </row>
    <row r="3457" spans="1:14" x14ac:dyDescent="0.25">
      <c r="A3457" t="s">
        <v>8467</v>
      </c>
      <c r="B3457" t="s">
        <v>66</v>
      </c>
      <c r="C3457" t="s">
        <v>232</v>
      </c>
      <c r="D3457" t="s">
        <v>361</v>
      </c>
      <c r="E3457">
        <v>235</v>
      </c>
      <c r="F3457">
        <v>57</v>
      </c>
      <c r="G3457">
        <v>164</v>
      </c>
      <c r="H3457">
        <v>9</v>
      </c>
      <c r="I3457">
        <v>5</v>
      </c>
      <c r="J3457">
        <v>0</v>
      </c>
      <c r="K3457">
        <v>0</v>
      </c>
      <c r="L3457">
        <v>0</v>
      </c>
      <c r="M3457">
        <v>0</v>
      </c>
      <c r="N3457">
        <v>0</v>
      </c>
    </row>
    <row r="3458" spans="1:14" x14ac:dyDescent="0.25">
      <c r="A3458" t="s">
        <v>8468</v>
      </c>
      <c r="B3458" t="s">
        <v>66</v>
      </c>
      <c r="C3458" t="s">
        <v>232</v>
      </c>
      <c r="D3458" t="s">
        <v>507</v>
      </c>
      <c r="E3458">
        <v>62</v>
      </c>
      <c r="F3458">
        <v>12</v>
      </c>
      <c r="G3458">
        <v>38</v>
      </c>
      <c r="H3458">
        <v>9</v>
      </c>
      <c r="I3458">
        <v>3</v>
      </c>
      <c r="J3458">
        <v>173</v>
      </c>
      <c r="K3458">
        <v>0</v>
      </c>
      <c r="L3458">
        <v>0</v>
      </c>
      <c r="M3458">
        <v>0</v>
      </c>
      <c r="N3458">
        <v>0</v>
      </c>
    </row>
    <row r="3459" spans="1:14" x14ac:dyDescent="0.25">
      <c r="A3459" t="s">
        <v>8469</v>
      </c>
      <c r="B3459" t="s">
        <v>66</v>
      </c>
      <c r="C3459" t="s">
        <v>232</v>
      </c>
      <c r="D3459" t="s">
        <v>5009</v>
      </c>
      <c r="E3459">
        <v>173</v>
      </c>
      <c r="F3459">
        <v>48</v>
      </c>
      <c r="G3459">
        <v>124</v>
      </c>
      <c r="H3459">
        <v>0</v>
      </c>
      <c r="I3459">
        <v>1</v>
      </c>
      <c r="J3459">
        <v>62</v>
      </c>
      <c r="K3459">
        <v>0</v>
      </c>
      <c r="L3459">
        <v>0</v>
      </c>
      <c r="M3459">
        <v>0</v>
      </c>
      <c r="N3459">
        <v>0</v>
      </c>
    </row>
    <row r="3460" spans="1:14" x14ac:dyDescent="0.25">
      <c r="A3460" t="s">
        <v>8470</v>
      </c>
      <c r="B3460" t="s">
        <v>66</v>
      </c>
      <c r="C3460" t="s">
        <v>232</v>
      </c>
      <c r="D3460" t="s">
        <v>505</v>
      </c>
      <c r="E3460">
        <v>62</v>
      </c>
      <c r="F3460">
        <v>10</v>
      </c>
      <c r="G3460">
        <v>40</v>
      </c>
      <c r="H3460">
        <v>11</v>
      </c>
      <c r="I3460">
        <v>1</v>
      </c>
      <c r="J3460">
        <v>173</v>
      </c>
      <c r="K3460">
        <v>0</v>
      </c>
      <c r="L3460">
        <v>0</v>
      </c>
      <c r="M3460">
        <v>0</v>
      </c>
      <c r="N3460">
        <v>0</v>
      </c>
    </row>
    <row r="3461" spans="1:14" x14ac:dyDescent="0.25">
      <c r="A3461" t="s">
        <v>8471</v>
      </c>
      <c r="B3461" t="s">
        <v>66</v>
      </c>
      <c r="C3461" t="s">
        <v>232</v>
      </c>
      <c r="D3461" t="s">
        <v>5012</v>
      </c>
      <c r="E3461">
        <v>152</v>
      </c>
      <c r="F3461">
        <v>34</v>
      </c>
      <c r="G3461">
        <v>117</v>
      </c>
      <c r="H3461">
        <v>0</v>
      </c>
      <c r="I3461">
        <v>1</v>
      </c>
      <c r="J3461">
        <v>83</v>
      </c>
      <c r="K3461">
        <v>0</v>
      </c>
      <c r="L3461">
        <v>0</v>
      </c>
      <c r="M3461">
        <v>0</v>
      </c>
      <c r="N3461">
        <v>0</v>
      </c>
    </row>
    <row r="3462" spans="1:14" x14ac:dyDescent="0.25">
      <c r="A3462" t="s">
        <v>8472</v>
      </c>
      <c r="B3462" t="s">
        <v>66</v>
      </c>
      <c r="C3462" t="s">
        <v>232</v>
      </c>
      <c r="D3462" t="s">
        <v>362</v>
      </c>
      <c r="E3462">
        <v>0</v>
      </c>
      <c r="F3462">
        <v>0</v>
      </c>
      <c r="G3462">
        <v>0</v>
      </c>
      <c r="H3462">
        <v>0</v>
      </c>
      <c r="I3462">
        <v>0</v>
      </c>
      <c r="J3462">
        <v>0</v>
      </c>
      <c r="K3462">
        <v>235</v>
      </c>
      <c r="L3462">
        <v>228</v>
      </c>
      <c r="M3462">
        <v>7</v>
      </c>
      <c r="N3462">
        <v>0</v>
      </c>
    </row>
    <row r="3463" spans="1:14" x14ac:dyDescent="0.25">
      <c r="A3463" t="s">
        <v>8473</v>
      </c>
      <c r="B3463" t="s">
        <v>66</v>
      </c>
      <c r="C3463" t="s">
        <v>232</v>
      </c>
      <c r="D3463" t="s">
        <v>363</v>
      </c>
      <c r="E3463">
        <v>0</v>
      </c>
      <c r="F3463">
        <v>0</v>
      </c>
      <c r="G3463">
        <v>0</v>
      </c>
      <c r="H3463">
        <v>0</v>
      </c>
      <c r="I3463">
        <v>0</v>
      </c>
      <c r="J3463">
        <v>0</v>
      </c>
      <c r="K3463">
        <v>208</v>
      </c>
      <c r="L3463">
        <v>202</v>
      </c>
      <c r="M3463">
        <v>6</v>
      </c>
      <c r="N3463">
        <v>0</v>
      </c>
    </row>
    <row r="3464" spans="1:14" x14ac:dyDescent="0.25">
      <c r="A3464" t="s">
        <v>8474</v>
      </c>
      <c r="B3464" t="s">
        <v>66</v>
      </c>
      <c r="C3464" t="s">
        <v>233</v>
      </c>
      <c r="D3464" t="s">
        <v>506</v>
      </c>
      <c r="E3464">
        <v>25</v>
      </c>
      <c r="F3464">
        <v>6</v>
      </c>
      <c r="G3464">
        <v>19</v>
      </c>
      <c r="H3464">
        <v>0</v>
      </c>
      <c r="I3464">
        <v>0</v>
      </c>
      <c r="J3464">
        <v>84</v>
      </c>
      <c r="K3464">
        <v>0</v>
      </c>
      <c r="L3464">
        <v>0</v>
      </c>
      <c r="M3464">
        <v>0</v>
      </c>
      <c r="N3464">
        <v>0</v>
      </c>
    </row>
    <row r="3465" spans="1:14" x14ac:dyDescent="0.25">
      <c r="A3465" t="s">
        <v>8475</v>
      </c>
      <c r="B3465" t="s">
        <v>66</v>
      </c>
      <c r="C3465" t="s">
        <v>233</v>
      </c>
      <c r="D3465" t="s">
        <v>5017</v>
      </c>
      <c r="E3465">
        <v>109</v>
      </c>
      <c r="F3465">
        <v>18</v>
      </c>
      <c r="G3465">
        <v>90</v>
      </c>
      <c r="H3465">
        <v>1</v>
      </c>
      <c r="I3465">
        <v>0</v>
      </c>
      <c r="J3465">
        <v>0</v>
      </c>
      <c r="K3465">
        <v>0</v>
      </c>
      <c r="L3465">
        <v>0</v>
      </c>
      <c r="M3465">
        <v>0</v>
      </c>
      <c r="N3465">
        <v>0</v>
      </c>
    </row>
    <row r="3466" spans="1:14" x14ac:dyDescent="0.25">
      <c r="A3466" t="s">
        <v>8476</v>
      </c>
      <c r="B3466" t="s">
        <v>66</v>
      </c>
      <c r="C3466" t="s">
        <v>233</v>
      </c>
      <c r="D3466" t="s">
        <v>5019</v>
      </c>
      <c r="E3466">
        <v>78</v>
      </c>
      <c r="F3466">
        <v>8</v>
      </c>
      <c r="G3466">
        <v>69</v>
      </c>
      <c r="H3466">
        <v>1</v>
      </c>
      <c r="I3466">
        <v>0</v>
      </c>
      <c r="J3466">
        <v>31</v>
      </c>
      <c r="K3466">
        <v>0</v>
      </c>
      <c r="L3466">
        <v>0</v>
      </c>
      <c r="M3466">
        <v>0</v>
      </c>
      <c r="N3466">
        <v>0</v>
      </c>
    </row>
    <row r="3467" spans="1:14" x14ac:dyDescent="0.25">
      <c r="A3467" t="s">
        <v>8477</v>
      </c>
      <c r="B3467" t="s">
        <v>66</v>
      </c>
      <c r="C3467" t="s">
        <v>233</v>
      </c>
      <c r="D3467" t="s">
        <v>361</v>
      </c>
      <c r="E3467">
        <v>109</v>
      </c>
      <c r="F3467">
        <v>18</v>
      </c>
      <c r="G3467">
        <v>90</v>
      </c>
      <c r="H3467">
        <v>1</v>
      </c>
      <c r="I3467">
        <v>0</v>
      </c>
      <c r="J3467">
        <v>0</v>
      </c>
      <c r="K3467">
        <v>0</v>
      </c>
      <c r="L3467">
        <v>0</v>
      </c>
      <c r="M3467">
        <v>0</v>
      </c>
      <c r="N3467">
        <v>0</v>
      </c>
    </row>
    <row r="3468" spans="1:14" x14ac:dyDescent="0.25">
      <c r="A3468" t="s">
        <v>8478</v>
      </c>
      <c r="B3468" t="s">
        <v>66</v>
      </c>
      <c r="C3468" t="s">
        <v>233</v>
      </c>
      <c r="D3468" t="s">
        <v>507</v>
      </c>
      <c r="E3468">
        <v>25</v>
      </c>
      <c r="F3468">
        <v>6</v>
      </c>
      <c r="G3468">
        <v>19</v>
      </c>
      <c r="H3468">
        <v>0</v>
      </c>
      <c r="I3468">
        <v>0</v>
      </c>
      <c r="J3468">
        <v>84</v>
      </c>
      <c r="K3468">
        <v>0</v>
      </c>
      <c r="L3468">
        <v>0</v>
      </c>
      <c r="M3468">
        <v>0</v>
      </c>
      <c r="N3468">
        <v>0</v>
      </c>
    </row>
    <row r="3469" spans="1:14" x14ac:dyDescent="0.25">
      <c r="A3469" t="s">
        <v>8479</v>
      </c>
      <c r="B3469" t="s">
        <v>66</v>
      </c>
      <c r="C3469" t="s">
        <v>233</v>
      </c>
      <c r="D3469" t="s">
        <v>5009</v>
      </c>
      <c r="E3469">
        <v>84</v>
      </c>
      <c r="F3469">
        <v>13</v>
      </c>
      <c r="G3469">
        <v>70</v>
      </c>
      <c r="H3469">
        <v>1</v>
      </c>
      <c r="I3469">
        <v>0</v>
      </c>
      <c r="J3469">
        <v>25</v>
      </c>
      <c r="K3469">
        <v>0</v>
      </c>
      <c r="L3469">
        <v>0</v>
      </c>
      <c r="M3469">
        <v>0</v>
      </c>
      <c r="N3469">
        <v>0</v>
      </c>
    </row>
    <row r="3470" spans="1:14" x14ac:dyDescent="0.25">
      <c r="A3470" t="s">
        <v>8480</v>
      </c>
      <c r="B3470" t="s">
        <v>66</v>
      </c>
      <c r="C3470" t="s">
        <v>233</v>
      </c>
      <c r="D3470" t="s">
        <v>505</v>
      </c>
      <c r="E3470">
        <v>25</v>
      </c>
      <c r="F3470">
        <v>5</v>
      </c>
      <c r="G3470">
        <v>20</v>
      </c>
      <c r="H3470">
        <v>0</v>
      </c>
      <c r="I3470">
        <v>0</v>
      </c>
      <c r="J3470">
        <v>84</v>
      </c>
      <c r="K3470">
        <v>0</v>
      </c>
      <c r="L3470">
        <v>0</v>
      </c>
      <c r="M3470">
        <v>0</v>
      </c>
      <c r="N3470">
        <v>0</v>
      </c>
    </row>
    <row r="3471" spans="1:14" x14ac:dyDescent="0.25">
      <c r="A3471" t="s">
        <v>8481</v>
      </c>
      <c r="B3471" t="s">
        <v>66</v>
      </c>
      <c r="C3471" t="s">
        <v>233</v>
      </c>
      <c r="D3471" t="s">
        <v>5012</v>
      </c>
      <c r="E3471">
        <v>80</v>
      </c>
      <c r="F3471">
        <v>10</v>
      </c>
      <c r="G3471">
        <v>69</v>
      </c>
      <c r="H3471">
        <v>1</v>
      </c>
      <c r="I3471">
        <v>0</v>
      </c>
      <c r="J3471">
        <v>29</v>
      </c>
      <c r="K3471">
        <v>0</v>
      </c>
      <c r="L3471">
        <v>0</v>
      </c>
      <c r="M3471">
        <v>0</v>
      </c>
      <c r="N3471">
        <v>0</v>
      </c>
    </row>
    <row r="3472" spans="1:14" x14ac:dyDescent="0.25">
      <c r="A3472" t="s">
        <v>8482</v>
      </c>
      <c r="B3472" t="s">
        <v>66</v>
      </c>
      <c r="C3472" t="s">
        <v>233</v>
      </c>
      <c r="D3472" t="s">
        <v>362</v>
      </c>
      <c r="E3472">
        <v>0</v>
      </c>
      <c r="F3472">
        <v>0</v>
      </c>
      <c r="G3472">
        <v>0</v>
      </c>
      <c r="H3472">
        <v>0</v>
      </c>
      <c r="I3472">
        <v>0</v>
      </c>
      <c r="J3472">
        <v>0</v>
      </c>
      <c r="K3472">
        <v>109</v>
      </c>
      <c r="L3472">
        <v>109</v>
      </c>
      <c r="M3472">
        <v>0</v>
      </c>
      <c r="N3472">
        <v>0</v>
      </c>
    </row>
    <row r="3473" spans="1:14" x14ac:dyDescent="0.25">
      <c r="A3473" t="s">
        <v>8483</v>
      </c>
      <c r="B3473" t="s">
        <v>66</v>
      </c>
      <c r="C3473" t="s">
        <v>233</v>
      </c>
      <c r="D3473" t="s">
        <v>363</v>
      </c>
      <c r="E3473">
        <v>0</v>
      </c>
      <c r="F3473">
        <v>0</v>
      </c>
      <c r="G3473">
        <v>0</v>
      </c>
      <c r="H3473">
        <v>0</v>
      </c>
      <c r="I3473">
        <v>0</v>
      </c>
      <c r="J3473">
        <v>0</v>
      </c>
      <c r="K3473">
        <v>104</v>
      </c>
      <c r="L3473">
        <v>104</v>
      </c>
      <c r="M3473">
        <v>0</v>
      </c>
      <c r="N3473">
        <v>0</v>
      </c>
    </row>
    <row r="3474" spans="1:14" x14ac:dyDescent="0.25">
      <c r="A3474" t="s">
        <v>8484</v>
      </c>
      <c r="B3474" t="s">
        <v>69</v>
      </c>
      <c r="C3474" t="s">
        <v>91</v>
      </c>
      <c r="D3474" t="s">
        <v>5012</v>
      </c>
      <c r="E3474">
        <v>0</v>
      </c>
      <c r="F3474">
        <v>0</v>
      </c>
      <c r="G3474">
        <v>0</v>
      </c>
      <c r="H3474">
        <v>0</v>
      </c>
      <c r="I3474">
        <v>0</v>
      </c>
      <c r="J3474">
        <v>1</v>
      </c>
      <c r="K3474">
        <v>0</v>
      </c>
      <c r="L3474">
        <v>0</v>
      </c>
      <c r="M3474">
        <v>0</v>
      </c>
      <c r="N3474">
        <v>0</v>
      </c>
    </row>
    <row r="3475" spans="1:14" x14ac:dyDescent="0.25">
      <c r="A3475" t="s">
        <v>8485</v>
      </c>
      <c r="B3475" t="s">
        <v>69</v>
      </c>
      <c r="C3475" t="s">
        <v>91</v>
      </c>
      <c r="D3475" t="s">
        <v>362</v>
      </c>
      <c r="E3475">
        <v>0</v>
      </c>
      <c r="F3475">
        <v>0</v>
      </c>
      <c r="G3475">
        <v>0</v>
      </c>
      <c r="H3475">
        <v>0</v>
      </c>
      <c r="I3475">
        <v>0</v>
      </c>
      <c r="J3475">
        <v>0</v>
      </c>
      <c r="K3475">
        <v>1</v>
      </c>
      <c r="L3475">
        <v>0</v>
      </c>
      <c r="M3475">
        <v>1</v>
      </c>
      <c r="N3475">
        <v>0</v>
      </c>
    </row>
    <row r="3476" spans="1:14" x14ac:dyDescent="0.25">
      <c r="A3476" t="s">
        <v>8486</v>
      </c>
      <c r="B3476" t="s">
        <v>69</v>
      </c>
      <c r="C3476" t="s">
        <v>91</v>
      </c>
      <c r="D3476" t="s">
        <v>363</v>
      </c>
      <c r="E3476">
        <v>0</v>
      </c>
      <c r="F3476">
        <v>0</v>
      </c>
      <c r="G3476">
        <v>0</v>
      </c>
      <c r="H3476">
        <v>0</v>
      </c>
      <c r="I3476">
        <v>0</v>
      </c>
      <c r="J3476">
        <v>0</v>
      </c>
      <c r="K3476">
        <v>1</v>
      </c>
      <c r="L3476">
        <v>0</v>
      </c>
      <c r="M3476">
        <v>1</v>
      </c>
      <c r="N3476">
        <v>0</v>
      </c>
    </row>
    <row r="3477" spans="1:14" x14ac:dyDescent="0.25">
      <c r="A3477" t="s">
        <v>8487</v>
      </c>
      <c r="B3477" t="s">
        <v>69</v>
      </c>
      <c r="C3477" t="s">
        <v>503</v>
      </c>
      <c r="D3477" t="s">
        <v>506</v>
      </c>
      <c r="E3477">
        <v>0</v>
      </c>
      <c r="F3477">
        <v>0</v>
      </c>
      <c r="G3477">
        <v>0</v>
      </c>
      <c r="H3477">
        <v>0</v>
      </c>
      <c r="I3477">
        <v>0</v>
      </c>
      <c r="J3477">
        <v>1</v>
      </c>
      <c r="K3477">
        <v>0</v>
      </c>
      <c r="L3477">
        <v>0</v>
      </c>
      <c r="M3477">
        <v>0</v>
      </c>
      <c r="N3477">
        <v>0</v>
      </c>
    </row>
    <row r="3478" spans="1:14" x14ac:dyDescent="0.25">
      <c r="A3478" t="s">
        <v>8488</v>
      </c>
      <c r="B3478" t="s">
        <v>69</v>
      </c>
      <c r="C3478" t="s">
        <v>503</v>
      </c>
      <c r="D3478" t="s">
        <v>5017</v>
      </c>
      <c r="E3478">
        <v>1</v>
      </c>
      <c r="F3478">
        <v>0</v>
      </c>
      <c r="G3478">
        <v>1</v>
      </c>
      <c r="H3478">
        <v>0</v>
      </c>
      <c r="I3478">
        <v>0</v>
      </c>
      <c r="J3478">
        <v>0</v>
      </c>
      <c r="K3478">
        <v>0</v>
      </c>
      <c r="L3478">
        <v>0</v>
      </c>
      <c r="M3478">
        <v>0</v>
      </c>
      <c r="N3478">
        <v>0</v>
      </c>
    </row>
    <row r="3479" spans="1:14" x14ac:dyDescent="0.25">
      <c r="A3479" t="s">
        <v>8489</v>
      </c>
      <c r="B3479" t="s">
        <v>69</v>
      </c>
      <c r="C3479" t="s">
        <v>503</v>
      </c>
      <c r="D3479" t="s">
        <v>5019</v>
      </c>
      <c r="E3479">
        <v>1</v>
      </c>
      <c r="F3479">
        <v>0</v>
      </c>
      <c r="G3479">
        <v>1</v>
      </c>
      <c r="H3479">
        <v>0</v>
      </c>
      <c r="I3479">
        <v>0</v>
      </c>
      <c r="J3479">
        <v>0</v>
      </c>
      <c r="K3479">
        <v>0</v>
      </c>
      <c r="L3479">
        <v>0</v>
      </c>
      <c r="M3479">
        <v>0</v>
      </c>
      <c r="N3479">
        <v>0</v>
      </c>
    </row>
    <row r="3480" spans="1:14" x14ac:dyDescent="0.25">
      <c r="A3480" t="s">
        <v>8490</v>
      </c>
      <c r="B3480" t="s">
        <v>69</v>
      </c>
      <c r="C3480" t="s">
        <v>503</v>
      </c>
      <c r="D3480" t="s">
        <v>361</v>
      </c>
      <c r="E3480">
        <v>1</v>
      </c>
      <c r="F3480">
        <v>0</v>
      </c>
      <c r="G3480">
        <v>1</v>
      </c>
      <c r="H3480">
        <v>0</v>
      </c>
      <c r="I3480">
        <v>0</v>
      </c>
      <c r="J3480">
        <v>0</v>
      </c>
      <c r="K3480">
        <v>0</v>
      </c>
      <c r="L3480">
        <v>0</v>
      </c>
      <c r="M3480">
        <v>0</v>
      </c>
      <c r="N3480">
        <v>0</v>
      </c>
    </row>
    <row r="3481" spans="1:14" x14ac:dyDescent="0.25">
      <c r="A3481" t="s">
        <v>8491</v>
      </c>
      <c r="B3481" t="s">
        <v>69</v>
      </c>
      <c r="C3481" t="s">
        <v>503</v>
      </c>
      <c r="D3481" t="s">
        <v>507</v>
      </c>
      <c r="E3481">
        <v>0</v>
      </c>
      <c r="F3481">
        <v>0</v>
      </c>
      <c r="G3481">
        <v>0</v>
      </c>
      <c r="H3481">
        <v>0</v>
      </c>
      <c r="I3481">
        <v>0</v>
      </c>
      <c r="J3481">
        <v>1</v>
      </c>
      <c r="K3481">
        <v>0</v>
      </c>
      <c r="L3481">
        <v>0</v>
      </c>
      <c r="M3481">
        <v>0</v>
      </c>
      <c r="N3481">
        <v>0</v>
      </c>
    </row>
    <row r="3482" spans="1:14" x14ac:dyDescent="0.25">
      <c r="A3482" t="s">
        <v>8492</v>
      </c>
      <c r="B3482" t="s">
        <v>69</v>
      </c>
      <c r="C3482" t="s">
        <v>503</v>
      </c>
      <c r="D3482" t="s">
        <v>5009</v>
      </c>
      <c r="E3482">
        <v>1</v>
      </c>
      <c r="F3482">
        <v>0</v>
      </c>
      <c r="G3482">
        <v>1</v>
      </c>
      <c r="H3482">
        <v>0</v>
      </c>
      <c r="I3482">
        <v>0</v>
      </c>
      <c r="J3482">
        <v>0</v>
      </c>
      <c r="K3482">
        <v>0</v>
      </c>
      <c r="L3482">
        <v>0</v>
      </c>
      <c r="M3482">
        <v>0</v>
      </c>
      <c r="N3482">
        <v>0</v>
      </c>
    </row>
    <row r="3483" spans="1:14" x14ac:dyDescent="0.25">
      <c r="A3483" t="s">
        <v>8493</v>
      </c>
      <c r="B3483" t="s">
        <v>69</v>
      </c>
      <c r="C3483" t="s">
        <v>503</v>
      </c>
      <c r="D3483" t="s">
        <v>505</v>
      </c>
      <c r="E3483">
        <v>0</v>
      </c>
      <c r="F3483">
        <v>0</v>
      </c>
      <c r="G3483">
        <v>0</v>
      </c>
      <c r="H3483">
        <v>0</v>
      </c>
      <c r="I3483">
        <v>0</v>
      </c>
      <c r="J3483">
        <v>1</v>
      </c>
      <c r="K3483">
        <v>0</v>
      </c>
      <c r="L3483">
        <v>0</v>
      </c>
      <c r="M3483">
        <v>0</v>
      </c>
      <c r="N3483">
        <v>0</v>
      </c>
    </row>
    <row r="3484" spans="1:14" x14ac:dyDescent="0.25">
      <c r="A3484" t="s">
        <v>8494</v>
      </c>
      <c r="B3484" t="s">
        <v>69</v>
      </c>
      <c r="C3484" t="s">
        <v>503</v>
      </c>
      <c r="D3484" t="s">
        <v>5012</v>
      </c>
      <c r="E3484">
        <v>1</v>
      </c>
      <c r="F3484">
        <v>0</v>
      </c>
      <c r="G3484">
        <v>1</v>
      </c>
      <c r="H3484">
        <v>0</v>
      </c>
      <c r="I3484">
        <v>0</v>
      </c>
      <c r="J3484">
        <v>0</v>
      </c>
      <c r="K3484">
        <v>0</v>
      </c>
      <c r="L3484">
        <v>0</v>
      </c>
      <c r="M3484">
        <v>0</v>
      </c>
      <c r="N3484">
        <v>0</v>
      </c>
    </row>
    <row r="3485" spans="1:14" x14ac:dyDescent="0.25">
      <c r="A3485" t="s">
        <v>8495</v>
      </c>
      <c r="B3485" t="s">
        <v>69</v>
      </c>
      <c r="C3485" t="s">
        <v>503</v>
      </c>
      <c r="D3485" t="s">
        <v>362</v>
      </c>
      <c r="E3485">
        <v>0</v>
      </c>
      <c r="F3485">
        <v>0</v>
      </c>
      <c r="G3485">
        <v>0</v>
      </c>
      <c r="H3485">
        <v>0</v>
      </c>
      <c r="I3485">
        <v>0</v>
      </c>
      <c r="J3485">
        <v>0</v>
      </c>
      <c r="K3485">
        <v>0</v>
      </c>
      <c r="L3485">
        <v>0</v>
      </c>
      <c r="M3485">
        <v>0</v>
      </c>
      <c r="N3485">
        <v>0</v>
      </c>
    </row>
    <row r="3486" spans="1:14" x14ac:dyDescent="0.25">
      <c r="A3486" t="s">
        <v>8496</v>
      </c>
      <c r="B3486" t="s">
        <v>69</v>
      </c>
      <c r="C3486" t="s">
        <v>503</v>
      </c>
      <c r="D3486" t="s">
        <v>363</v>
      </c>
      <c r="E3486">
        <v>0</v>
      </c>
      <c r="F3486">
        <v>0</v>
      </c>
      <c r="G3486">
        <v>0</v>
      </c>
      <c r="H3486">
        <v>0</v>
      </c>
      <c r="I3486">
        <v>0</v>
      </c>
      <c r="J3486">
        <v>0</v>
      </c>
      <c r="K3486">
        <v>0</v>
      </c>
      <c r="L3486">
        <v>0</v>
      </c>
      <c r="M3486">
        <v>0</v>
      </c>
      <c r="N3486">
        <v>0</v>
      </c>
    </row>
    <row r="3487" spans="1:14" x14ac:dyDescent="0.25">
      <c r="A3487" t="s">
        <v>8497</v>
      </c>
      <c r="B3487" t="s">
        <v>69</v>
      </c>
      <c r="C3487" t="s">
        <v>95</v>
      </c>
      <c r="D3487" t="s">
        <v>506</v>
      </c>
      <c r="E3487">
        <v>0</v>
      </c>
      <c r="F3487">
        <v>0</v>
      </c>
      <c r="G3487">
        <v>0</v>
      </c>
      <c r="H3487">
        <v>0</v>
      </c>
      <c r="I3487">
        <v>0</v>
      </c>
      <c r="J3487">
        <v>3</v>
      </c>
      <c r="K3487">
        <v>0</v>
      </c>
      <c r="L3487">
        <v>0</v>
      </c>
      <c r="M3487">
        <v>0</v>
      </c>
      <c r="N3487">
        <v>0</v>
      </c>
    </row>
    <row r="3488" spans="1:14" x14ac:dyDescent="0.25">
      <c r="A3488" t="s">
        <v>8498</v>
      </c>
      <c r="B3488" t="s">
        <v>69</v>
      </c>
      <c r="C3488" t="s">
        <v>95</v>
      </c>
      <c r="D3488" t="s">
        <v>5017</v>
      </c>
      <c r="E3488">
        <v>3</v>
      </c>
      <c r="F3488">
        <v>2</v>
      </c>
      <c r="G3488">
        <v>1</v>
      </c>
      <c r="H3488">
        <v>0</v>
      </c>
      <c r="I3488">
        <v>0</v>
      </c>
      <c r="J3488">
        <v>0</v>
      </c>
      <c r="K3488">
        <v>0</v>
      </c>
      <c r="L3488">
        <v>0</v>
      </c>
      <c r="M3488">
        <v>0</v>
      </c>
      <c r="N3488">
        <v>0</v>
      </c>
    </row>
    <row r="3489" spans="1:14" x14ac:dyDescent="0.25">
      <c r="A3489" t="s">
        <v>8499</v>
      </c>
      <c r="B3489" t="s">
        <v>69</v>
      </c>
      <c r="C3489" t="s">
        <v>95</v>
      </c>
      <c r="D3489" t="s">
        <v>5019</v>
      </c>
      <c r="E3489">
        <v>3</v>
      </c>
      <c r="F3489">
        <v>2</v>
      </c>
      <c r="G3489">
        <v>1</v>
      </c>
      <c r="H3489">
        <v>0</v>
      </c>
      <c r="I3489">
        <v>0</v>
      </c>
      <c r="J3489">
        <v>0</v>
      </c>
      <c r="K3489">
        <v>0</v>
      </c>
      <c r="L3489">
        <v>0</v>
      </c>
      <c r="M3489">
        <v>0</v>
      </c>
      <c r="N3489">
        <v>0</v>
      </c>
    </row>
    <row r="3490" spans="1:14" x14ac:dyDescent="0.25">
      <c r="A3490" t="s">
        <v>8500</v>
      </c>
      <c r="B3490" t="s">
        <v>69</v>
      </c>
      <c r="C3490" t="s">
        <v>95</v>
      </c>
      <c r="D3490" t="s">
        <v>361</v>
      </c>
      <c r="E3490">
        <v>3</v>
      </c>
      <c r="F3490">
        <v>2</v>
      </c>
      <c r="G3490">
        <v>1</v>
      </c>
      <c r="H3490">
        <v>0</v>
      </c>
      <c r="I3490">
        <v>0</v>
      </c>
      <c r="J3490">
        <v>0</v>
      </c>
      <c r="K3490">
        <v>0</v>
      </c>
      <c r="L3490">
        <v>0</v>
      </c>
      <c r="M3490">
        <v>0</v>
      </c>
      <c r="N3490">
        <v>0</v>
      </c>
    </row>
    <row r="3491" spans="1:14" x14ac:dyDescent="0.25">
      <c r="A3491" t="s">
        <v>8501</v>
      </c>
      <c r="B3491" t="s">
        <v>69</v>
      </c>
      <c r="C3491" t="s">
        <v>95</v>
      </c>
      <c r="D3491" t="s">
        <v>507</v>
      </c>
      <c r="E3491">
        <v>0</v>
      </c>
      <c r="F3491">
        <v>0</v>
      </c>
      <c r="G3491">
        <v>0</v>
      </c>
      <c r="H3491">
        <v>0</v>
      </c>
      <c r="I3491">
        <v>0</v>
      </c>
      <c r="J3491">
        <v>3</v>
      </c>
      <c r="K3491">
        <v>0</v>
      </c>
      <c r="L3491">
        <v>0</v>
      </c>
      <c r="M3491">
        <v>0</v>
      </c>
      <c r="N3491">
        <v>0</v>
      </c>
    </row>
    <row r="3492" spans="1:14" x14ac:dyDescent="0.25">
      <c r="A3492" t="s">
        <v>8502</v>
      </c>
      <c r="B3492" t="s">
        <v>69</v>
      </c>
      <c r="C3492" t="s">
        <v>95</v>
      </c>
      <c r="D3492" t="s">
        <v>5009</v>
      </c>
      <c r="E3492">
        <v>3</v>
      </c>
      <c r="F3492">
        <v>2</v>
      </c>
      <c r="G3492">
        <v>1</v>
      </c>
      <c r="H3492">
        <v>0</v>
      </c>
      <c r="I3492">
        <v>0</v>
      </c>
      <c r="J3492">
        <v>0</v>
      </c>
      <c r="K3492">
        <v>0</v>
      </c>
      <c r="L3492">
        <v>0</v>
      </c>
      <c r="M3492">
        <v>0</v>
      </c>
      <c r="N3492">
        <v>0</v>
      </c>
    </row>
    <row r="3493" spans="1:14" x14ac:dyDescent="0.25">
      <c r="A3493" t="s">
        <v>8503</v>
      </c>
      <c r="B3493" t="s">
        <v>69</v>
      </c>
      <c r="C3493" t="s">
        <v>95</v>
      </c>
      <c r="D3493" t="s">
        <v>505</v>
      </c>
      <c r="E3493">
        <v>0</v>
      </c>
      <c r="F3493">
        <v>0</v>
      </c>
      <c r="G3493">
        <v>0</v>
      </c>
      <c r="H3493">
        <v>0</v>
      </c>
      <c r="I3493">
        <v>0</v>
      </c>
      <c r="J3493">
        <v>3</v>
      </c>
      <c r="K3493">
        <v>0</v>
      </c>
      <c r="L3493">
        <v>0</v>
      </c>
      <c r="M3493">
        <v>0</v>
      </c>
      <c r="N3493">
        <v>0</v>
      </c>
    </row>
    <row r="3494" spans="1:14" x14ac:dyDescent="0.25">
      <c r="A3494" t="s">
        <v>8504</v>
      </c>
      <c r="B3494" t="s">
        <v>69</v>
      </c>
      <c r="C3494" t="s">
        <v>95</v>
      </c>
      <c r="D3494" t="s">
        <v>5012</v>
      </c>
      <c r="E3494">
        <v>3</v>
      </c>
      <c r="F3494">
        <v>2</v>
      </c>
      <c r="G3494">
        <v>1</v>
      </c>
      <c r="H3494">
        <v>0</v>
      </c>
      <c r="I3494">
        <v>0</v>
      </c>
      <c r="J3494">
        <v>0</v>
      </c>
      <c r="K3494">
        <v>0</v>
      </c>
      <c r="L3494">
        <v>0</v>
      </c>
      <c r="M3494">
        <v>0</v>
      </c>
      <c r="N3494">
        <v>0</v>
      </c>
    </row>
    <row r="3495" spans="1:14" x14ac:dyDescent="0.25">
      <c r="A3495" t="s">
        <v>8505</v>
      </c>
      <c r="B3495" t="s">
        <v>69</v>
      </c>
      <c r="C3495" t="s">
        <v>95</v>
      </c>
      <c r="D3495" t="s">
        <v>362</v>
      </c>
      <c r="E3495">
        <v>0</v>
      </c>
      <c r="F3495">
        <v>0</v>
      </c>
      <c r="G3495">
        <v>0</v>
      </c>
      <c r="H3495">
        <v>0</v>
      </c>
      <c r="I3495">
        <v>0</v>
      </c>
      <c r="J3495">
        <v>0</v>
      </c>
      <c r="K3495">
        <v>3</v>
      </c>
      <c r="L3495">
        <v>3</v>
      </c>
      <c r="M3495">
        <v>0</v>
      </c>
      <c r="N3495">
        <v>0</v>
      </c>
    </row>
    <row r="3496" spans="1:14" x14ac:dyDescent="0.25">
      <c r="A3496" t="s">
        <v>8506</v>
      </c>
      <c r="B3496" t="s">
        <v>69</v>
      </c>
      <c r="C3496" t="s">
        <v>95</v>
      </c>
      <c r="D3496" t="s">
        <v>363</v>
      </c>
      <c r="E3496">
        <v>0</v>
      </c>
      <c r="F3496">
        <v>0</v>
      </c>
      <c r="G3496">
        <v>0</v>
      </c>
      <c r="H3496">
        <v>0</v>
      </c>
      <c r="I3496">
        <v>0</v>
      </c>
      <c r="J3496">
        <v>0</v>
      </c>
      <c r="K3496">
        <v>3</v>
      </c>
      <c r="L3496">
        <v>3</v>
      </c>
      <c r="M3496">
        <v>0</v>
      </c>
      <c r="N3496">
        <v>0</v>
      </c>
    </row>
    <row r="3497" spans="1:14" x14ac:dyDescent="0.25">
      <c r="A3497" t="s">
        <v>8507</v>
      </c>
      <c r="B3497" t="s">
        <v>69</v>
      </c>
      <c r="C3497" t="s">
        <v>96</v>
      </c>
      <c r="D3497" t="s">
        <v>506</v>
      </c>
      <c r="E3497">
        <v>1</v>
      </c>
      <c r="F3497">
        <v>0</v>
      </c>
      <c r="G3497">
        <v>1</v>
      </c>
      <c r="H3497">
        <v>0</v>
      </c>
      <c r="I3497">
        <v>0</v>
      </c>
      <c r="J3497">
        <v>3</v>
      </c>
      <c r="K3497">
        <v>0</v>
      </c>
      <c r="L3497">
        <v>0</v>
      </c>
      <c r="M3497">
        <v>0</v>
      </c>
      <c r="N3497">
        <v>0</v>
      </c>
    </row>
    <row r="3498" spans="1:14" x14ac:dyDescent="0.25">
      <c r="A3498" t="s">
        <v>8508</v>
      </c>
      <c r="B3498" t="s">
        <v>69</v>
      </c>
      <c r="C3498" t="s">
        <v>96</v>
      </c>
      <c r="D3498" t="s">
        <v>5017</v>
      </c>
      <c r="E3498">
        <v>4</v>
      </c>
      <c r="F3498">
        <v>1</v>
      </c>
      <c r="G3498">
        <v>2</v>
      </c>
      <c r="H3498">
        <v>1</v>
      </c>
      <c r="I3498">
        <v>0</v>
      </c>
      <c r="J3498">
        <v>0</v>
      </c>
      <c r="K3498">
        <v>0</v>
      </c>
      <c r="L3498">
        <v>0</v>
      </c>
      <c r="M3498">
        <v>0</v>
      </c>
      <c r="N3498">
        <v>0</v>
      </c>
    </row>
    <row r="3499" spans="1:14" x14ac:dyDescent="0.25">
      <c r="A3499" t="s">
        <v>8509</v>
      </c>
      <c r="B3499" t="s">
        <v>69</v>
      </c>
      <c r="C3499" t="s">
        <v>96</v>
      </c>
      <c r="D3499" t="s">
        <v>5019</v>
      </c>
      <c r="E3499">
        <v>3</v>
      </c>
      <c r="F3499">
        <v>1</v>
      </c>
      <c r="G3499">
        <v>2</v>
      </c>
      <c r="H3499">
        <v>0</v>
      </c>
      <c r="I3499">
        <v>0</v>
      </c>
      <c r="J3499">
        <v>1</v>
      </c>
      <c r="K3499">
        <v>0</v>
      </c>
      <c r="L3499">
        <v>0</v>
      </c>
      <c r="M3499">
        <v>0</v>
      </c>
      <c r="N3499">
        <v>0</v>
      </c>
    </row>
    <row r="3500" spans="1:14" x14ac:dyDescent="0.25">
      <c r="A3500" t="s">
        <v>8510</v>
      </c>
      <c r="B3500" t="s">
        <v>69</v>
      </c>
      <c r="C3500" t="s">
        <v>96</v>
      </c>
      <c r="D3500" t="s">
        <v>361</v>
      </c>
      <c r="E3500">
        <v>4</v>
      </c>
      <c r="F3500">
        <v>1</v>
      </c>
      <c r="G3500">
        <v>2</v>
      </c>
      <c r="H3500">
        <v>1</v>
      </c>
      <c r="I3500">
        <v>0</v>
      </c>
      <c r="J3500">
        <v>0</v>
      </c>
      <c r="K3500">
        <v>0</v>
      </c>
      <c r="L3500">
        <v>0</v>
      </c>
      <c r="M3500">
        <v>0</v>
      </c>
      <c r="N3500">
        <v>0</v>
      </c>
    </row>
    <row r="3501" spans="1:14" x14ac:dyDescent="0.25">
      <c r="A3501" t="s">
        <v>8511</v>
      </c>
      <c r="B3501" t="s">
        <v>69</v>
      </c>
      <c r="C3501" t="s">
        <v>96</v>
      </c>
      <c r="D3501" t="s">
        <v>507</v>
      </c>
      <c r="E3501">
        <v>1</v>
      </c>
      <c r="F3501">
        <v>0</v>
      </c>
      <c r="G3501">
        <v>1</v>
      </c>
      <c r="H3501">
        <v>0</v>
      </c>
      <c r="I3501">
        <v>0</v>
      </c>
      <c r="J3501">
        <v>3</v>
      </c>
      <c r="K3501">
        <v>0</v>
      </c>
      <c r="L3501">
        <v>0</v>
      </c>
      <c r="M3501">
        <v>0</v>
      </c>
      <c r="N3501">
        <v>0</v>
      </c>
    </row>
    <row r="3502" spans="1:14" x14ac:dyDescent="0.25">
      <c r="A3502" t="s">
        <v>8512</v>
      </c>
      <c r="B3502" t="s">
        <v>69</v>
      </c>
      <c r="C3502" t="s">
        <v>96</v>
      </c>
      <c r="D3502" t="s">
        <v>5009</v>
      </c>
      <c r="E3502">
        <v>3</v>
      </c>
      <c r="F3502">
        <v>1</v>
      </c>
      <c r="G3502">
        <v>2</v>
      </c>
      <c r="H3502">
        <v>0</v>
      </c>
      <c r="I3502">
        <v>0</v>
      </c>
      <c r="J3502">
        <v>1</v>
      </c>
      <c r="K3502">
        <v>0</v>
      </c>
      <c r="L3502">
        <v>0</v>
      </c>
      <c r="M3502">
        <v>0</v>
      </c>
      <c r="N3502">
        <v>0</v>
      </c>
    </row>
    <row r="3503" spans="1:14" x14ac:dyDescent="0.25">
      <c r="A3503" t="s">
        <v>8513</v>
      </c>
      <c r="B3503" t="s">
        <v>69</v>
      </c>
      <c r="C3503" t="s">
        <v>96</v>
      </c>
      <c r="D3503" t="s">
        <v>505</v>
      </c>
      <c r="E3503">
        <v>1</v>
      </c>
      <c r="F3503">
        <v>0</v>
      </c>
      <c r="G3503">
        <v>0</v>
      </c>
      <c r="H3503">
        <v>1</v>
      </c>
      <c r="I3503">
        <v>0</v>
      </c>
      <c r="J3503">
        <v>3</v>
      </c>
      <c r="K3503">
        <v>0</v>
      </c>
      <c r="L3503">
        <v>0</v>
      </c>
      <c r="M3503">
        <v>0</v>
      </c>
      <c r="N3503">
        <v>0</v>
      </c>
    </row>
    <row r="3504" spans="1:14" x14ac:dyDescent="0.25">
      <c r="A3504" t="s">
        <v>8514</v>
      </c>
      <c r="B3504" t="s">
        <v>69</v>
      </c>
      <c r="C3504" t="s">
        <v>96</v>
      </c>
      <c r="D3504" t="s">
        <v>5012</v>
      </c>
      <c r="E3504">
        <v>3</v>
      </c>
      <c r="F3504">
        <v>1</v>
      </c>
      <c r="G3504">
        <v>2</v>
      </c>
      <c r="H3504">
        <v>0</v>
      </c>
      <c r="I3504">
        <v>0</v>
      </c>
      <c r="J3504">
        <v>1</v>
      </c>
      <c r="K3504">
        <v>0</v>
      </c>
      <c r="L3504">
        <v>0</v>
      </c>
      <c r="M3504">
        <v>0</v>
      </c>
      <c r="N3504">
        <v>0</v>
      </c>
    </row>
    <row r="3505" spans="1:14" x14ac:dyDescent="0.25">
      <c r="A3505" t="s">
        <v>8515</v>
      </c>
      <c r="B3505" t="s">
        <v>69</v>
      </c>
      <c r="C3505" t="s">
        <v>96</v>
      </c>
      <c r="D3505" t="s">
        <v>362</v>
      </c>
      <c r="E3505">
        <v>0</v>
      </c>
      <c r="F3505">
        <v>0</v>
      </c>
      <c r="G3505">
        <v>0</v>
      </c>
      <c r="H3505">
        <v>0</v>
      </c>
      <c r="I3505">
        <v>0</v>
      </c>
      <c r="J3505">
        <v>0</v>
      </c>
      <c r="K3505">
        <v>4</v>
      </c>
      <c r="L3505">
        <v>4</v>
      </c>
      <c r="M3505">
        <v>0</v>
      </c>
      <c r="N3505">
        <v>0</v>
      </c>
    </row>
    <row r="3506" spans="1:14" x14ac:dyDescent="0.25">
      <c r="A3506" t="s">
        <v>8516</v>
      </c>
      <c r="B3506" t="s">
        <v>69</v>
      </c>
      <c r="C3506" t="s">
        <v>96</v>
      </c>
      <c r="D3506" t="s">
        <v>363</v>
      </c>
      <c r="E3506">
        <v>0</v>
      </c>
      <c r="F3506">
        <v>0</v>
      </c>
      <c r="G3506">
        <v>0</v>
      </c>
      <c r="H3506">
        <v>0</v>
      </c>
      <c r="I3506">
        <v>0</v>
      </c>
      <c r="J3506">
        <v>0</v>
      </c>
      <c r="K3506">
        <v>2</v>
      </c>
      <c r="L3506">
        <v>2</v>
      </c>
      <c r="M3506">
        <v>0</v>
      </c>
      <c r="N3506">
        <v>0</v>
      </c>
    </row>
    <row r="3507" spans="1:14" x14ac:dyDescent="0.25">
      <c r="A3507" t="s">
        <v>8517</v>
      </c>
      <c r="B3507" t="s">
        <v>69</v>
      </c>
      <c r="C3507" t="s">
        <v>97</v>
      </c>
      <c r="D3507" t="s">
        <v>506</v>
      </c>
      <c r="E3507">
        <v>0</v>
      </c>
      <c r="F3507">
        <v>0</v>
      </c>
      <c r="G3507">
        <v>0</v>
      </c>
      <c r="H3507">
        <v>0</v>
      </c>
      <c r="I3507">
        <v>0</v>
      </c>
      <c r="J3507">
        <v>2</v>
      </c>
      <c r="K3507">
        <v>0</v>
      </c>
      <c r="L3507">
        <v>0</v>
      </c>
      <c r="M3507">
        <v>0</v>
      </c>
      <c r="N3507">
        <v>0</v>
      </c>
    </row>
    <row r="3508" spans="1:14" x14ac:dyDescent="0.25">
      <c r="A3508" t="s">
        <v>8518</v>
      </c>
      <c r="B3508" t="s">
        <v>69</v>
      </c>
      <c r="C3508" t="s">
        <v>97</v>
      </c>
      <c r="D3508" t="s">
        <v>5017</v>
      </c>
      <c r="E3508">
        <v>2</v>
      </c>
      <c r="F3508">
        <v>1</v>
      </c>
      <c r="G3508">
        <v>1</v>
      </c>
      <c r="H3508">
        <v>0</v>
      </c>
      <c r="I3508">
        <v>0</v>
      </c>
      <c r="J3508">
        <v>0</v>
      </c>
      <c r="K3508">
        <v>0</v>
      </c>
      <c r="L3508">
        <v>0</v>
      </c>
      <c r="M3508">
        <v>0</v>
      </c>
      <c r="N3508">
        <v>0</v>
      </c>
    </row>
    <row r="3509" spans="1:14" x14ac:dyDescent="0.25">
      <c r="A3509" t="s">
        <v>8519</v>
      </c>
      <c r="B3509" t="s">
        <v>69</v>
      </c>
      <c r="C3509" t="s">
        <v>97</v>
      </c>
      <c r="D3509" t="s">
        <v>5019</v>
      </c>
      <c r="E3509">
        <v>2</v>
      </c>
      <c r="F3509">
        <v>1</v>
      </c>
      <c r="G3509">
        <v>1</v>
      </c>
      <c r="H3509">
        <v>0</v>
      </c>
      <c r="I3509">
        <v>0</v>
      </c>
      <c r="J3509">
        <v>0</v>
      </c>
      <c r="K3509">
        <v>0</v>
      </c>
      <c r="L3509">
        <v>0</v>
      </c>
      <c r="M3509">
        <v>0</v>
      </c>
      <c r="N3509">
        <v>0</v>
      </c>
    </row>
    <row r="3510" spans="1:14" x14ac:dyDescent="0.25">
      <c r="A3510" t="s">
        <v>8520</v>
      </c>
      <c r="B3510" t="s">
        <v>69</v>
      </c>
      <c r="C3510" t="s">
        <v>97</v>
      </c>
      <c r="D3510" t="s">
        <v>361</v>
      </c>
      <c r="E3510">
        <v>2</v>
      </c>
      <c r="F3510">
        <v>1</v>
      </c>
      <c r="G3510">
        <v>1</v>
      </c>
      <c r="H3510">
        <v>0</v>
      </c>
      <c r="I3510">
        <v>0</v>
      </c>
      <c r="J3510">
        <v>0</v>
      </c>
      <c r="K3510">
        <v>0</v>
      </c>
      <c r="L3510">
        <v>0</v>
      </c>
      <c r="M3510">
        <v>0</v>
      </c>
      <c r="N3510">
        <v>0</v>
      </c>
    </row>
    <row r="3511" spans="1:14" x14ac:dyDescent="0.25">
      <c r="A3511" t="s">
        <v>8521</v>
      </c>
      <c r="B3511" t="s">
        <v>69</v>
      </c>
      <c r="C3511" t="s">
        <v>97</v>
      </c>
      <c r="D3511" t="s">
        <v>507</v>
      </c>
      <c r="E3511">
        <v>0</v>
      </c>
      <c r="F3511">
        <v>0</v>
      </c>
      <c r="G3511">
        <v>0</v>
      </c>
      <c r="H3511">
        <v>0</v>
      </c>
      <c r="I3511">
        <v>0</v>
      </c>
      <c r="J3511">
        <v>2</v>
      </c>
      <c r="K3511">
        <v>0</v>
      </c>
      <c r="L3511">
        <v>0</v>
      </c>
      <c r="M3511">
        <v>0</v>
      </c>
      <c r="N3511">
        <v>0</v>
      </c>
    </row>
    <row r="3512" spans="1:14" x14ac:dyDescent="0.25">
      <c r="A3512" t="s">
        <v>8522</v>
      </c>
      <c r="B3512" t="s">
        <v>69</v>
      </c>
      <c r="C3512" t="s">
        <v>97</v>
      </c>
      <c r="D3512" t="s">
        <v>5009</v>
      </c>
      <c r="E3512">
        <v>2</v>
      </c>
      <c r="F3512">
        <v>2</v>
      </c>
      <c r="G3512">
        <v>0</v>
      </c>
      <c r="H3512">
        <v>0</v>
      </c>
      <c r="I3512">
        <v>0</v>
      </c>
      <c r="J3512">
        <v>0</v>
      </c>
      <c r="K3512">
        <v>0</v>
      </c>
      <c r="L3512">
        <v>0</v>
      </c>
      <c r="M3512">
        <v>0</v>
      </c>
      <c r="N3512">
        <v>0</v>
      </c>
    </row>
    <row r="3513" spans="1:14" x14ac:dyDescent="0.25">
      <c r="A3513" t="s">
        <v>8523</v>
      </c>
      <c r="B3513" t="s">
        <v>69</v>
      </c>
      <c r="C3513" t="s">
        <v>97</v>
      </c>
      <c r="D3513" t="s">
        <v>505</v>
      </c>
      <c r="E3513">
        <v>0</v>
      </c>
      <c r="F3513">
        <v>0</v>
      </c>
      <c r="G3513">
        <v>0</v>
      </c>
      <c r="H3513">
        <v>0</v>
      </c>
      <c r="I3513">
        <v>0</v>
      </c>
      <c r="J3513">
        <v>2</v>
      </c>
      <c r="K3513">
        <v>0</v>
      </c>
      <c r="L3513">
        <v>0</v>
      </c>
      <c r="M3513">
        <v>0</v>
      </c>
      <c r="N3513">
        <v>0</v>
      </c>
    </row>
    <row r="3514" spans="1:14" x14ac:dyDescent="0.25">
      <c r="A3514" t="s">
        <v>8524</v>
      </c>
      <c r="B3514" t="s">
        <v>69</v>
      </c>
      <c r="C3514" t="s">
        <v>97</v>
      </c>
      <c r="D3514" t="s">
        <v>5012</v>
      </c>
      <c r="E3514">
        <v>2</v>
      </c>
      <c r="F3514">
        <v>1</v>
      </c>
      <c r="G3514">
        <v>1</v>
      </c>
      <c r="H3514">
        <v>0</v>
      </c>
      <c r="I3514">
        <v>0</v>
      </c>
      <c r="J3514">
        <v>0</v>
      </c>
      <c r="K3514">
        <v>0</v>
      </c>
      <c r="L3514">
        <v>0</v>
      </c>
      <c r="M3514">
        <v>0</v>
      </c>
      <c r="N3514">
        <v>0</v>
      </c>
    </row>
    <row r="3515" spans="1:14" x14ac:dyDescent="0.25">
      <c r="A3515" t="s">
        <v>8525</v>
      </c>
      <c r="B3515" t="s">
        <v>69</v>
      </c>
      <c r="C3515" t="s">
        <v>97</v>
      </c>
      <c r="D3515" t="s">
        <v>362</v>
      </c>
      <c r="E3515">
        <v>0</v>
      </c>
      <c r="F3515">
        <v>0</v>
      </c>
      <c r="G3515">
        <v>0</v>
      </c>
      <c r="H3515">
        <v>0</v>
      </c>
      <c r="I3515">
        <v>0</v>
      </c>
      <c r="J3515">
        <v>0</v>
      </c>
      <c r="K3515">
        <v>2</v>
      </c>
      <c r="L3515">
        <v>2</v>
      </c>
      <c r="M3515">
        <v>0</v>
      </c>
      <c r="N3515">
        <v>0</v>
      </c>
    </row>
    <row r="3516" spans="1:14" x14ac:dyDescent="0.25">
      <c r="A3516" t="s">
        <v>8526</v>
      </c>
      <c r="B3516" t="s">
        <v>69</v>
      </c>
      <c r="C3516" t="s">
        <v>97</v>
      </c>
      <c r="D3516" t="s">
        <v>363</v>
      </c>
      <c r="E3516">
        <v>0</v>
      </c>
      <c r="F3516">
        <v>0</v>
      </c>
      <c r="G3516">
        <v>0</v>
      </c>
      <c r="H3516">
        <v>0</v>
      </c>
      <c r="I3516">
        <v>0</v>
      </c>
      <c r="J3516">
        <v>0</v>
      </c>
      <c r="K3516">
        <v>1</v>
      </c>
      <c r="L3516">
        <v>1</v>
      </c>
      <c r="M3516">
        <v>0</v>
      </c>
      <c r="N3516">
        <v>0</v>
      </c>
    </row>
    <row r="3517" spans="1:14" x14ac:dyDescent="0.25">
      <c r="A3517" t="s">
        <v>8527</v>
      </c>
      <c r="B3517" t="s">
        <v>69</v>
      </c>
      <c r="C3517" t="s">
        <v>98</v>
      </c>
      <c r="D3517" t="s">
        <v>506</v>
      </c>
      <c r="E3517">
        <v>1</v>
      </c>
      <c r="F3517">
        <v>0</v>
      </c>
      <c r="G3517">
        <v>1</v>
      </c>
      <c r="H3517">
        <v>0</v>
      </c>
      <c r="I3517">
        <v>0</v>
      </c>
      <c r="J3517">
        <v>0</v>
      </c>
      <c r="K3517">
        <v>0</v>
      </c>
      <c r="L3517">
        <v>0</v>
      </c>
      <c r="M3517">
        <v>0</v>
      </c>
      <c r="N3517">
        <v>0</v>
      </c>
    </row>
    <row r="3518" spans="1:14" x14ac:dyDescent="0.25">
      <c r="A3518" t="s">
        <v>8528</v>
      </c>
      <c r="B3518" t="s">
        <v>69</v>
      </c>
      <c r="C3518" t="s">
        <v>98</v>
      </c>
      <c r="D3518" t="s">
        <v>5017</v>
      </c>
      <c r="E3518">
        <v>1</v>
      </c>
      <c r="F3518">
        <v>0</v>
      </c>
      <c r="G3518">
        <v>1</v>
      </c>
      <c r="H3518">
        <v>0</v>
      </c>
      <c r="I3518">
        <v>0</v>
      </c>
      <c r="J3518">
        <v>0</v>
      </c>
      <c r="K3518">
        <v>0</v>
      </c>
      <c r="L3518">
        <v>0</v>
      </c>
      <c r="M3518">
        <v>0</v>
      </c>
      <c r="N3518">
        <v>0</v>
      </c>
    </row>
    <row r="3519" spans="1:14" x14ac:dyDescent="0.25">
      <c r="A3519" t="s">
        <v>8529</v>
      </c>
      <c r="B3519" t="s">
        <v>69</v>
      </c>
      <c r="C3519" t="s">
        <v>98</v>
      </c>
      <c r="D3519" t="s">
        <v>5019</v>
      </c>
      <c r="E3519">
        <v>0</v>
      </c>
      <c r="F3519">
        <v>0</v>
      </c>
      <c r="G3519">
        <v>0</v>
      </c>
      <c r="H3519">
        <v>0</v>
      </c>
      <c r="I3519">
        <v>0</v>
      </c>
      <c r="J3519">
        <v>1</v>
      </c>
      <c r="K3519">
        <v>0</v>
      </c>
      <c r="L3519">
        <v>0</v>
      </c>
      <c r="M3519">
        <v>0</v>
      </c>
      <c r="N3519">
        <v>0</v>
      </c>
    </row>
    <row r="3520" spans="1:14" x14ac:dyDescent="0.25">
      <c r="A3520" t="s">
        <v>8530</v>
      </c>
      <c r="B3520" t="s">
        <v>69</v>
      </c>
      <c r="C3520" t="s">
        <v>98</v>
      </c>
      <c r="D3520" t="s">
        <v>361</v>
      </c>
      <c r="E3520">
        <v>1</v>
      </c>
      <c r="F3520">
        <v>0</v>
      </c>
      <c r="G3520">
        <v>1</v>
      </c>
      <c r="H3520">
        <v>0</v>
      </c>
      <c r="I3520">
        <v>0</v>
      </c>
      <c r="J3520">
        <v>0</v>
      </c>
      <c r="K3520">
        <v>0</v>
      </c>
      <c r="L3520">
        <v>0</v>
      </c>
      <c r="M3520">
        <v>0</v>
      </c>
      <c r="N3520">
        <v>0</v>
      </c>
    </row>
    <row r="3521" spans="1:14" x14ac:dyDescent="0.25">
      <c r="A3521" t="s">
        <v>8531</v>
      </c>
      <c r="B3521" t="s">
        <v>69</v>
      </c>
      <c r="C3521" t="s">
        <v>98</v>
      </c>
      <c r="D3521" t="s">
        <v>507</v>
      </c>
      <c r="E3521">
        <v>1</v>
      </c>
      <c r="F3521">
        <v>0</v>
      </c>
      <c r="G3521">
        <v>1</v>
      </c>
      <c r="H3521">
        <v>0</v>
      </c>
      <c r="I3521">
        <v>0</v>
      </c>
      <c r="J3521">
        <v>0</v>
      </c>
      <c r="K3521">
        <v>0</v>
      </c>
      <c r="L3521">
        <v>0</v>
      </c>
      <c r="M3521">
        <v>0</v>
      </c>
      <c r="N3521">
        <v>0</v>
      </c>
    </row>
    <row r="3522" spans="1:14" x14ac:dyDescent="0.25">
      <c r="A3522" t="s">
        <v>8532</v>
      </c>
      <c r="B3522" t="s">
        <v>69</v>
      </c>
      <c r="C3522" t="s">
        <v>98</v>
      </c>
      <c r="D3522" t="s">
        <v>5009</v>
      </c>
      <c r="E3522">
        <v>0</v>
      </c>
      <c r="F3522">
        <v>0</v>
      </c>
      <c r="G3522">
        <v>0</v>
      </c>
      <c r="H3522">
        <v>0</v>
      </c>
      <c r="I3522">
        <v>0</v>
      </c>
      <c r="J3522">
        <v>1</v>
      </c>
      <c r="K3522">
        <v>0</v>
      </c>
      <c r="L3522">
        <v>0</v>
      </c>
      <c r="M3522">
        <v>0</v>
      </c>
      <c r="N3522">
        <v>0</v>
      </c>
    </row>
    <row r="3523" spans="1:14" x14ac:dyDescent="0.25">
      <c r="A3523" t="s">
        <v>8533</v>
      </c>
      <c r="B3523" t="s">
        <v>69</v>
      </c>
      <c r="C3523" t="s">
        <v>98</v>
      </c>
      <c r="D3523" t="s">
        <v>505</v>
      </c>
      <c r="E3523">
        <v>1</v>
      </c>
      <c r="F3523">
        <v>0</v>
      </c>
      <c r="G3523">
        <v>1</v>
      </c>
      <c r="H3523">
        <v>0</v>
      </c>
      <c r="I3523">
        <v>0</v>
      </c>
      <c r="J3523">
        <v>0</v>
      </c>
      <c r="K3523">
        <v>0</v>
      </c>
      <c r="L3523">
        <v>0</v>
      </c>
      <c r="M3523">
        <v>0</v>
      </c>
      <c r="N3523">
        <v>0</v>
      </c>
    </row>
    <row r="3524" spans="1:14" x14ac:dyDescent="0.25">
      <c r="A3524" t="s">
        <v>8534</v>
      </c>
      <c r="B3524" t="s">
        <v>69</v>
      </c>
      <c r="C3524" t="s">
        <v>98</v>
      </c>
      <c r="D3524" t="s">
        <v>5012</v>
      </c>
      <c r="E3524">
        <v>0</v>
      </c>
      <c r="F3524">
        <v>0</v>
      </c>
      <c r="G3524">
        <v>0</v>
      </c>
      <c r="H3524">
        <v>0</v>
      </c>
      <c r="I3524">
        <v>0</v>
      </c>
      <c r="J3524">
        <v>1</v>
      </c>
      <c r="K3524">
        <v>0</v>
      </c>
      <c r="L3524">
        <v>0</v>
      </c>
      <c r="M3524">
        <v>0</v>
      </c>
      <c r="N3524">
        <v>0</v>
      </c>
    </row>
    <row r="3525" spans="1:14" x14ac:dyDescent="0.25">
      <c r="A3525" t="s">
        <v>8535</v>
      </c>
      <c r="B3525" t="s">
        <v>69</v>
      </c>
      <c r="C3525" t="s">
        <v>98</v>
      </c>
      <c r="D3525" t="s">
        <v>362</v>
      </c>
      <c r="E3525">
        <v>0</v>
      </c>
      <c r="F3525">
        <v>0</v>
      </c>
      <c r="G3525">
        <v>0</v>
      </c>
      <c r="H3525">
        <v>0</v>
      </c>
      <c r="I3525">
        <v>0</v>
      </c>
      <c r="J3525">
        <v>0</v>
      </c>
      <c r="K3525">
        <v>1</v>
      </c>
      <c r="L3525">
        <v>1</v>
      </c>
      <c r="M3525">
        <v>0</v>
      </c>
      <c r="N3525">
        <v>0</v>
      </c>
    </row>
    <row r="3526" spans="1:14" x14ac:dyDescent="0.25">
      <c r="A3526" t="s">
        <v>8536</v>
      </c>
      <c r="B3526" t="s">
        <v>69</v>
      </c>
      <c r="C3526" t="s">
        <v>98</v>
      </c>
      <c r="D3526" t="s">
        <v>363</v>
      </c>
      <c r="E3526">
        <v>0</v>
      </c>
      <c r="F3526">
        <v>0</v>
      </c>
      <c r="G3526">
        <v>0</v>
      </c>
      <c r="H3526">
        <v>0</v>
      </c>
      <c r="I3526">
        <v>0</v>
      </c>
      <c r="J3526">
        <v>0</v>
      </c>
      <c r="K3526">
        <v>0</v>
      </c>
      <c r="L3526">
        <v>0</v>
      </c>
      <c r="M3526">
        <v>0</v>
      </c>
      <c r="N3526">
        <v>0</v>
      </c>
    </row>
    <row r="3527" spans="1:14" x14ac:dyDescent="0.25">
      <c r="A3527" t="s">
        <v>8537</v>
      </c>
      <c r="B3527" t="s">
        <v>69</v>
      </c>
      <c r="C3527" t="s">
        <v>102</v>
      </c>
      <c r="D3527" t="s">
        <v>506</v>
      </c>
      <c r="E3527">
        <v>0</v>
      </c>
      <c r="F3527">
        <v>0</v>
      </c>
      <c r="G3527">
        <v>0</v>
      </c>
      <c r="H3527">
        <v>0</v>
      </c>
      <c r="I3527">
        <v>0</v>
      </c>
      <c r="J3527">
        <v>2</v>
      </c>
      <c r="K3527">
        <v>0</v>
      </c>
      <c r="L3527">
        <v>0</v>
      </c>
      <c r="M3527">
        <v>0</v>
      </c>
      <c r="N3527">
        <v>0</v>
      </c>
    </row>
    <row r="3528" spans="1:14" x14ac:dyDescent="0.25">
      <c r="A3528" t="s">
        <v>8538</v>
      </c>
      <c r="B3528" t="s">
        <v>69</v>
      </c>
      <c r="C3528" t="s">
        <v>102</v>
      </c>
      <c r="D3528" t="s">
        <v>5017</v>
      </c>
      <c r="E3528">
        <v>2</v>
      </c>
      <c r="F3528">
        <v>0</v>
      </c>
      <c r="G3528">
        <v>2</v>
      </c>
      <c r="H3528">
        <v>0</v>
      </c>
      <c r="I3528">
        <v>0</v>
      </c>
      <c r="J3528">
        <v>0</v>
      </c>
      <c r="K3528">
        <v>0</v>
      </c>
      <c r="L3528">
        <v>0</v>
      </c>
      <c r="M3528">
        <v>0</v>
      </c>
      <c r="N3528">
        <v>0</v>
      </c>
    </row>
    <row r="3529" spans="1:14" x14ac:dyDescent="0.25">
      <c r="A3529" t="s">
        <v>8539</v>
      </c>
      <c r="B3529" t="s">
        <v>69</v>
      </c>
      <c r="C3529" t="s">
        <v>102</v>
      </c>
      <c r="D3529" t="s">
        <v>5019</v>
      </c>
      <c r="E3529">
        <v>2</v>
      </c>
      <c r="F3529">
        <v>0</v>
      </c>
      <c r="G3529">
        <v>2</v>
      </c>
      <c r="H3529">
        <v>0</v>
      </c>
      <c r="I3529">
        <v>0</v>
      </c>
      <c r="J3529">
        <v>0</v>
      </c>
      <c r="K3529">
        <v>0</v>
      </c>
      <c r="L3529">
        <v>0</v>
      </c>
      <c r="M3529">
        <v>0</v>
      </c>
      <c r="N3529">
        <v>0</v>
      </c>
    </row>
    <row r="3530" spans="1:14" x14ac:dyDescent="0.25">
      <c r="A3530" t="s">
        <v>8540</v>
      </c>
      <c r="B3530" t="s">
        <v>69</v>
      </c>
      <c r="C3530" t="s">
        <v>102</v>
      </c>
      <c r="D3530" t="s">
        <v>361</v>
      </c>
      <c r="E3530">
        <v>2</v>
      </c>
      <c r="F3530">
        <v>0</v>
      </c>
      <c r="G3530">
        <v>2</v>
      </c>
      <c r="H3530">
        <v>0</v>
      </c>
      <c r="I3530">
        <v>0</v>
      </c>
      <c r="J3530">
        <v>0</v>
      </c>
      <c r="K3530">
        <v>0</v>
      </c>
      <c r="L3530">
        <v>0</v>
      </c>
      <c r="M3530">
        <v>0</v>
      </c>
      <c r="N3530">
        <v>0</v>
      </c>
    </row>
    <row r="3531" spans="1:14" x14ac:dyDescent="0.25">
      <c r="A3531" t="s">
        <v>8541</v>
      </c>
      <c r="B3531" t="s">
        <v>69</v>
      </c>
      <c r="C3531" t="s">
        <v>102</v>
      </c>
      <c r="D3531" t="s">
        <v>507</v>
      </c>
      <c r="E3531">
        <v>0</v>
      </c>
      <c r="F3531">
        <v>0</v>
      </c>
      <c r="G3531">
        <v>0</v>
      </c>
      <c r="H3531">
        <v>0</v>
      </c>
      <c r="I3531">
        <v>0</v>
      </c>
      <c r="J3531">
        <v>2</v>
      </c>
      <c r="K3531">
        <v>0</v>
      </c>
      <c r="L3531">
        <v>0</v>
      </c>
      <c r="M3531">
        <v>0</v>
      </c>
      <c r="N3531">
        <v>0</v>
      </c>
    </row>
    <row r="3532" spans="1:14" x14ac:dyDescent="0.25">
      <c r="A3532" t="s">
        <v>8542</v>
      </c>
      <c r="B3532" t="s">
        <v>69</v>
      </c>
      <c r="C3532" t="s">
        <v>102</v>
      </c>
      <c r="D3532" t="s">
        <v>5009</v>
      </c>
      <c r="E3532">
        <v>2</v>
      </c>
      <c r="F3532">
        <v>0</v>
      </c>
      <c r="G3532">
        <v>2</v>
      </c>
      <c r="H3532">
        <v>0</v>
      </c>
      <c r="I3532">
        <v>0</v>
      </c>
      <c r="J3532">
        <v>0</v>
      </c>
      <c r="K3532">
        <v>0</v>
      </c>
      <c r="L3532">
        <v>0</v>
      </c>
      <c r="M3532">
        <v>0</v>
      </c>
      <c r="N3532">
        <v>0</v>
      </c>
    </row>
    <row r="3533" spans="1:14" x14ac:dyDescent="0.25">
      <c r="A3533" t="s">
        <v>8543</v>
      </c>
      <c r="B3533" t="s">
        <v>69</v>
      </c>
      <c r="C3533" t="s">
        <v>102</v>
      </c>
      <c r="D3533" t="s">
        <v>505</v>
      </c>
      <c r="E3533">
        <v>0</v>
      </c>
      <c r="F3533">
        <v>0</v>
      </c>
      <c r="G3533">
        <v>0</v>
      </c>
      <c r="H3533">
        <v>0</v>
      </c>
      <c r="I3533">
        <v>0</v>
      </c>
      <c r="J3533">
        <v>2</v>
      </c>
      <c r="K3533">
        <v>0</v>
      </c>
      <c r="L3533">
        <v>0</v>
      </c>
      <c r="M3533">
        <v>0</v>
      </c>
      <c r="N3533">
        <v>0</v>
      </c>
    </row>
    <row r="3534" spans="1:14" x14ac:dyDescent="0.25">
      <c r="A3534" t="s">
        <v>8544</v>
      </c>
      <c r="B3534" t="s">
        <v>69</v>
      </c>
      <c r="C3534" t="s">
        <v>102</v>
      </c>
      <c r="D3534" t="s">
        <v>5012</v>
      </c>
      <c r="E3534">
        <v>2</v>
      </c>
      <c r="F3534">
        <v>0</v>
      </c>
      <c r="G3534">
        <v>2</v>
      </c>
      <c r="H3534">
        <v>0</v>
      </c>
      <c r="I3534">
        <v>0</v>
      </c>
      <c r="J3534">
        <v>0</v>
      </c>
      <c r="K3534">
        <v>0</v>
      </c>
      <c r="L3534">
        <v>0</v>
      </c>
      <c r="M3534">
        <v>0</v>
      </c>
      <c r="N3534">
        <v>0</v>
      </c>
    </row>
    <row r="3535" spans="1:14" x14ac:dyDescent="0.25">
      <c r="A3535" t="s">
        <v>8545</v>
      </c>
      <c r="B3535" t="s">
        <v>69</v>
      </c>
      <c r="C3535" t="s">
        <v>102</v>
      </c>
      <c r="D3535" t="s">
        <v>362</v>
      </c>
      <c r="E3535">
        <v>0</v>
      </c>
      <c r="F3535">
        <v>0</v>
      </c>
      <c r="G3535">
        <v>0</v>
      </c>
      <c r="H3535">
        <v>0</v>
      </c>
      <c r="I3535">
        <v>0</v>
      </c>
      <c r="J3535">
        <v>0</v>
      </c>
      <c r="K3535">
        <v>2</v>
      </c>
      <c r="L3535">
        <v>2</v>
      </c>
      <c r="M3535">
        <v>0</v>
      </c>
      <c r="N3535">
        <v>0</v>
      </c>
    </row>
    <row r="3536" spans="1:14" x14ac:dyDescent="0.25">
      <c r="A3536" t="s">
        <v>8546</v>
      </c>
      <c r="B3536" t="s">
        <v>69</v>
      </c>
      <c r="C3536" t="s">
        <v>102</v>
      </c>
      <c r="D3536" t="s">
        <v>363</v>
      </c>
      <c r="E3536">
        <v>0</v>
      </c>
      <c r="F3536">
        <v>0</v>
      </c>
      <c r="G3536">
        <v>0</v>
      </c>
      <c r="H3536">
        <v>0</v>
      </c>
      <c r="I3536">
        <v>0</v>
      </c>
      <c r="J3536">
        <v>0</v>
      </c>
      <c r="K3536">
        <v>2</v>
      </c>
      <c r="L3536">
        <v>2</v>
      </c>
      <c r="M3536">
        <v>0</v>
      </c>
      <c r="N3536">
        <v>0</v>
      </c>
    </row>
    <row r="3537" spans="1:14" x14ac:dyDescent="0.25">
      <c r="A3537" t="s">
        <v>8547</v>
      </c>
      <c r="B3537" t="s">
        <v>69</v>
      </c>
      <c r="C3537" t="s">
        <v>103</v>
      </c>
      <c r="D3537" t="s">
        <v>506</v>
      </c>
      <c r="E3537">
        <v>0</v>
      </c>
      <c r="F3537">
        <v>0</v>
      </c>
      <c r="G3537">
        <v>0</v>
      </c>
      <c r="H3537">
        <v>0</v>
      </c>
      <c r="I3537">
        <v>0</v>
      </c>
      <c r="J3537">
        <v>1</v>
      </c>
      <c r="K3537">
        <v>0</v>
      </c>
      <c r="L3537">
        <v>0</v>
      </c>
      <c r="M3537">
        <v>0</v>
      </c>
      <c r="N3537">
        <v>0</v>
      </c>
    </row>
    <row r="3538" spans="1:14" x14ac:dyDescent="0.25">
      <c r="A3538" t="s">
        <v>8548</v>
      </c>
      <c r="B3538" t="s">
        <v>69</v>
      </c>
      <c r="C3538" t="s">
        <v>103</v>
      </c>
      <c r="D3538" t="s">
        <v>5017</v>
      </c>
      <c r="E3538">
        <v>1</v>
      </c>
      <c r="F3538">
        <v>1</v>
      </c>
      <c r="G3538">
        <v>0</v>
      </c>
      <c r="H3538">
        <v>0</v>
      </c>
      <c r="I3538">
        <v>0</v>
      </c>
      <c r="J3538">
        <v>0</v>
      </c>
      <c r="K3538">
        <v>0</v>
      </c>
      <c r="L3538">
        <v>0</v>
      </c>
      <c r="M3538">
        <v>0</v>
      </c>
      <c r="N3538">
        <v>0</v>
      </c>
    </row>
    <row r="3539" spans="1:14" x14ac:dyDescent="0.25">
      <c r="A3539" t="s">
        <v>8549</v>
      </c>
      <c r="B3539" t="s">
        <v>69</v>
      </c>
      <c r="C3539" t="s">
        <v>103</v>
      </c>
      <c r="D3539" t="s">
        <v>5019</v>
      </c>
      <c r="E3539">
        <v>0</v>
      </c>
      <c r="F3539">
        <v>0</v>
      </c>
      <c r="G3539">
        <v>0</v>
      </c>
      <c r="H3539">
        <v>0</v>
      </c>
      <c r="I3539">
        <v>0</v>
      </c>
      <c r="J3539">
        <v>1</v>
      </c>
      <c r="K3539">
        <v>0</v>
      </c>
      <c r="L3539">
        <v>0</v>
      </c>
      <c r="M3539">
        <v>0</v>
      </c>
      <c r="N3539">
        <v>0</v>
      </c>
    </row>
    <row r="3540" spans="1:14" x14ac:dyDescent="0.25">
      <c r="A3540" t="s">
        <v>8550</v>
      </c>
      <c r="B3540" t="s">
        <v>69</v>
      </c>
      <c r="C3540" t="s">
        <v>103</v>
      </c>
      <c r="D3540" t="s">
        <v>361</v>
      </c>
      <c r="E3540">
        <v>1</v>
      </c>
      <c r="F3540">
        <v>1</v>
      </c>
      <c r="G3540">
        <v>0</v>
      </c>
      <c r="H3540">
        <v>0</v>
      </c>
      <c r="I3540">
        <v>0</v>
      </c>
      <c r="J3540">
        <v>0</v>
      </c>
      <c r="K3540">
        <v>0</v>
      </c>
      <c r="L3540">
        <v>0</v>
      </c>
      <c r="M3540">
        <v>0</v>
      </c>
      <c r="N3540">
        <v>0</v>
      </c>
    </row>
    <row r="3541" spans="1:14" x14ac:dyDescent="0.25">
      <c r="A3541" t="s">
        <v>8551</v>
      </c>
      <c r="B3541" t="s">
        <v>69</v>
      </c>
      <c r="C3541" t="s">
        <v>103</v>
      </c>
      <c r="D3541" t="s">
        <v>507</v>
      </c>
      <c r="E3541">
        <v>0</v>
      </c>
      <c r="F3541">
        <v>0</v>
      </c>
      <c r="G3541">
        <v>0</v>
      </c>
      <c r="H3541">
        <v>0</v>
      </c>
      <c r="I3541">
        <v>0</v>
      </c>
      <c r="J3541">
        <v>1</v>
      </c>
      <c r="K3541">
        <v>0</v>
      </c>
      <c r="L3541">
        <v>0</v>
      </c>
      <c r="M3541">
        <v>0</v>
      </c>
      <c r="N3541">
        <v>0</v>
      </c>
    </row>
    <row r="3542" spans="1:14" x14ac:dyDescent="0.25">
      <c r="A3542" t="s">
        <v>8552</v>
      </c>
      <c r="B3542" t="s">
        <v>69</v>
      </c>
      <c r="C3542" t="s">
        <v>103</v>
      </c>
      <c r="D3542" t="s">
        <v>5009</v>
      </c>
      <c r="E3542">
        <v>1</v>
      </c>
      <c r="F3542">
        <v>1</v>
      </c>
      <c r="G3542">
        <v>0</v>
      </c>
      <c r="H3542">
        <v>0</v>
      </c>
      <c r="I3542">
        <v>0</v>
      </c>
      <c r="J3542">
        <v>0</v>
      </c>
      <c r="K3542">
        <v>0</v>
      </c>
      <c r="L3542">
        <v>0</v>
      </c>
      <c r="M3542">
        <v>0</v>
      </c>
      <c r="N3542">
        <v>0</v>
      </c>
    </row>
    <row r="3543" spans="1:14" x14ac:dyDescent="0.25">
      <c r="A3543" t="s">
        <v>8553</v>
      </c>
      <c r="B3543" t="s">
        <v>69</v>
      </c>
      <c r="C3543" t="s">
        <v>103</v>
      </c>
      <c r="D3543" t="s">
        <v>505</v>
      </c>
      <c r="E3543">
        <v>0</v>
      </c>
      <c r="F3543">
        <v>0</v>
      </c>
      <c r="G3543">
        <v>0</v>
      </c>
      <c r="H3543">
        <v>0</v>
      </c>
      <c r="I3543">
        <v>0</v>
      </c>
      <c r="J3543">
        <v>1</v>
      </c>
      <c r="K3543">
        <v>0</v>
      </c>
      <c r="L3543">
        <v>0</v>
      </c>
      <c r="M3543">
        <v>0</v>
      </c>
      <c r="N3543">
        <v>0</v>
      </c>
    </row>
    <row r="3544" spans="1:14" x14ac:dyDescent="0.25">
      <c r="A3544" t="s">
        <v>8554</v>
      </c>
      <c r="B3544" t="s">
        <v>69</v>
      </c>
      <c r="C3544" t="s">
        <v>103</v>
      </c>
      <c r="D3544" t="s">
        <v>5012</v>
      </c>
      <c r="E3544">
        <v>0</v>
      </c>
      <c r="F3544">
        <v>0</v>
      </c>
      <c r="G3544">
        <v>0</v>
      </c>
      <c r="H3544">
        <v>0</v>
      </c>
      <c r="I3544">
        <v>0</v>
      </c>
      <c r="J3544">
        <v>1</v>
      </c>
      <c r="K3544">
        <v>0</v>
      </c>
      <c r="L3544">
        <v>0</v>
      </c>
      <c r="M3544">
        <v>0</v>
      </c>
      <c r="N3544">
        <v>0</v>
      </c>
    </row>
    <row r="3545" spans="1:14" x14ac:dyDescent="0.25">
      <c r="A3545" t="s">
        <v>8555</v>
      </c>
      <c r="B3545" t="s">
        <v>69</v>
      </c>
      <c r="C3545" t="s">
        <v>103</v>
      </c>
      <c r="D3545" t="s">
        <v>362</v>
      </c>
      <c r="E3545">
        <v>0</v>
      </c>
      <c r="F3545">
        <v>0</v>
      </c>
      <c r="G3545">
        <v>0</v>
      </c>
      <c r="H3545">
        <v>0</v>
      </c>
      <c r="I3545">
        <v>0</v>
      </c>
      <c r="J3545">
        <v>0</v>
      </c>
      <c r="K3545">
        <v>1</v>
      </c>
      <c r="L3545">
        <v>1</v>
      </c>
      <c r="M3545">
        <v>0</v>
      </c>
      <c r="N3545">
        <v>0</v>
      </c>
    </row>
    <row r="3546" spans="1:14" x14ac:dyDescent="0.25">
      <c r="A3546" t="s">
        <v>8556</v>
      </c>
      <c r="B3546" t="s">
        <v>69</v>
      </c>
      <c r="C3546" t="s">
        <v>103</v>
      </c>
      <c r="D3546" t="s">
        <v>363</v>
      </c>
      <c r="E3546">
        <v>0</v>
      </c>
      <c r="F3546">
        <v>0</v>
      </c>
      <c r="G3546">
        <v>0</v>
      </c>
      <c r="H3546">
        <v>0</v>
      </c>
      <c r="I3546">
        <v>0</v>
      </c>
      <c r="J3546">
        <v>0</v>
      </c>
      <c r="K3546">
        <v>1</v>
      </c>
      <c r="L3546">
        <v>1</v>
      </c>
      <c r="M3546">
        <v>0</v>
      </c>
      <c r="N3546">
        <v>0</v>
      </c>
    </row>
    <row r="3547" spans="1:14" x14ac:dyDescent="0.25">
      <c r="A3547" t="s">
        <v>8557</v>
      </c>
      <c r="B3547" t="s">
        <v>69</v>
      </c>
      <c r="C3547" t="s">
        <v>104</v>
      </c>
      <c r="D3547" t="s">
        <v>506</v>
      </c>
      <c r="E3547">
        <v>0</v>
      </c>
      <c r="F3547">
        <v>0</v>
      </c>
      <c r="G3547">
        <v>0</v>
      </c>
      <c r="H3547">
        <v>0</v>
      </c>
      <c r="I3547">
        <v>0</v>
      </c>
      <c r="J3547">
        <v>1</v>
      </c>
      <c r="K3547">
        <v>0</v>
      </c>
      <c r="L3547">
        <v>0</v>
      </c>
      <c r="M3547">
        <v>0</v>
      </c>
      <c r="N3547">
        <v>0</v>
      </c>
    </row>
    <row r="3548" spans="1:14" x14ac:dyDescent="0.25">
      <c r="A3548" t="s">
        <v>8558</v>
      </c>
      <c r="B3548" t="s">
        <v>69</v>
      </c>
      <c r="C3548" t="s">
        <v>104</v>
      </c>
      <c r="D3548" t="s">
        <v>5017</v>
      </c>
      <c r="E3548">
        <v>1</v>
      </c>
      <c r="F3548">
        <v>0</v>
      </c>
      <c r="G3548">
        <v>1</v>
      </c>
      <c r="H3548">
        <v>0</v>
      </c>
      <c r="I3548">
        <v>0</v>
      </c>
      <c r="J3548">
        <v>0</v>
      </c>
      <c r="K3548">
        <v>0</v>
      </c>
      <c r="L3548">
        <v>0</v>
      </c>
      <c r="M3548">
        <v>0</v>
      </c>
      <c r="N3548">
        <v>0</v>
      </c>
    </row>
    <row r="3549" spans="1:14" x14ac:dyDescent="0.25">
      <c r="A3549" t="s">
        <v>8559</v>
      </c>
      <c r="B3549" t="s">
        <v>69</v>
      </c>
      <c r="C3549" t="s">
        <v>104</v>
      </c>
      <c r="D3549" t="s">
        <v>5019</v>
      </c>
      <c r="E3549">
        <v>1</v>
      </c>
      <c r="F3549">
        <v>0</v>
      </c>
      <c r="G3549">
        <v>1</v>
      </c>
      <c r="H3549">
        <v>0</v>
      </c>
      <c r="I3549">
        <v>0</v>
      </c>
      <c r="J3549">
        <v>0</v>
      </c>
      <c r="K3549">
        <v>0</v>
      </c>
      <c r="L3549">
        <v>0</v>
      </c>
      <c r="M3549">
        <v>0</v>
      </c>
      <c r="N3549">
        <v>0</v>
      </c>
    </row>
    <row r="3550" spans="1:14" x14ac:dyDescent="0.25">
      <c r="A3550" t="s">
        <v>8560</v>
      </c>
      <c r="B3550" t="s">
        <v>69</v>
      </c>
      <c r="C3550" t="s">
        <v>104</v>
      </c>
      <c r="D3550" t="s">
        <v>361</v>
      </c>
      <c r="E3550">
        <v>1</v>
      </c>
      <c r="F3550">
        <v>0</v>
      </c>
      <c r="G3550">
        <v>1</v>
      </c>
      <c r="H3550">
        <v>0</v>
      </c>
      <c r="I3550">
        <v>0</v>
      </c>
      <c r="J3550">
        <v>0</v>
      </c>
      <c r="K3550">
        <v>0</v>
      </c>
      <c r="L3550">
        <v>0</v>
      </c>
      <c r="M3550">
        <v>0</v>
      </c>
      <c r="N3550">
        <v>0</v>
      </c>
    </row>
    <row r="3551" spans="1:14" x14ac:dyDescent="0.25">
      <c r="A3551" t="s">
        <v>8561</v>
      </c>
      <c r="B3551" t="s">
        <v>69</v>
      </c>
      <c r="C3551" t="s">
        <v>104</v>
      </c>
      <c r="D3551" t="s">
        <v>507</v>
      </c>
      <c r="E3551">
        <v>0</v>
      </c>
      <c r="F3551">
        <v>0</v>
      </c>
      <c r="G3551">
        <v>0</v>
      </c>
      <c r="H3551">
        <v>0</v>
      </c>
      <c r="I3551">
        <v>0</v>
      </c>
      <c r="J3551">
        <v>1</v>
      </c>
      <c r="K3551">
        <v>0</v>
      </c>
      <c r="L3551">
        <v>0</v>
      </c>
      <c r="M3551">
        <v>0</v>
      </c>
      <c r="N3551">
        <v>0</v>
      </c>
    </row>
    <row r="3552" spans="1:14" x14ac:dyDescent="0.25">
      <c r="A3552" t="s">
        <v>8562</v>
      </c>
      <c r="B3552" t="s">
        <v>69</v>
      </c>
      <c r="C3552" t="s">
        <v>104</v>
      </c>
      <c r="D3552" t="s">
        <v>5009</v>
      </c>
      <c r="E3552">
        <v>1</v>
      </c>
      <c r="F3552">
        <v>0</v>
      </c>
      <c r="G3552">
        <v>1</v>
      </c>
      <c r="H3552">
        <v>0</v>
      </c>
      <c r="I3552">
        <v>0</v>
      </c>
      <c r="J3552">
        <v>0</v>
      </c>
      <c r="K3552">
        <v>0</v>
      </c>
      <c r="L3552">
        <v>0</v>
      </c>
      <c r="M3552">
        <v>0</v>
      </c>
      <c r="N3552">
        <v>0</v>
      </c>
    </row>
    <row r="3553" spans="1:14" x14ac:dyDescent="0.25">
      <c r="A3553" t="s">
        <v>8563</v>
      </c>
      <c r="B3553" t="s">
        <v>69</v>
      </c>
      <c r="C3553" t="s">
        <v>104</v>
      </c>
      <c r="D3553" t="s">
        <v>505</v>
      </c>
      <c r="E3553">
        <v>0</v>
      </c>
      <c r="F3553">
        <v>0</v>
      </c>
      <c r="G3553">
        <v>0</v>
      </c>
      <c r="H3553">
        <v>0</v>
      </c>
      <c r="I3553">
        <v>0</v>
      </c>
      <c r="J3553">
        <v>1</v>
      </c>
      <c r="K3553">
        <v>0</v>
      </c>
      <c r="L3553">
        <v>0</v>
      </c>
      <c r="M3553">
        <v>0</v>
      </c>
      <c r="N3553">
        <v>0</v>
      </c>
    </row>
    <row r="3554" spans="1:14" x14ac:dyDescent="0.25">
      <c r="A3554" t="s">
        <v>8564</v>
      </c>
      <c r="B3554" t="s">
        <v>69</v>
      </c>
      <c r="C3554" t="s">
        <v>104</v>
      </c>
      <c r="D3554" t="s">
        <v>5012</v>
      </c>
      <c r="E3554">
        <v>1</v>
      </c>
      <c r="F3554">
        <v>0</v>
      </c>
      <c r="G3554">
        <v>1</v>
      </c>
      <c r="H3554">
        <v>0</v>
      </c>
      <c r="I3554">
        <v>0</v>
      </c>
      <c r="J3554">
        <v>0</v>
      </c>
      <c r="K3554">
        <v>0</v>
      </c>
      <c r="L3554">
        <v>0</v>
      </c>
      <c r="M3554">
        <v>0</v>
      </c>
      <c r="N3554">
        <v>0</v>
      </c>
    </row>
    <row r="3555" spans="1:14" x14ac:dyDescent="0.25">
      <c r="A3555" t="s">
        <v>8565</v>
      </c>
      <c r="B3555" t="s">
        <v>69</v>
      </c>
      <c r="C3555" t="s">
        <v>104</v>
      </c>
      <c r="D3555" t="s">
        <v>362</v>
      </c>
      <c r="E3555">
        <v>0</v>
      </c>
      <c r="F3555">
        <v>0</v>
      </c>
      <c r="G3555">
        <v>0</v>
      </c>
      <c r="H3555">
        <v>0</v>
      </c>
      <c r="I3555">
        <v>0</v>
      </c>
      <c r="J3555">
        <v>0</v>
      </c>
      <c r="K3555">
        <v>1</v>
      </c>
      <c r="L3555">
        <v>1</v>
      </c>
      <c r="M3555">
        <v>0</v>
      </c>
      <c r="N3555">
        <v>0</v>
      </c>
    </row>
    <row r="3556" spans="1:14" x14ac:dyDescent="0.25">
      <c r="A3556" t="s">
        <v>8566</v>
      </c>
      <c r="B3556" t="s">
        <v>69</v>
      </c>
      <c r="C3556" t="s">
        <v>104</v>
      </c>
      <c r="D3556" t="s">
        <v>363</v>
      </c>
      <c r="E3556">
        <v>0</v>
      </c>
      <c r="F3556">
        <v>0</v>
      </c>
      <c r="G3556">
        <v>0</v>
      </c>
      <c r="H3556">
        <v>0</v>
      </c>
      <c r="I3556">
        <v>0</v>
      </c>
      <c r="J3556">
        <v>0</v>
      </c>
      <c r="K3556">
        <v>1</v>
      </c>
      <c r="L3556">
        <v>1</v>
      </c>
      <c r="M3556">
        <v>0</v>
      </c>
      <c r="N3556">
        <v>0</v>
      </c>
    </row>
    <row r="3557" spans="1:14" x14ac:dyDescent="0.25">
      <c r="A3557" t="s">
        <v>8567</v>
      </c>
      <c r="B3557" t="s">
        <v>69</v>
      </c>
      <c r="C3557" t="s">
        <v>106</v>
      </c>
      <c r="D3557" t="s">
        <v>506</v>
      </c>
      <c r="E3557">
        <v>1</v>
      </c>
      <c r="F3557">
        <v>0</v>
      </c>
      <c r="G3557">
        <v>1</v>
      </c>
      <c r="H3557">
        <v>0</v>
      </c>
      <c r="I3557">
        <v>0</v>
      </c>
      <c r="J3557">
        <v>1</v>
      </c>
      <c r="K3557">
        <v>0</v>
      </c>
      <c r="L3557">
        <v>0</v>
      </c>
      <c r="M3557">
        <v>0</v>
      </c>
      <c r="N3557">
        <v>0</v>
      </c>
    </row>
    <row r="3558" spans="1:14" x14ac:dyDescent="0.25">
      <c r="A3558" t="s">
        <v>8568</v>
      </c>
      <c r="B3558" t="s">
        <v>69</v>
      </c>
      <c r="C3558" t="s">
        <v>106</v>
      </c>
      <c r="D3558" t="s">
        <v>5017</v>
      </c>
      <c r="E3558">
        <v>2</v>
      </c>
      <c r="F3558">
        <v>0</v>
      </c>
      <c r="G3558">
        <v>2</v>
      </c>
      <c r="H3558">
        <v>0</v>
      </c>
      <c r="I3558">
        <v>0</v>
      </c>
      <c r="J3558">
        <v>0</v>
      </c>
      <c r="K3558">
        <v>0</v>
      </c>
      <c r="L3558">
        <v>0</v>
      </c>
      <c r="M3558">
        <v>0</v>
      </c>
      <c r="N3558">
        <v>0</v>
      </c>
    </row>
    <row r="3559" spans="1:14" x14ac:dyDescent="0.25">
      <c r="A3559" t="s">
        <v>8569</v>
      </c>
      <c r="B3559" t="s">
        <v>69</v>
      </c>
      <c r="C3559" t="s">
        <v>106</v>
      </c>
      <c r="D3559" t="s">
        <v>5019</v>
      </c>
      <c r="E3559">
        <v>1</v>
      </c>
      <c r="F3559">
        <v>0</v>
      </c>
      <c r="G3559">
        <v>1</v>
      </c>
      <c r="H3559">
        <v>0</v>
      </c>
      <c r="I3559">
        <v>0</v>
      </c>
      <c r="J3559">
        <v>1</v>
      </c>
      <c r="K3559">
        <v>0</v>
      </c>
      <c r="L3559">
        <v>0</v>
      </c>
      <c r="M3559">
        <v>0</v>
      </c>
      <c r="N3559">
        <v>0</v>
      </c>
    </row>
    <row r="3560" spans="1:14" x14ac:dyDescent="0.25">
      <c r="A3560" t="s">
        <v>8570</v>
      </c>
      <c r="B3560" t="s">
        <v>69</v>
      </c>
      <c r="C3560" t="s">
        <v>106</v>
      </c>
      <c r="D3560" t="s">
        <v>361</v>
      </c>
      <c r="E3560">
        <v>2</v>
      </c>
      <c r="F3560">
        <v>0</v>
      </c>
      <c r="G3560">
        <v>2</v>
      </c>
      <c r="H3560">
        <v>0</v>
      </c>
      <c r="I3560">
        <v>0</v>
      </c>
      <c r="J3560">
        <v>0</v>
      </c>
      <c r="K3560">
        <v>0</v>
      </c>
      <c r="L3560">
        <v>0</v>
      </c>
      <c r="M3560">
        <v>0</v>
      </c>
      <c r="N3560">
        <v>0</v>
      </c>
    </row>
    <row r="3561" spans="1:14" x14ac:dyDescent="0.25">
      <c r="A3561" t="s">
        <v>8571</v>
      </c>
      <c r="B3561" t="s">
        <v>69</v>
      </c>
      <c r="C3561" t="s">
        <v>106</v>
      </c>
      <c r="D3561" t="s">
        <v>507</v>
      </c>
      <c r="E3561">
        <v>1</v>
      </c>
      <c r="F3561">
        <v>0</v>
      </c>
      <c r="G3561">
        <v>1</v>
      </c>
      <c r="H3561">
        <v>0</v>
      </c>
      <c r="I3561">
        <v>0</v>
      </c>
      <c r="J3561">
        <v>1</v>
      </c>
      <c r="K3561">
        <v>0</v>
      </c>
      <c r="L3561">
        <v>0</v>
      </c>
      <c r="M3561">
        <v>0</v>
      </c>
      <c r="N3561">
        <v>0</v>
      </c>
    </row>
    <row r="3562" spans="1:14" x14ac:dyDescent="0.25">
      <c r="A3562" t="s">
        <v>8572</v>
      </c>
      <c r="B3562" t="s">
        <v>69</v>
      </c>
      <c r="C3562" t="s">
        <v>106</v>
      </c>
      <c r="D3562" t="s">
        <v>5009</v>
      </c>
      <c r="E3562">
        <v>1</v>
      </c>
      <c r="F3562">
        <v>0</v>
      </c>
      <c r="G3562">
        <v>1</v>
      </c>
      <c r="H3562">
        <v>0</v>
      </c>
      <c r="I3562">
        <v>0</v>
      </c>
      <c r="J3562">
        <v>1</v>
      </c>
      <c r="K3562">
        <v>0</v>
      </c>
      <c r="L3562">
        <v>0</v>
      </c>
      <c r="M3562">
        <v>0</v>
      </c>
      <c r="N3562">
        <v>0</v>
      </c>
    </row>
    <row r="3563" spans="1:14" x14ac:dyDescent="0.25">
      <c r="A3563" t="s">
        <v>8573</v>
      </c>
      <c r="B3563" t="s">
        <v>69</v>
      </c>
      <c r="C3563" t="s">
        <v>106</v>
      </c>
      <c r="D3563" t="s">
        <v>505</v>
      </c>
      <c r="E3563">
        <v>1</v>
      </c>
      <c r="F3563">
        <v>0</v>
      </c>
      <c r="G3563">
        <v>1</v>
      </c>
      <c r="H3563">
        <v>0</v>
      </c>
      <c r="I3563">
        <v>0</v>
      </c>
      <c r="J3563">
        <v>1</v>
      </c>
      <c r="K3563">
        <v>0</v>
      </c>
      <c r="L3563">
        <v>0</v>
      </c>
      <c r="M3563">
        <v>0</v>
      </c>
      <c r="N3563">
        <v>0</v>
      </c>
    </row>
    <row r="3564" spans="1:14" x14ac:dyDescent="0.25">
      <c r="A3564" t="s">
        <v>8574</v>
      </c>
      <c r="B3564" t="s">
        <v>69</v>
      </c>
      <c r="C3564" t="s">
        <v>106</v>
      </c>
      <c r="D3564" t="s">
        <v>5012</v>
      </c>
      <c r="E3564">
        <v>1</v>
      </c>
      <c r="F3564">
        <v>0</v>
      </c>
      <c r="G3564">
        <v>1</v>
      </c>
      <c r="H3564">
        <v>0</v>
      </c>
      <c r="I3564">
        <v>0</v>
      </c>
      <c r="J3564">
        <v>1</v>
      </c>
      <c r="K3564">
        <v>0</v>
      </c>
      <c r="L3564">
        <v>0</v>
      </c>
      <c r="M3564">
        <v>0</v>
      </c>
      <c r="N3564">
        <v>0</v>
      </c>
    </row>
    <row r="3565" spans="1:14" x14ac:dyDescent="0.25">
      <c r="A3565" t="s">
        <v>8575</v>
      </c>
      <c r="B3565" t="s">
        <v>69</v>
      </c>
      <c r="C3565" t="s">
        <v>106</v>
      </c>
      <c r="D3565" t="s">
        <v>362</v>
      </c>
      <c r="E3565">
        <v>0</v>
      </c>
      <c r="F3565">
        <v>0</v>
      </c>
      <c r="G3565">
        <v>0</v>
      </c>
      <c r="H3565">
        <v>0</v>
      </c>
      <c r="I3565">
        <v>0</v>
      </c>
      <c r="J3565">
        <v>0</v>
      </c>
      <c r="K3565">
        <v>2</v>
      </c>
      <c r="L3565">
        <v>2</v>
      </c>
      <c r="M3565">
        <v>0</v>
      </c>
      <c r="N3565">
        <v>0</v>
      </c>
    </row>
    <row r="3566" spans="1:14" x14ac:dyDescent="0.25">
      <c r="A3566" t="s">
        <v>8576</v>
      </c>
      <c r="B3566" t="s">
        <v>69</v>
      </c>
      <c r="C3566" t="s">
        <v>106</v>
      </c>
      <c r="D3566" t="s">
        <v>363</v>
      </c>
      <c r="E3566">
        <v>0</v>
      </c>
      <c r="F3566">
        <v>0</v>
      </c>
      <c r="G3566">
        <v>0</v>
      </c>
      <c r="H3566">
        <v>0</v>
      </c>
      <c r="I3566">
        <v>0</v>
      </c>
      <c r="J3566">
        <v>0</v>
      </c>
      <c r="K3566">
        <v>2</v>
      </c>
      <c r="L3566">
        <v>2</v>
      </c>
      <c r="M3566">
        <v>0</v>
      </c>
      <c r="N3566">
        <v>0</v>
      </c>
    </row>
    <row r="3567" spans="1:14" x14ac:dyDescent="0.25">
      <c r="A3567" t="s">
        <v>8577</v>
      </c>
      <c r="B3567" t="s">
        <v>69</v>
      </c>
      <c r="C3567" t="s">
        <v>109</v>
      </c>
      <c r="D3567" t="s">
        <v>506</v>
      </c>
      <c r="E3567">
        <v>0</v>
      </c>
      <c r="F3567">
        <v>0</v>
      </c>
      <c r="G3567">
        <v>0</v>
      </c>
      <c r="H3567">
        <v>0</v>
      </c>
      <c r="I3567">
        <v>0</v>
      </c>
      <c r="J3567">
        <v>1</v>
      </c>
      <c r="K3567">
        <v>0</v>
      </c>
      <c r="L3567">
        <v>0</v>
      </c>
      <c r="M3567">
        <v>0</v>
      </c>
      <c r="N3567">
        <v>0</v>
      </c>
    </row>
    <row r="3568" spans="1:14" x14ac:dyDescent="0.25">
      <c r="A3568" t="s">
        <v>8578</v>
      </c>
      <c r="B3568" t="s">
        <v>69</v>
      </c>
      <c r="C3568" t="s">
        <v>109</v>
      </c>
      <c r="D3568" t="s">
        <v>5017</v>
      </c>
      <c r="E3568">
        <v>1</v>
      </c>
      <c r="F3568">
        <v>0</v>
      </c>
      <c r="G3568">
        <v>1</v>
      </c>
      <c r="H3568">
        <v>0</v>
      </c>
      <c r="I3568">
        <v>0</v>
      </c>
      <c r="J3568">
        <v>0</v>
      </c>
      <c r="K3568">
        <v>0</v>
      </c>
      <c r="L3568">
        <v>0</v>
      </c>
      <c r="M3568">
        <v>0</v>
      </c>
      <c r="N3568">
        <v>0</v>
      </c>
    </row>
    <row r="3569" spans="1:14" x14ac:dyDescent="0.25">
      <c r="A3569" t="s">
        <v>8579</v>
      </c>
      <c r="B3569" t="s">
        <v>69</v>
      </c>
      <c r="C3569" t="s">
        <v>109</v>
      </c>
      <c r="D3569" t="s">
        <v>5019</v>
      </c>
      <c r="E3569">
        <v>1</v>
      </c>
      <c r="F3569">
        <v>0</v>
      </c>
      <c r="G3569">
        <v>1</v>
      </c>
      <c r="H3569">
        <v>0</v>
      </c>
      <c r="I3569">
        <v>0</v>
      </c>
      <c r="J3569">
        <v>0</v>
      </c>
      <c r="K3569">
        <v>0</v>
      </c>
      <c r="L3569">
        <v>0</v>
      </c>
      <c r="M3569">
        <v>0</v>
      </c>
      <c r="N3569">
        <v>0</v>
      </c>
    </row>
    <row r="3570" spans="1:14" x14ac:dyDescent="0.25">
      <c r="A3570" t="s">
        <v>8580</v>
      </c>
      <c r="B3570" t="s">
        <v>69</v>
      </c>
      <c r="C3570" t="s">
        <v>109</v>
      </c>
      <c r="D3570" t="s">
        <v>361</v>
      </c>
      <c r="E3570">
        <v>1</v>
      </c>
      <c r="F3570">
        <v>0</v>
      </c>
      <c r="G3570">
        <v>1</v>
      </c>
      <c r="H3570">
        <v>0</v>
      </c>
      <c r="I3570">
        <v>0</v>
      </c>
      <c r="J3570">
        <v>0</v>
      </c>
      <c r="K3570">
        <v>0</v>
      </c>
      <c r="L3570">
        <v>0</v>
      </c>
      <c r="M3570">
        <v>0</v>
      </c>
      <c r="N3570">
        <v>0</v>
      </c>
    </row>
    <row r="3571" spans="1:14" x14ac:dyDescent="0.25">
      <c r="A3571" t="s">
        <v>8581</v>
      </c>
      <c r="B3571" t="s">
        <v>69</v>
      </c>
      <c r="C3571" t="s">
        <v>109</v>
      </c>
      <c r="D3571" t="s">
        <v>507</v>
      </c>
      <c r="E3571">
        <v>0</v>
      </c>
      <c r="F3571">
        <v>0</v>
      </c>
      <c r="G3571">
        <v>0</v>
      </c>
      <c r="H3571">
        <v>0</v>
      </c>
      <c r="I3571">
        <v>0</v>
      </c>
      <c r="J3571">
        <v>1</v>
      </c>
      <c r="K3571">
        <v>0</v>
      </c>
      <c r="L3571">
        <v>0</v>
      </c>
      <c r="M3571">
        <v>0</v>
      </c>
      <c r="N3571">
        <v>0</v>
      </c>
    </row>
    <row r="3572" spans="1:14" x14ac:dyDescent="0.25">
      <c r="A3572" t="s">
        <v>8582</v>
      </c>
      <c r="B3572" t="s">
        <v>69</v>
      </c>
      <c r="C3572" t="s">
        <v>109</v>
      </c>
      <c r="D3572" t="s">
        <v>5009</v>
      </c>
      <c r="E3572">
        <v>1</v>
      </c>
      <c r="F3572">
        <v>0</v>
      </c>
      <c r="G3572">
        <v>1</v>
      </c>
      <c r="H3572">
        <v>0</v>
      </c>
      <c r="I3572">
        <v>0</v>
      </c>
      <c r="J3572">
        <v>0</v>
      </c>
      <c r="K3572">
        <v>0</v>
      </c>
      <c r="L3572">
        <v>0</v>
      </c>
      <c r="M3572">
        <v>0</v>
      </c>
      <c r="N3572">
        <v>0</v>
      </c>
    </row>
    <row r="3573" spans="1:14" x14ac:dyDescent="0.25">
      <c r="A3573" t="s">
        <v>8583</v>
      </c>
      <c r="B3573" t="s">
        <v>69</v>
      </c>
      <c r="C3573" t="s">
        <v>109</v>
      </c>
      <c r="D3573" t="s">
        <v>505</v>
      </c>
      <c r="E3573">
        <v>0</v>
      </c>
      <c r="F3573">
        <v>0</v>
      </c>
      <c r="G3573">
        <v>0</v>
      </c>
      <c r="H3573">
        <v>0</v>
      </c>
      <c r="I3573">
        <v>0</v>
      </c>
      <c r="J3573">
        <v>1</v>
      </c>
      <c r="K3573">
        <v>0</v>
      </c>
      <c r="L3573">
        <v>0</v>
      </c>
      <c r="M3573">
        <v>0</v>
      </c>
      <c r="N3573">
        <v>0</v>
      </c>
    </row>
    <row r="3574" spans="1:14" x14ac:dyDescent="0.25">
      <c r="A3574" t="s">
        <v>8584</v>
      </c>
      <c r="B3574" t="s">
        <v>69</v>
      </c>
      <c r="C3574" t="s">
        <v>109</v>
      </c>
      <c r="D3574" t="s">
        <v>5012</v>
      </c>
      <c r="E3574">
        <v>1</v>
      </c>
      <c r="F3574">
        <v>0</v>
      </c>
      <c r="G3574">
        <v>1</v>
      </c>
      <c r="H3574">
        <v>0</v>
      </c>
      <c r="I3574">
        <v>0</v>
      </c>
      <c r="J3574">
        <v>0</v>
      </c>
      <c r="K3574">
        <v>0</v>
      </c>
      <c r="L3574">
        <v>0</v>
      </c>
      <c r="M3574">
        <v>0</v>
      </c>
      <c r="N3574">
        <v>0</v>
      </c>
    </row>
    <row r="3575" spans="1:14" x14ac:dyDescent="0.25">
      <c r="A3575" t="s">
        <v>8585</v>
      </c>
      <c r="B3575" t="s">
        <v>69</v>
      </c>
      <c r="C3575" t="s">
        <v>109</v>
      </c>
      <c r="D3575" t="s">
        <v>362</v>
      </c>
      <c r="E3575">
        <v>0</v>
      </c>
      <c r="F3575">
        <v>0</v>
      </c>
      <c r="G3575">
        <v>0</v>
      </c>
      <c r="H3575">
        <v>0</v>
      </c>
      <c r="I3575">
        <v>0</v>
      </c>
      <c r="J3575">
        <v>0</v>
      </c>
      <c r="K3575">
        <v>1</v>
      </c>
      <c r="L3575">
        <v>1</v>
      </c>
      <c r="M3575">
        <v>0</v>
      </c>
      <c r="N3575">
        <v>0</v>
      </c>
    </row>
    <row r="3576" spans="1:14" x14ac:dyDescent="0.25">
      <c r="A3576" t="s">
        <v>8586</v>
      </c>
      <c r="B3576" t="s">
        <v>69</v>
      </c>
      <c r="C3576" t="s">
        <v>109</v>
      </c>
      <c r="D3576" t="s">
        <v>363</v>
      </c>
      <c r="E3576">
        <v>0</v>
      </c>
      <c r="F3576">
        <v>0</v>
      </c>
      <c r="G3576">
        <v>0</v>
      </c>
      <c r="H3576">
        <v>0</v>
      </c>
      <c r="I3576">
        <v>0</v>
      </c>
      <c r="J3576">
        <v>0</v>
      </c>
      <c r="K3576">
        <v>0</v>
      </c>
      <c r="L3576">
        <v>0</v>
      </c>
      <c r="M3576">
        <v>0</v>
      </c>
      <c r="N3576">
        <v>0</v>
      </c>
    </row>
    <row r="3577" spans="1:14" x14ac:dyDescent="0.25">
      <c r="A3577" t="s">
        <v>8587</v>
      </c>
      <c r="B3577" t="s">
        <v>69</v>
      </c>
      <c r="C3577" t="s">
        <v>111</v>
      </c>
      <c r="D3577" t="s">
        <v>506</v>
      </c>
      <c r="E3577">
        <v>0</v>
      </c>
      <c r="F3577">
        <v>0</v>
      </c>
      <c r="G3577">
        <v>0</v>
      </c>
      <c r="H3577">
        <v>0</v>
      </c>
      <c r="I3577">
        <v>0</v>
      </c>
      <c r="J3577">
        <v>1</v>
      </c>
      <c r="K3577">
        <v>0</v>
      </c>
      <c r="L3577">
        <v>0</v>
      </c>
      <c r="M3577">
        <v>0</v>
      </c>
      <c r="N3577">
        <v>0</v>
      </c>
    </row>
    <row r="3578" spans="1:14" x14ac:dyDescent="0.25">
      <c r="A3578" t="s">
        <v>8588</v>
      </c>
      <c r="B3578" t="s">
        <v>69</v>
      </c>
      <c r="C3578" t="s">
        <v>111</v>
      </c>
      <c r="D3578" t="s">
        <v>5017</v>
      </c>
      <c r="E3578">
        <v>1</v>
      </c>
      <c r="F3578">
        <v>0</v>
      </c>
      <c r="G3578">
        <v>1</v>
      </c>
      <c r="H3578">
        <v>0</v>
      </c>
      <c r="I3578">
        <v>0</v>
      </c>
      <c r="J3578">
        <v>0</v>
      </c>
      <c r="K3578">
        <v>0</v>
      </c>
      <c r="L3578">
        <v>0</v>
      </c>
      <c r="M3578">
        <v>0</v>
      </c>
      <c r="N3578">
        <v>0</v>
      </c>
    </row>
    <row r="3579" spans="1:14" x14ac:dyDescent="0.25">
      <c r="A3579" t="s">
        <v>8589</v>
      </c>
      <c r="B3579" t="s">
        <v>69</v>
      </c>
      <c r="C3579" t="s">
        <v>111</v>
      </c>
      <c r="D3579" t="s">
        <v>5019</v>
      </c>
      <c r="E3579">
        <v>1</v>
      </c>
      <c r="F3579">
        <v>0</v>
      </c>
      <c r="G3579">
        <v>1</v>
      </c>
      <c r="H3579">
        <v>0</v>
      </c>
      <c r="I3579">
        <v>0</v>
      </c>
      <c r="J3579">
        <v>0</v>
      </c>
      <c r="K3579">
        <v>0</v>
      </c>
      <c r="L3579">
        <v>0</v>
      </c>
      <c r="M3579">
        <v>0</v>
      </c>
      <c r="N3579">
        <v>0</v>
      </c>
    </row>
    <row r="3580" spans="1:14" x14ac:dyDescent="0.25">
      <c r="A3580" t="s">
        <v>8590</v>
      </c>
      <c r="B3580" t="s">
        <v>69</v>
      </c>
      <c r="C3580" t="s">
        <v>111</v>
      </c>
      <c r="D3580" t="s">
        <v>361</v>
      </c>
      <c r="E3580">
        <v>1</v>
      </c>
      <c r="F3580">
        <v>0</v>
      </c>
      <c r="G3580">
        <v>1</v>
      </c>
      <c r="H3580">
        <v>0</v>
      </c>
      <c r="I3580">
        <v>0</v>
      </c>
      <c r="J3580">
        <v>0</v>
      </c>
      <c r="K3580">
        <v>0</v>
      </c>
      <c r="L3580">
        <v>0</v>
      </c>
      <c r="M3580">
        <v>0</v>
      </c>
      <c r="N3580">
        <v>0</v>
      </c>
    </row>
    <row r="3581" spans="1:14" x14ac:dyDescent="0.25">
      <c r="A3581" t="s">
        <v>8591</v>
      </c>
      <c r="B3581" t="s">
        <v>69</v>
      </c>
      <c r="C3581" t="s">
        <v>111</v>
      </c>
      <c r="D3581" t="s">
        <v>507</v>
      </c>
      <c r="E3581">
        <v>0</v>
      </c>
      <c r="F3581">
        <v>0</v>
      </c>
      <c r="G3581">
        <v>0</v>
      </c>
      <c r="H3581">
        <v>0</v>
      </c>
      <c r="I3581">
        <v>0</v>
      </c>
      <c r="J3581">
        <v>1</v>
      </c>
      <c r="K3581">
        <v>0</v>
      </c>
      <c r="L3581">
        <v>0</v>
      </c>
      <c r="M3581">
        <v>0</v>
      </c>
      <c r="N3581">
        <v>0</v>
      </c>
    </row>
    <row r="3582" spans="1:14" x14ac:dyDescent="0.25">
      <c r="A3582" t="s">
        <v>8592</v>
      </c>
      <c r="B3582" t="s">
        <v>69</v>
      </c>
      <c r="C3582" t="s">
        <v>111</v>
      </c>
      <c r="D3582" t="s">
        <v>5009</v>
      </c>
      <c r="E3582">
        <v>1</v>
      </c>
      <c r="F3582">
        <v>0</v>
      </c>
      <c r="G3582">
        <v>1</v>
      </c>
      <c r="H3582">
        <v>0</v>
      </c>
      <c r="I3582">
        <v>0</v>
      </c>
      <c r="J3582">
        <v>0</v>
      </c>
      <c r="K3582">
        <v>0</v>
      </c>
      <c r="L3582">
        <v>0</v>
      </c>
      <c r="M3582">
        <v>0</v>
      </c>
      <c r="N3582">
        <v>0</v>
      </c>
    </row>
    <row r="3583" spans="1:14" x14ac:dyDescent="0.25">
      <c r="A3583" t="s">
        <v>8593</v>
      </c>
      <c r="B3583" t="s">
        <v>69</v>
      </c>
      <c r="C3583" t="s">
        <v>111</v>
      </c>
      <c r="D3583" t="s">
        <v>505</v>
      </c>
      <c r="E3583">
        <v>0</v>
      </c>
      <c r="F3583">
        <v>0</v>
      </c>
      <c r="G3583">
        <v>0</v>
      </c>
      <c r="H3583">
        <v>0</v>
      </c>
      <c r="I3583">
        <v>0</v>
      </c>
      <c r="J3583">
        <v>1</v>
      </c>
      <c r="K3583">
        <v>0</v>
      </c>
      <c r="L3583">
        <v>0</v>
      </c>
      <c r="M3583">
        <v>0</v>
      </c>
      <c r="N3583">
        <v>0</v>
      </c>
    </row>
    <row r="3584" spans="1:14" x14ac:dyDescent="0.25">
      <c r="A3584" t="s">
        <v>8594</v>
      </c>
      <c r="B3584" t="s">
        <v>69</v>
      </c>
      <c r="C3584" t="s">
        <v>111</v>
      </c>
      <c r="D3584" t="s">
        <v>5012</v>
      </c>
      <c r="E3584">
        <v>1</v>
      </c>
      <c r="F3584">
        <v>0</v>
      </c>
      <c r="G3584">
        <v>1</v>
      </c>
      <c r="H3584">
        <v>0</v>
      </c>
      <c r="I3584">
        <v>0</v>
      </c>
      <c r="J3584">
        <v>0</v>
      </c>
      <c r="K3584">
        <v>0</v>
      </c>
      <c r="L3584">
        <v>0</v>
      </c>
      <c r="M3584">
        <v>0</v>
      </c>
      <c r="N3584">
        <v>0</v>
      </c>
    </row>
    <row r="3585" spans="1:14" x14ac:dyDescent="0.25">
      <c r="A3585" t="s">
        <v>8595</v>
      </c>
      <c r="B3585" t="s">
        <v>69</v>
      </c>
      <c r="C3585" t="s">
        <v>111</v>
      </c>
      <c r="D3585" t="s">
        <v>362</v>
      </c>
      <c r="E3585">
        <v>0</v>
      </c>
      <c r="F3585">
        <v>0</v>
      </c>
      <c r="G3585">
        <v>0</v>
      </c>
      <c r="H3585">
        <v>0</v>
      </c>
      <c r="I3585">
        <v>0</v>
      </c>
      <c r="J3585">
        <v>0</v>
      </c>
      <c r="K3585">
        <v>1</v>
      </c>
      <c r="L3585">
        <v>1</v>
      </c>
      <c r="M3585">
        <v>0</v>
      </c>
      <c r="N3585">
        <v>0</v>
      </c>
    </row>
    <row r="3586" spans="1:14" x14ac:dyDescent="0.25">
      <c r="A3586" t="s">
        <v>8596</v>
      </c>
      <c r="B3586" t="s">
        <v>69</v>
      </c>
      <c r="C3586" t="s">
        <v>111</v>
      </c>
      <c r="D3586" t="s">
        <v>363</v>
      </c>
      <c r="E3586">
        <v>0</v>
      </c>
      <c r="F3586">
        <v>0</v>
      </c>
      <c r="G3586">
        <v>0</v>
      </c>
      <c r="H3586">
        <v>0</v>
      </c>
      <c r="I3586">
        <v>0</v>
      </c>
      <c r="J3586">
        <v>0</v>
      </c>
      <c r="K3586">
        <v>1</v>
      </c>
      <c r="L3586">
        <v>1</v>
      </c>
      <c r="M3586">
        <v>0</v>
      </c>
      <c r="N3586">
        <v>0</v>
      </c>
    </row>
    <row r="3587" spans="1:14" x14ac:dyDescent="0.25">
      <c r="A3587" t="s">
        <v>8597</v>
      </c>
      <c r="B3587" t="s">
        <v>69</v>
      </c>
      <c r="C3587" t="s">
        <v>112</v>
      </c>
      <c r="D3587" t="s">
        <v>506</v>
      </c>
      <c r="E3587">
        <v>0</v>
      </c>
      <c r="F3587">
        <v>0</v>
      </c>
      <c r="G3587">
        <v>0</v>
      </c>
      <c r="H3587">
        <v>0</v>
      </c>
      <c r="I3587">
        <v>0</v>
      </c>
      <c r="J3587">
        <v>3</v>
      </c>
      <c r="K3587">
        <v>0</v>
      </c>
      <c r="L3587">
        <v>0</v>
      </c>
      <c r="M3587">
        <v>0</v>
      </c>
      <c r="N3587">
        <v>0</v>
      </c>
    </row>
    <row r="3588" spans="1:14" x14ac:dyDescent="0.25">
      <c r="A3588" t="s">
        <v>8598</v>
      </c>
      <c r="B3588" t="s">
        <v>69</v>
      </c>
      <c r="C3588" t="s">
        <v>112</v>
      </c>
      <c r="D3588" t="s">
        <v>5017</v>
      </c>
      <c r="E3588">
        <v>3</v>
      </c>
      <c r="F3588">
        <v>2</v>
      </c>
      <c r="G3588">
        <v>1</v>
      </c>
      <c r="H3588">
        <v>0</v>
      </c>
      <c r="I3588">
        <v>0</v>
      </c>
      <c r="J3588">
        <v>0</v>
      </c>
      <c r="K3588">
        <v>0</v>
      </c>
      <c r="L3588">
        <v>0</v>
      </c>
      <c r="M3588">
        <v>0</v>
      </c>
      <c r="N3588">
        <v>0</v>
      </c>
    </row>
    <row r="3589" spans="1:14" x14ac:dyDescent="0.25">
      <c r="A3589" t="s">
        <v>8599</v>
      </c>
      <c r="B3589" t="s">
        <v>69</v>
      </c>
      <c r="C3589" t="s">
        <v>112</v>
      </c>
      <c r="D3589" t="s">
        <v>5019</v>
      </c>
      <c r="E3589">
        <v>3</v>
      </c>
      <c r="F3589">
        <v>2</v>
      </c>
      <c r="G3589">
        <v>1</v>
      </c>
      <c r="H3589">
        <v>0</v>
      </c>
      <c r="I3589">
        <v>0</v>
      </c>
      <c r="J3589">
        <v>0</v>
      </c>
      <c r="K3589">
        <v>0</v>
      </c>
      <c r="L3589">
        <v>0</v>
      </c>
      <c r="M3589">
        <v>0</v>
      </c>
      <c r="N3589">
        <v>0</v>
      </c>
    </row>
    <row r="3590" spans="1:14" x14ac:dyDescent="0.25">
      <c r="A3590" t="s">
        <v>8600</v>
      </c>
      <c r="B3590" t="s">
        <v>69</v>
      </c>
      <c r="C3590" t="s">
        <v>112</v>
      </c>
      <c r="D3590" t="s">
        <v>361</v>
      </c>
      <c r="E3590">
        <v>3</v>
      </c>
      <c r="F3590">
        <v>2</v>
      </c>
      <c r="G3590">
        <v>1</v>
      </c>
      <c r="H3590">
        <v>0</v>
      </c>
      <c r="I3590">
        <v>0</v>
      </c>
      <c r="J3590">
        <v>0</v>
      </c>
      <c r="K3590">
        <v>0</v>
      </c>
      <c r="L3590">
        <v>0</v>
      </c>
      <c r="M3590">
        <v>0</v>
      </c>
      <c r="N3590">
        <v>0</v>
      </c>
    </row>
    <row r="3591" spans="1:14" x14ac:dyDescent="0.25">
      <c r="A3591" t="s">
        <v>8601</v>
      </c>
      <c r="B3591" t="s">
        <v>69</v>
      </c>
      <c r="C3591" t="s">
        <v>112</v>
      </c>
      <c r="D3591" t="s">
        <v>507</v>
      </c>
      <c r="E3591">
        <v>0</v>
      </c>
      <c r="F3591">
        <v>0</v>
      </c>
      <c r="G3591">
        <v>0</v>
      </c>
      <c r="H3591">
        <v>0</v>
      </c>
      <c r="I3591">
        <v>0</v>
      </c>
      <c r="J3591">
        <v>3</v>
      </c>
      <c r="K3591">
        <v>0</v>
      </c>
      <c r="L3591">
        <v>0</v>
      </c>
      <c r="M3591">
        <v>0</v>
      </c>
      <c r="N3591">
        <v>0</v>
      </c>
    </row>
    <row r="3592" spans="1:14" x14ac:dyDescent="0.25">
      <c r="A3592" t="s">
        <v>8602</v>
      </c>
      <c r="B3592" t="s">
        <v>69</v>
      </c>
      <c r="C3592" t="s">
        <v>112</v>
      </c>
      <c r="D3592" t="s">
        <v>5009</v>
      </c>
      <c r="E3592">
        <v>3</v>
      </c>
      <c r="F3592">
        <v>2</v>
      </c>
      <c r="G3592">
        <v>1</v>
      </c>
      <c r="H3592">
        <v>0</v>
      </c>
      <c r="I3592">
        <v>0</v>
      </c>
      <c r="J3592">
        <v>0</v>
      </c>
      <c r="K3592">
        <v>0</v>
      </c>
      <c r="L3592">
        <v>0</v>
      </c>
      <c r="M3592">
        <v>0</v>
      </c>
      <c r="N3592">
        <v>0</v>
      </c>
    </row>
    <row r="3593" spans="1:14" x14ac:dyDescent="0.25">
      <c r="A3593" t="s">
        <v>8603</v>
      </c>
      <c r="B3593" t="s">
        <v>69</v>
      </c>
      <c r="C3593" t="s">
        <v>112</v>
      </c>
      <c r="D3593" t="s">
        <v>505</v>
      </c>
      <c r="E3593">
        <v>0</v>
      </c>
      <c r="F3593">
        <v>0</v>
      </c>
      <c r="G3593">
        <v>0</v>
      </c>
      <c r="H3593">
        <v>0</v>
      </c>
      <c r="I3593">
        <v>0</v>
      </c>
      <c r="J3593">
        <v>3</v>
      </c>
      <c r="K3593">
        <v>0</v>
      </c>
      <c r="L3593">
        <v>0</v>
      </c>
      <c r="M3593">
        <v>0</v>
      </c>
      <c r="N3593">
        <v>0</v>
      </c>
    </row>
    <row r="3594" spans="1:14" x14ac:dyDescent="0.25">
      <c r="A3594" t="s">
        <v>8604</v>
      </c>
      <c r="B3594" t="s">
        <v>69</v>
      </c>
      <c r="C3594" t="s">
        <v>112</v>
      </c>
      <c r="D3594" t="s">
        <v>5012</v>
      </c>
      <c r="E3594">
        <v>3</v>
      </c>
      <c r="F3594">
        <v>2</v>
      </c>
      <c r="G3594">
        <v>1</v>
      </c>
      <c r="H3594">
        <v>0</v>
      </c>
      <c r="I3594">
        <v>0</v>
      </c>
      <c r="J3594">
        <v>0</v>
      </c>
      <c r="K3594">
        <v>0</v>
      </c>
      <c r="L3594">
        <v>0</v>
      </c>
      <c r="M3594">
        <v>0</v>
      </c>
      <c r="N3594">
        <v>0</v>
      </c>
    </row>
    <row r="3595" spans="1:14" x14ac:dyDescent="0.25">
      <c r="A3595" t="s">
        <v>8605</v>
      </c>
      <c r="B3595" t="s">
        <v>69</v>
      </c>
      <c r="C3595" t="s">
        <v>112</v>
      </c>
      <c r="D3595" t="s">
        <v>362</v>
      </c>
      <c r="E3595">
        <v>0</v>
      </c>
      <c r="F3595">
        <v>0</v>
      </c>
      <c r="G3595">
        <v>0</v>
      </c>
      <c r="H3595">
        <v>0</v>
      </c>
      <c r="I3595">
        <v>0</v>
      </c>
      <c r="J3595">
        <v>0</v>
      </c>
      <c r="K3595">
        <v>3</v>
      </c>
      <c r="L3595">
        <v>3</v>
      </c>
      <c r="M3595">
        <v>0</v>
      </c>
      <c r="N3595">
        <v>0</v>
      </c>
    </row>
    <row r="3596" spans="1:14" x14ac:dyDescent="0.25">
      <c r="A3596" t="s">
        <v>8606</v>
      </c>
      <c r="B3596" t="s">
        <v>69</v>
      </c>
      <c r="C3596" t="s">
        <v>112</v>
      </c>
      <c r="D3596" t="s">
        <v>363</v>
      </c>
      <c r="E3596">
        <v>0</v>
      </c>
      <c r="F3596">
        <v>0</v>
      </c>
      <c r="G3596">
        <v>0</v>
      </c>
      <c r="H3596">
        <v>0</v>
      </c>
      <c r="I3596">
        <v>0</v>
      </c>
      <c r="J3596">
        <v>0</v>
      </c>
      <c r="K3596">
        <v>2</v>
      </c>
      <c r="L3596">
        <v>2</v>
      </c>
      <c r="M3596">
        <v>0</v>
      </c>
      <c r="N3596">
        <v>0</v>
      </c>
    </row>
    <row r="3597" spans="1:14" x14ac:dyDescent="0.25">
      <c r="A3597" t="s">
        <v>8607</v>
      </c>
      <c r="B3597" t="s">
        <v>69</v>
      </c>
      <c r="C3597" t="s">
        <v>116</v>
      </c>
      <c r="D3597" t="s">
        <v>506</v>
      </c>
      <c r="E3597">
        <v>0</v>
      </c>
      <c r="F3597">
        <v>0</v>
      </c>
      <c r="G3597">
        <v>0</v>
      </c>
      <c r="H3597">
        <v>0</v>
      </c>
      <c r="I3597">
        <v>0</v>
      </c>
      <c r="J3597">
        <v>5</v>
      </c>
      <c r="K3597">
        <v>0</v>
      </c>
      <c r="L3597">
        <v>0</v>
      </c>
      <c r="M3597">
        <v>0</v>
      </c>
      <c r="N3597">
        <v>0</v>
      </c>
    </row>
    <row r="3598" spans="1:14" x14ac:dyDescent="0.25">
      <c r="A3598" t="s">
        <v>8608</v>
      </c>
      <c r="B3598" t="s">
        <v>69</v>
      </c>
      <c r="C3598" t="s">
        <v>116</v>
      </c>
      <c r="D3598" t="s">
        <v>5017</v>
      </c>
      <c r="E3598">
        <v>5</v>
      </c>
      <c r="F3598">
        <v>0</v>
      </c>
      <c r="G3598">
        <v>3</v>
      </c>
      <c r="H3598">
        <v>1</v>
      </c>
      <c r="I3598">
        <v>1</v>
      </c>
      <c r="J3598">
        <v>0</v>
      </c>
      <c r="K3598">
        <v>0</v>
      </c>
      <c r="L3598">
        <v>0</v>
      </c>
      <c r="M3598">
        <v>0</v>
      </c>
      <c r="N3598">
        <v>0</v>
      </c>
    </row>
    <row r="3599" spans="1:14" x14ac:dyDescent="0.25">
      <c r="A3599" t="s">
        <v>8609</v>
      </c>
      <c r="B3599" t="s">
        <v>69</v>
      </c>
      <c r="C3599" t="s">
        <v>116</v>
      </c>
      <c r="D3599" t="s">
        <v>5019</v>
      </c>
      <c r="E3599">
        <v>5</v>
      </c>
      <c r="F3599">
        <v>0</v>
      </c>
      <c r="G3599">
        <v>4</v>
      </c>
      <c r="H3599">
        <v>0</v>
      </c>
      <c r="I3599">
        <v>1</v>
      </c>
      <c r="J3599">
        <v>0</v>
      </c>
      <c r="K3599">
        <v>0</v>
      </c>
      <c r="L3599">
        <v>0</v>
      </c>
      <c r="M3599">
        <v>0</v>
      </c>
      <c r="N3599">
        <v>0</v>
      </c>
    </row>
    <row r="3600" spans="1:14" x14ac:dyDescent="0.25">
      <c r="A3600" t="s">
        <v>8610</v>
      </c>
      <c r="B3600" t="s">
        <v>69</v>
      </c>
      <c r="C3600" t="s">
        <v>116</v>
      </c>
      <c r="D3600" t="s">
        <v>361</v>
      </c>
      <c r="E3600">
        <v>5</v>
      </c>
      <c r="F3600">
        <v>0</v>
      </c>
      <c r="G3600">
        <v>3</v>
      </c>
      <c r="H3600">
        <v>1</v>
      </c>
      <c r="I3600">
        <v>1</v>
      </c>
      <c r="J3600">
        <v>0</v>
      </c>
      <c r="K3600">
        <v>0</v>
      </c>
      <c r="L3600">
        <v>0</v>
      </c>
      <c r="M3600">
        <v>0</v>
      </c>
      <c r="N3600">
        <v>0</v>
      </c>
    </row>
    <row r="3601" spans="1:14" x14ac:dyDescent="0.25">
      <c r="A3601" t="s">
        <v>8611</v>
      </c>
      <c r="B3601" t="s">
        <v>69</v>
      </c>
      <c r="C3601" t="s">
        <v>116</v>
      </c>
      <c r="D3601" t="s">
        <v>507</v>
      </c>
      <c r="E3601">
        <v>0</v>
      </c>
      <c r="F3601">
        <v>0</v>
      </c>
      <c r="G3601">
        <v>0</v>
      </c>
      <c r="H3601">
        <v>0</v>
      </c>
      <c r="I3601">
        <v>0</v>
      </c>
      <c r="J3601">
        <v>5</v>
      </c>
      <c r="K3601">
        <v>0</v>
      </c>
      <c r="L3601">
        <v>0</v>
      </c>
      <c r="M3601">
        <v>0</v>
      </c>
      <c r="N3601">
        <v>0</v>
      </c>
    </row>
    <row r="3602" spans="1:14" x14ac:dyDescent="0.25">
      <c r="A3602" t="s">
        <v>8612</v>
      </c>
      <c r="B3602" t="s">
        <v>69</v>
      </c>
      <c r="C3602" t="s">
        <v>116</v>
      </c>
      <c r="D3602" t="s">
        <v>5009</v>
      </c>
      <c r="E3602">
        <v>5</v>
      </c>
      <c r="F3602">
        <v>0</v>
      </c>
      <c r="G3602">
        <v>3</v>
      </c>
      <c r="H3602">
        <v>1</v>
      </c>
      <c r="I3602">
        <v>1</v>
      </c>
      <c r="J3602">
        <v>0</v>
      </c>
      <c r="K3602">
        <v>0</v>
      </c>
      <c r="L3602">
        <v>0</v>
      </c>
      <c r="M3602">
        <v>0</v>
      </c>
      <c r="N3602">
        <v>0</v>
      </c>
    </row>
    <row r="3603" spans="1:14" x14ac:dyDescent="0.25">
      <c r="A3603" t="s">
        <v>8613</v>
      </c>
      <c r="B3603" t="s">
        <v>69</v>
      </c>
      <c r="C3603" t="s">
        <v>116</v>
      </c>
      <c r="D3603" t="s">
        <v>505</v>
      </c>
      <c r="E3603">
        <v>0</v>
      </c>
      <c r="F3603">
        <v>0</v>
      </c>
      <c r="G3603">
        <v>0</v>
      </c>
      <c r="H3603">
        <v>0</v>
      </c>
      <c r="I3603">
        <v>0</v>
      </c>
      <c r="J3603">
        <v>5</v>
      </c>
      <c r="K3603">
        <v>0</v>
      </c>
      <c r="L3603">
        <v>0</v>
      </c>
      <c r="M3603">
        <v>0</v>
      </c>
      <c r="N3603">
        <v>0</v>
      </c>
    </row>
    <row r="3604" spans="1:14" x14ac:dyDescent="0.25">
      <c r="A3604" t="s">
        <v>8614</v>
      </c>
      <c r="B3604" t="s">
        <v>69</v>
      </c>
      <c r="C3604" t="s">
        <v>116</v>
      </c>
      <c r="D3604" t="s">
        <v>5012</v>
      </c>
      <c r="E3604">
        <v>5</v>
      </c>
      <c r="F3604">
        <v>0</v>
      </c>
      <c r="G3604">
        <v>4</v>
      </c>
      <c r="H3604">
        <v>0</v>
      </c>
      <c r="I3604">
        <v>1</v>
      </c>
      <c r="J3604">
        <v>0</v>
      </c>
      <c r="K3604">
        <v>0</v>
      </c>
      <c r="L3604">
        <v>0</v>
      </c>
      <c r="M3604">
        <v>0</v>
      </c>
      <c r="N3604">
        <v>0</v>
      </c>
    </row>
    <row r="3605" spans="1:14" x14ac:dyDescent="0.25">
      <c r="A3605" t="s">
        <v>8615</v>
      </c>
      <c r="B3605" t="s">
        <v>69</v>
      </c>
      <c r="C3605" t="s">
        <v>116</v>
      </c>
      <c r="D3605" t="s">
        <v>362</v>
      </c>
      <c r="E3605">
        <v>0</v>
      </c>
      <c r="F3605">
        <v>0</v>
      </c>
      <c r="G3605">
        <v>0</v>
      </c>
      <c r="H3605">
        <v>0</v>
      </c>
      <c r="I3605">
        <v>0</v>
      </c>
      <c r="J3605">
        <v>0</v>
      </c>
      <c r="K3605">
        <v>3</v>
      </c>
      <c r="L3605">
        <v>2</v>
      </c>
      <c r="M3605">
        <v>0</v>
      </c>
      <c r="N3605">
        <v>1</v>
      </c>
    </row>
    <row r="3606" spans="1:14" x14ac:dyDescent="0.25">
      <c r="A3606" t="s">
        <v>8616</v>
      </c>
      <c r="B3606" t="s">
        <v>69</v>
      </c>
      <c r="C3606" t="s">
        <v>116</v>
      </c>
      <c r="D3606" t="s">
        <v>363</v>
      </c>
      <c r="E3606">
        <v>0</v>
      </c>
      <c r="F3606">
        <v>0</v>
      </c>
      <c r="G3606">
        <v>0</v>
      </c>
      <c r="H3606">
        <v>0</v>
      </c>
      <c r="I3606">
        <v>0</v>
      </c>
      <c r="J3606">
        <v>0</v>
      </c>
      <c r="K3606">
        <v>3</v>
      </c>
      <c r="L3606">
        <v>2</v>
      </c>
      <c r="M3606">
        <v>0</v>
      </c>
      <c r="N3606">
        <v>1</v>
      </c>
    </row>
    <row r="3607" spans="1:14" x14ac:dyDescent="0.25">
      <c r="A3607" t="s">
        <v>8617</v>
      </c>
      <c r="B3607" t="s">
        <v>69</v>
      </c>
      <c r="C3607" t="s">
        <v>117</v>
      </c>
      <c r="D3607" t="s">
        <v>506</v>
      </c>
      <c r="E3607">
        <v>1</v>
      </c>
      <c r="F3607">
        <v>0</v>
      </c>
      <c r="G3607">
        <v>1</v>
      </c>
      <c r="H3607">
        <v>0</v>
      </c>
      <c r="I3607">
        <v>0</v>
      </c>
      <c r="J3607">
        <v>0</v>
      </c>
      <c r="K3607">
        <v>0</v>
      </c>
      <c r="L3607">
        <v>0</v>
      </c>
      <c r="M3607">
        <v>0</v>
      </c>
      <c r="N3607">
        <v>0</v>
      </c>
    </row>
    <row r="3608" spans="1:14" x14ac:dyDescent="0.25">
      <c r="A3608" t="s">
        <v>8618</v>
      </c>
      <c r="B3608" t="s">
        <v>69</v>
      </c>
      <c r="C3608" t="s">
        <v>117</v>
      </c>
      <c r="D3608" t="s">
        <v>5017</v>
      </c>
      <c r="E3608">
        <v>1</v>
      </c>
      <c r="F3608">
        <v>0</v>
      </c>
      <c r="G3608">
        <v>1</v>
      </c>
      <c r="H3608">
        <v>0</v>
      </c>
      <c r="I3608">
        <v>0</v>
      </c>
      <c r="J3608">
        <v>0</v>
      </c>
      <c r="K3608">
        <v>0</v>
      </c>
      <c r="L3608">
        <v>0</v>
      </c>
      <c r="M3608">
        <v>0</v>
      </c>
      <c r="N3608">
        <v>0</v>
      </c>
    </row>
    <row r="3609" spans="1:14" x14ac:dyDescent="0.25">
      <c r="A3609" t="s">
        <v>8619</v>
      </c>
      <c r="B3609" t="s">
        <v>69</v>
      </c>
      <c r="C3609" t="s">
        <v>117</v>
      </c>
      <c r="D3609" t="s">
        <v>5019</v>
      </c>
      <c r="E3609">
        <v>0</v>
      </c>
      <c r="F3609">
        <v>0</v>
      </c>
      <c r="G3609">
        <v>0</v>
      </c>
      <c r="H3609">
        <v>0</v>
      </c>
      <c r="I3609">
        <v>0</v>
      </c>
      <c r="J3609">
        <v>1</v>
      </c>
      <c r="K3609">
        <v>0</v>
      </c>
      <c r="L3609">
        <v>0</v>
      </c>
      <c r="M3609">
        <v>0</v>
      </c>
      <c r="N3609">
        <v>0</v>
      </c>
    </row>
    <row r="3610" spans="1:14" x14ac:dyDescent="0.25">
      <c r="A3610" t="s">
        <v>8620</v>
      </c>
      <c r="B3610" t="s">
        <v>69</v>
      </c>
      <c r="C3610" t="s">
        <v>117</v>
      </c>
      <c r="D3610" t="s">
        <v>361</v>
      </c>
      <c r="E3610">
        <v>1</v>
      </c>
      <c r="F3610">
        <v>0</v>
      </c>
      <c r="G3610">
        <v>1</v>
      </c>
      <c r="H3610">
        <v>0</v>
      </c>
      <c r="I3610">
        <v>0</v>
      </c>
      <c r="J3610">
        <v>0</v>
      </c>
      <c r="K3610">
        <v>0</v>
      </c>
      <c r="L3610">
        <v>0</v>
      </c>
      <c r="M3610">
        <v>0</v>
      </c>
      <c r="N3610">
        <v>0</v>
      </c>
    </row>
    <row r="3611" spans="1:14" x14ac:dyDescent="0.25">
      <c r="A3611" t="s">
        <v>8621</v>
      </c>
      <c r="B3611" t="s">
        <v>69</v>
      </c>
      <c r="C3611" t="s">
        <v>117</v>
      </c>
      <c r="D3611" t="s">
        <v>507</v>
      </c>
      <c r="E3611">
        <v>1</v>
      </c>
      <c r="F3611">
        <v>0</v>
      </c>
      <c r="G3611">
        <v>1</v>
      </c>
      <c r="H3611">
        <v>0</v>
      </c>
      <c r="I3611">
        <v>0</v>
      </c>
      <c r="J3611">
        <v>0</v>
      </c>
      <c r="K3611">
        <v>0</v>
      </c>
      <c r="L3611">
        <v>0</v>
      </c>
      <c r="M3611">
        <v>0</v>
      </c>
      <c r="N3611">
        <v>0</v>
      </c>
    </row>
    <row r="3612" spans="1:14" x14ac:dyDescent="0.25">
      <c r="A3612" t="s">
        <v>8622</v>
      </c>
      <c r="B3612" t="s">
        <v>69</v>
      </c>
      <c r="C3612" t="s">
        <v>117</v>
      </c>
      <c r="D3612" t="s">
        <v>5009</v>
      </c>
      <c r="E3612">
        <v>0</v>
      </c>
      <c r="F3612">
        <v>0</v>
      </c>
      <c r="G3612">
        <v>0</v>
      </c>
      <c r="H3612">
        <v>0</v>
      </c>
      <c r="I3612">
        <v>0</v>
      </c>
      <c r="J3612">
        <v>1</v>
      </c>
      <c r="K3612">
        <v>0</v>
      </c>
      <c r="L3612">
        <v>0</v>
      </c>
      <c r="M3612">
        <v>0</v>
      </c>
      <c r="N3612">
        <v>0</v>
      </c>
    </row>
    <row r="3613" spans="1:14" x14ac:dyDescent="0.25">
      <c r="A3613" t="s">
        <v>8623</v>
      </c>
      <c r="B3613" t="s">
        <v>69</v>
      </c>
      <c r="C3613" t="s">
        <v>117</v>
      </c>
      <c r="D3613" t="s">
        <v>505</v>
      </c>
      <c r="E3613">
        <v>1</v>
      </c>
      <c r="F3613">
        <v>0</v>
      </c>
      <c r="G3613">
        <v>1</v>
      </c>
      <c r="H3613">
        <v>0</v>
      </c>
      <c r="I3613">
        <v>0</v>
      </c>
      <c r="J3613">
        <v>0</v>
      </c>
      <c r="K3613">
        <v>0</v>
      </c>
      <c r="L3613">
        <v>0</v>
      </c>
      <c r="M3613">
        <v>0</v>
      </c>
      <c r="N3613">
        <v>0</v>
      </c>
    </row>
    <row r="3614" spans="1:14" x14ac:dyDescent="0.25">
      <c r="A3614" t="s">
        <v>8624</v>
      </c>
      <c r="B3614" t="s">
        <v>69</v>
      </c>
      <c r="C3614" t="s">
        <v>117</v>
      </c>
      <c r="D3614" t="s">
        <v>5012</v>
      </c>
      <c r="E3614">
        <v>0</v>
      </c>
      <c r="F3614">
        <v>0</v>
      </c>
      <c r="G3614">
        <v>0</v>
      </c>
      <c r="H3614">
        <v>0</v>
      </c>
      <c r="I3614">
        <v>0</v>
      </c>
      <c r="J3614">
        <v>1</v>
      </c>
      <c r="K3614">
        <v>0</v>
      </c>
      <c r="L3614">
        <v>0</v>
      </c>
      <c r="M3614">
        <v>0</v>
      </c>
      <c r="N3614">
        <v>0</v>
      </c>
    </row>
    <row r="3615" spans="1:14" x14ac:dyDescent="0.25">
      <c r="A3615" t="s">
        <v>8625</v>
      </c>
      <c r="B3615" t="s">
        <v>69</v>
      </c>
      <c r="C3615" t="s">
        <v>117</v>
      </c>
      <c r="D3615" t="s">
        <v>362</v>
      </c>
      <c r="E3615">
        <v>0</v>
      </c>
      <c r="F3615">
        <v>0</v>
      </c>
      <c r="G3615">
        <v>0</v>
      </c>
      <c r="H3615">
        <v>0</v>
      </c>
      <c r="I3615">
        <v>0</v>
      </c>
      <c r="J3615">
        <v>0</v>
      </c>
      <c r="K3615">
        <v>1</v>
      </c>
      <c r="L3615">
        <v>1</v>
      </c>
      <c r="M3615">
        <v>0</v>
      </c>
      <c r="N3615">
        <v>0</v>
      </c>
    </row>
    <row r="3616" spans="1:14" x14ac:dyDescent="0.25">
      <c r="A3616" t="s">
        <v>8626</v>
      </c>
      <c r="B3616" t="s">
        <v>69</v>
      </c>
      <c r="C3616" t="s">
        <v>117</v>
      </c>
      <c r="D3616" t="s">
        <v>363</v>
      </c>
      <c r="E3616">
        <v>0</v>
      </c>
      <c r="F3616">
        <v>0</v>
      </c>
      <c r="G3616">
        <v>0</v>
      </c>
      <c r="H3616">
        <v>0</v>
      </c>
      <c r="I3616">
        <v>0</v>
      </c>
      <c r="J3616">
        <v>0</v>
      </c>
      <c r="K3616">
        <v>1</v>
      </c>
      <c r="L3616">
        <v>1</v>
      </c>
      <c r="M3616">
        <v>0</v>
      </c>
      <c r="N3616">
        <v>0</v>
      </c>
    </row>
    <row r="3617" spans="1:14" x14ac:dyDescent="0.25">
      <c r="A3617" t="s">
        <v>8627</v>
      </c>
      <c r="B3617" t="s">
        <v>69</v>
      </c>
      <c r="C3617" t="s">
        <v>118</v>
      </c>
      <c r="D3617" t="s">
        <v>506</v>
      </c>
      <c r="E3617">
        <v>0</v>
      </c>
      <c r="F3617">
        <v>0</v>
      </c>
      <c r="G3617">
        <v>0</v>
      </c>
      <c r="H3617">
        <v>0</v>
      </c>
      <c r="I3617">
        <v>0</v>
      </c>
      <c r="J3617">
        <v>1</v>
      </c>
      <c r="K3617">
        <v>0</v>
      </c>
      <c r="L3617">
        <v>0</v>
      </c>
      <c r="M3617">
        <v>0</v>
      </c>
      <c r="N3617">
        <v>0</v>
      </c>
    </row>
    <row r="3618" spans="1:14" x14ac:dyDescent="0.25">
      <c r="A3618" t="s">
        <v>8628</v>
      </c>
      <c r="B3618" t="s">
        <v>69</v>
      </c>
      <c r="C3618" t="s">
        <v>118</v>
      </c>
      <c r="D3618" t="s">
        <v>5017</v>
      </c>
      <c r="E3618">
        <v>1</v>
      </c>
      <c r="F3618">
        <v>1</v>
      </c>
      <c r="G3618">
        <v>0</v>
      </c>
      <c r="H3618">
        <v>0</v>
      </c>
      <c r="I3618">
        <v>0</v>
      </c>
      <c r="J3618">
        <v>0</v>
      </c>
      <c r="K3618">
        <v>0</v>
      </c>
      <c r="L3618">
        <v>0</v>
      </c>
      <c r="M3618">
        <v>0</v>
      </c>
      <c r="N3618">
        <v>0</v>
      </c>
    </row>
    <row r="3619" spans="1:14" x14ac:dyDescent="0.25">
      <c r="A3619" t="s">
        <v>8629</v>
      </c>
      <c r="B3619" t="s">
        <v>69</v>
      </c>
      <c r="C3619" t="s">
        <v>118</v>
      </c>
      <c r="D3619" t="s">
        <v>5019</v>
      </c>
      <c r="E3619">
        <v>0</v>
      </c>
      <c r="F3619">
        <v>0</v>
      </c>
      <c r="G3619">
        <v>0</v>
      </c>
      <c r="H3619">
        <v>0</v>
      </c>
      <c r="I3619">
        <v>0</v>
      </c>
      <c r="J3619">
        <v>1</v>
      </c>
      <c r="K3619">
        <v>0</v>
      </c>
      <c r="L3619">
        <v>0</v>
      </c>
      <c r="M3619">
        <v>0</v>
      </c>
      <c r="N3619">
        <v>0</v>
      </c>
    </row>
    <row r="3620" spans="1:14" x14ac:dyDescent="0.25">
      <c r="A3620" t="s">
        <v>8630</v>
      </c>
      <c r="B3620" t="s">
        <v>69</v>
      </c>
      <c r="C3620" t="s">
        <v>118</v>
      </c>
      <c r="D3620" t="s">
        <v>361</v>
      </c>
      <c r="E3620">
        <v>1</v>
      </c>
      <c r="F3620">
        <v>1</v>
      </c>
      <c r="G3620">
        <v>0</v>
      </c>
      <c r="H3620">
        <v>0</v>
      </c>
      <c r="I3620">
        <v>0</v>
      </c>
      <c r="J3620">
        <v>0</v>
      </c>
      <c r="K3620">
        <v>0</v>
      </c>
      <c r="L3620">
        <v>0</v>
      </c>
      <c r="M3620">
        <v>0</v>
      </c>
      <c r="N3620">
        <v>0</v>
      </c>
    </row>
    <row r="3621" spans="1:14" x14ac:dyDescent="0.25">
      <c r="A3621" t="s">
        <v>8631</v>
      </c>
      <c r="B3621" t="s">
        <v>69</v>
      </c>
      <c r="C3621" t="s">
        <v>118</v>
      </c>
      <c r="D3621" t="s">
        <v>507</v>
      </c>
      <c r="E3621">
        <v>0</v>
      </c>
      <c r="F3621">
        <v>0</v>
      </c>
      <c r="G3621">
        <v>0</v>
      </c>
      <c r="H3621">
        <v>0</v>
      </c>
      <c r="I3621">
        <v>0</v>
      </c>
      <c r="J3621">
        <v>1</v>
      </c>
      <c r="K3621">
        <v>0</v>
      </c>
      <c r="L3621">
        <v>0</v>
      </c>
      <c r="M3621">
        <v>0</v>
      </c>
      <c r="N3621">
        <v>0</v>
      </c>
    </row>
    <row r="3622" spans="1:14" x14ac:dyDescent="0.25">
      <c r="A3622" t="s">
        <v>8632</v>
      </c>
      <c r="B3622" t="s">
        <v>69</v>
      </c>
      <c r="C3622" t="s">
        <v>118</v>
      </c>
      <c r="D3622" t="s">
        <v>5009</v>
      </c>
      <c r="E3622">
        <v>1</v>
      </c>
      <c r="F3622">
        <v>1</v>
      </c>
      <c r="G3622">
        <v>0</v>
      </c>
      <c r="H3622">
        <v>0</v>
      </c>
      <c r="I3622">
        <v>0</v>
      </c>
      <c r="J3622">
        <v>0</v>
      </c>
      <c r="K3622">
        <v>0</v>
      </c>
      <c r="L3622">
        <v>0</v>
      </c>
      <c r="M3622">
        <v>0</v>
      </c>
      <c r="N3622">
        <v>0</v>
      </c>
    </row>
    <row r="3623" spans="1:14" x14ac:dyDescent="0.25">
      <c r="A3623" t="s">
        <v>8633</v>
      </c>
      <c r="B3623" t="s">
        <v>69</v>
      </c>
      <c r="C3623" t="s">
        <v>118</v>
      </c>
      <c r="D3623" t="s">
        <v>505</v>
      </c>
      <c r="E3623">
        <v>0</v>
      </c>
      <c r="F3623">
        <v>0</v>
      </c>
      <c r="G3623">
        <v>0</v>
      </c>
      <c r="H3623">
        <v>0</v>
      </c>
      <c r="I3623">
        <v>0</v>
      </c>
      <c r="J3623">
        <v>1</v>
      </c>
      <c r="K3623">
        <v>0</v>
      </c>
      <c r="L3623">
        <v>0</v>
      </c>
      <c r="M3623">
        <v>0</v>
      </c>
      <c r="N3623">
        <v>0</v>
      </c>
    </row>
    <row r="3624" spans="1:14" x14ac:dyDescent="0.25">
      <c r="A3624" t="s">
        <v>8634</v>
      </c>
      <c r="B3624" t="s">
        <v>69</v>
      </c>
      <c r="C3624" t="s">
        <v>118</v>
      </c>
      <c r="D3624" t="s">
        <v>5012</v>
      </c>
      <c r="E3624">
        <v>0</v>
      </c>
      <c r="F3624">
        <v>0</v>
      </c>
      <c r="G3624">
        <v>0</v>
      </c>
      <c r="H3624">
        <v>0</v>
      </c>
      <c r="I3624">
        <v>0</v>
      </c>
      <c r="J3624">
        <v>1</v>
      </c>
      <c r="K3624">
        <v>0</v>
      </c>
      <c r="L3624">
        <v>0</v>
      </c>
      <c r="M3624">
        <v>0</v>
      </c>
      <c r="N3624">
        <v>0</v>
      </c>
    </row>
    <row r="3625" spans="1:14" x14ac:dyDescent="0.25">
      <c r="A3625" t="s">
        <v>8635</v>
      </c>
      <c r="B3625" t="s">
        <v>69</v>
      </c>
      <c r="C3625" t="s">
        <v>118</v>
      </c>
      <c r="D3625" t="s">
        <v>362</v>
      </c>
      <c r="E3625">
        <v>0</v>
      </c>
      <c r="F3625">
        <v>0</v>
      </c>
      <c r="G3625">
        <v>0</v>
      </c>
      <c r="H3625">
        <v>0</v>
      </c>
      <c r="I3625">
        <v>0</v>
      </c>
      <c r="J3625">
        <v>0</v>
      </c>
      <c r="K3625">
        <v>1</v>
      </c>
      <c r="L3625">
        <v>1</v>
      </c>
      <c r="M3625">
        <v>0</v>
      </c>
      <c r="N3625">
        <v>0</v>
      </c>
    </row>
    <row r="3626" spans="1:14" x14ac:dyDescent="0.25">
      <c r="A3626" t="s">
        <v>8636</v>
      </c>
      <c r="B3626" t="s">
        <v>69</v>
      </c>
      <c r="C3626" t="s">
        <v>118</v>
      </c>
      <c r="D3626" t="s">
        <v>363</v>
      </c>
      <c r="E3626">
        <v>0</v>
      </c>
      <c r="F3626">
        <v>0</v>
      </c>
      <c r="G3626">
        <v>0</v>
      </c>
      <c r="H3626">
        <v>0</v>
      </c>
      <c r="I3626">
        <v>0</v>
      </c>
      <c r="J3626">
        <v>0</v>
      </c>
      <c r="K3626">
        <v>1</v>
      </c>
      <c r="L3626">
        <v>1</v>
      </c>
      <c r="M3626">
        <v>0</v>
      </c>
      <c r="N3626">
        <v>0</v>
      </c>
    </row>
    <row r="3627" spans="1:14" x14ac:dyDescent="0.25">
      <c r="A3627" t="s">
        <v>8637</v>
      </c>
      <c r="B3627" t="s">
        <v>69</v>
      </c>
      <c r="C3627" t="s">
        <v>119</v>
      </c>
      <c r="D3627" t="s">
        <v>506</v>
      </c>
      <c r="E3627">
        <v>0</v>
      </c>
      <c r="F3627">
        <v>0</v>
      </c>
      <c r="G3627">
        <v>0</v>
      </c>
      <c r="H3627">
        <v>0</v>
      </c>
      <c r="I3627">
        <v>0</v>
      </c>
      <c r="J3627">
        <v>1</v>
      </c>
      <c r="K3627">
        <v>0</v>
      </c>
      <c r="L3627">
        <v>0</v>
      </c>
      <c r="M3627">
        <v>0</v>
      </c>
      <c r="N3627">
        <v>0</v>
      </c>
    </row>
    <row r="3628" spans="1:14" x14ac:dyDescent="0.25">
      <c r="A3628" t="s">
        <v>8638</v>
      </c>
      <c r="B3628" t="s">
        <v>69</v>
      </c>
      <c r="C3628" t="s">
        <v>119</v>
      </c>
      <c r="D3628" t="s">
        <v>5017</v>
      </c>
      <c r="E3628">
        <v>1</v>
      </c>
      <c r="F3628">
        <v>0</v>
      </c>
      <c r="G3628">
        <v>1</v>
      </c>
      <c r="H3628">
        <v>0</v>
      </c>
      <c r="I3628">
        <v>0</v>
      </c>
      <c r="J3628">
        <v>0</v>
      </c>
      <c r="K3628">
        <v>0</v>
      </c>
      <c r="L3628">
        <v>0</v>
      </c>
      <c r="M3628">
        <v>0</v>
      </c>
      <c r="N3628">
        <v>0</v>
      </c>
    </row>
    <row r="3629" spans="1:14" x14ac:dyDescent="0.25">
      <c r="A3629" t="s">
        <v>8639</v>
      </c>
      <c r="B3629" t="s">
        <v>69</v>
      </c>
      <c r="C3629" t="s">
        <v>119</v>
      </c>
      <c r="D3629" t="s">
        <v>5019</v>
      </c>
      <c r="E3629">
        <v>1</v>
      </c>
      <c r="F3629">
        <v>0</v>
      </c>
      <c r="G3629">
        <v>1</v>
      </c>
      <c r="H3629">
        <v>0</v>
      </c>
      <c r="I3629">
        <v>0</v>
      </c>
      <c r="J3629">
        <v>0</v>
      </c>
      <c r="K3629">
        <v>0</v>
      </c>
      <c r="L3629">
        <v>0</v>
      </c>
      <c r="M3629">
        <v>0</v>
      </c>
      <c r="N3629">
        <v>0</v>
      </c>
    </row>
    <row r="3630" spans="1:14" x14ac:dyDescent="0.25">
      <c r="A3630" t="s">
        <v>8640</v>
      </c>
      <c r="B3630" t="s">
        <v>69</v>
      </c>
      <c r="C3630" t="s">
        <v>119</v>
      </c>
      <c r="D3630" t="s">
        <v>361</v>
      </c>
      <c r="E3630">
        <v>1</v>
      </c>
      <c r="F3630">
        <v>0</v>
      </c>
      <c r="G3630">
        <v>1</v>
      </c>
      <c r="H3630">
        <v>0</v>
      </c>
      <c r="I3630">
        <v>0</v>
      </c>
      <c r="J3630">
        <v>0</v>
      </c>
      <c r="K3630">
        <v>0</v>
      </c>
      <c r="L3630">
        <v>0</v>
      </c>
      <c r="M3630">
        <v>0</v>
      </c>
      <c r="N3630">
        <v>0</v>
      </c>
    </row>
    <row r="3631" spans="1:14" x14ac:dyDescent="0.25">
      <c r="A3631" t="s">
        <v>8641</v>
      </c>
      <c r="B3631" t="s">
        <v>69</v>
      </c>
      <c r="C3631" t="s">
        <v>119</v>
      </c>
      <c r="D3631" t="s">
        <v>507</v>
      </c>
      <c r="E3631">
        <v>0</v>
      </c>
      <c r="F3631">
        <v>0</v>
      </c>
      <c r="G3631">
        <v>0</v>
      </c>
      <c r="H3631">
        <v>0</v>
      </c>
      <c r="I3631">
        <v>0</v>
      </c>
      <c r="J3631">
        <v>1</v>
      </c>
      <c r="K3631">
        <v>0</v>
      </c>
      <c r="L3631">
        <v>0</v>
      </c>
      <c r="M3631">
        <v>0</v>
      </c>
      <c r="N3631">
        <v>0</v>
      </c>
    </row>
    <row r="3632" spans="1:14" x14ac:dyDescent="0.25">
      <c r="A3632" t="s">
        <v>8642</v>
      </c>
      <c r="B3632" t="s">
        <v>69</v>
      </c>
      <c r="C3632" t="s">
        <v>119</v>
      </c>
      <c r="D3632" t="s">
        <v>5009</v>
      </c>
      <c r="E3632">
        <v>1</v>
      </c>
      <c r="F3632">
        <v>0</v>
      </c>
      <c r="G3632">
        <v>1</v>
      </c>
      <c r="H3632">
        <v>0</v>
      </c>
      <c r="I3632">
        <v>0</v>
      </c>
      <c r="J3632">
        <v>0</v>
      </c>
      <c r="K3632">
        <v>0</v>
      </c>
      <c r="L3632">
        <v>0</v>
      </c>
      <c r="M3632">
        <v>0</v>
      </c>
      <c r="N3632">
        <v>0</v>
      </c>
    </row>
    <row r="3633" spans="1:14" x14ac:dyDescent="0.25">
      <c r="A3633" t="s">
        <v>8643</v>
      </c>
      <c r="B3633" t="s">
        <v>69</v>
      </c>
      <c r="C3633" t="s">
        <v>119</v>
      </c>
      <c r="D3633" t="s">
        <v>505</v>
      </c>
      <c r="E3633">
        <v>0</v>
      </c>
      <c r="F3633">
        <v>0</v>
      </c>
      <c r="G3633">
        <v>0</v>
      </c>
      <c r="H3633">
        <v>0</v>
      </c>
      <c r="I3633">
        <v>0</v>
      </c>
      <c r="J3633">
        <v>1</v>
      </c>
      <c r="K3633">
        <v>0</v>
      </c>
      <c r="L3633">
        <v>0</v>
      </c>
      <c r="M3633">
        <v>0</v>
      </c>
      <c r="N3633">
        <v>0</v>
      </c>
    </row>
    <row r="3634" spans="1:14" x14ac:dyDescent="0.25">
      <c r="A3634" t="s">
        <v>8644</v>
      </c>
      <c r="B3634" t="s">
        <v>69</v>
      </c>
      <c r="C3634" t="s">
        <v>119</v>
      </c>
      <c r="D3634" t="s">
        <v>5012</v>
      </c>
      <c r="E3634">
        <v>1</v>
      </c>
      <c r="F3634">
        <v>0</v>
      </c>
      <c r="G3634">
        <v>1</v>
      </c>
      <c r="H3634">
        <v>0</v>
      </c>
      <c r="I3634">
        <v>0</v>
      </c>
      <c r="J3634">
        <v>0</v>
      </c>
      <c r="K3634">
        <v>0</v>
      </c>
      <c r="L3634">
        <v>0</v>
      </c>
      <c r="M3634">
        <v>0</v>
      </c>
      <c r="N3634">
        <v>0</v>
      </c>
    </row>
    <row r="3635" spans="1:14" x14ac:dyDescent="0.25">
      <c r="A3635" t="s">
        <v>8645</v>
      </c>
      <c r="B3635" t="s">
        <v>69</v>
      </c>
      <c r="C3635" t="s">
        <v>119</v>
      </c>
      <c r="D3635" t="s">
        <v>362</v>
      </c>
      <c r="E3635">
        <v>0</v>
      </c>
      <c r="F3635">
        <v>0</v>
      </c>
      <c r="G3635">
        <v>0</v>
      </c>
      <c r="H3635">
        <v>0</v>
      </c>
      <c r="I3635">
        <v>0</v>
      </c>
      <c r="J3635">
        <v>0</v>
      </c>
      <c r="K3635">
        <v>1</v>
      </c>
      <c r="L3635">
        <v>1</v>
      </c>
      <c r="M3635">
        <v>0</v>
      </c>
      <c r="N3635">
        <v>0</v>
      </c>
    </row>
    <row r="3636" spans="1:14" x14ac:dyDescent="0.25">
      <c r="A3636" t="s">
        <v>8646</v>
      </c>
      <c r="B3636" t="s">
        <v>69</v>
      </c>
      <c r="C3636" t="s">
        <v>119</v>
      </c>
      <c r="D3636" t="s">
        <v>363</v>
      </c>
      <c r="E3636">
        <v>0</v>
      </c>
      <c r="F3636">
        <v>0</v>
      </c>
      <c r="G3636">
        <v>0</v>
      </c>
      <c r="H3636">
        <v>0</v>
      </c>
      <c r="I3636">
        <v>0</v>
      </c>
      <c r="J3636">
        <v>0</v>
      </c>
      <c r="K3636">
        <v>1</v>
      </c>
      <c r="L3636">
        <v>1</v>
      </c>
      <c r="M3636">
        <v>0</v>
      </c>
      <c r="N3636">
        <v>0</v>
      </c>
    </row>
    <row r="3637" spans="1:14" x14ac:dyDescent="0.25">
      <c r="A3637" t="s">
        <v>8647</v>
      </c>
      <c r="B3637" t="s">
        <v>69</v>
      </c>
      <c r="C3637" t="s">
        <v>122</v>
      </c>
      <c r="D3637" t="s">
        <v>506</v>
      </c>
      <c r="E3637">
        <v>1</v>
      </c>
      <c r="F3637">
        <v>0</v>
      </c>
      <c r="G3637">
        <v>1</v>
      </c>
      <c r="H3637">
        <v>0</v>
      </c>
      <c r="I3637">
        <v>0</v>
      </c>
      <c r="J3637">
        <v>0</v>
      </c>
      <c r="K3637">
        <v>0</v>
      </c>
      <c r="L3637">
        <v>0</v>
      </c>
      <c r="M3637">
        <v>0</v>
      </c>
      <c r="N3637">
        <v>0</v>
      </c>
    </row>
    <row r="3638" spans="1:14" x14ac:dyDescent="0.25">
      <c r="A3638" t="s">
        <v>8648</v>
      </c>
      <c r="B3638" t="s">
        <v>69</v>
      </c>
      <c r="C3638" t="s">
        <v>122</v>
      </c>
      <c r="D3638" t="s">
        <v>5017</v>
      </c>
      <c r="E3638">
        <v>1</v>
      </c>
      <c r="F3638">
        <v>0</v>
      </c>
      <c r="G3638">
        <v>1</v>
      </c>
      <c r="H3638">
        <v>0</v>
      </c>
      <c r="I3638">
        <v>0</v>
      </c>
      <c r="J3638">
        <v>0</v>
      </c>
      <c r="K3638">
        <v>0</v>
      </c>
      <c r="L3638">
        <v>0</v>
      </c>
      <c r="M3638">
        <v>0</v>
      </c>
      <c r="N3638">
        <v>0</v>
      </c>
    </row>
    <row r="3639" spans="1:14" x14ac:dyDescent="0.25">
      <c r="A3639" t="s">
        <v>8649</v>
      </c>
      <c r="B3639" t="s">
        <v>69</v>
      </c>
      <c r="C3639" t="s">
        <v>122</v>
      </c>
      <c r="D3639" t="s">
        <v>5019</v>
      </c>
      <c r="E3639">
        <v>0</v>
      </c>
      <c r="F3639">
        <v>0</v>
      </c>
      <c r="G3639">
        <v>0</v>
      </c>
      <c r="H3639">
        <v>0</v>
      </c>
      <c r="I3639">
        <v>0</v>
      </c>
      <c r="J3639">
        <v>1</v>
      </c>
      <c r="K3639">
        <v>0</v>
      </c>
      <c r="L3639">
        <v>0</v>
      </c>
      <c r="M3639">
        <v>0</v>
      </c>
      <c r="N3639">
        <v>0</v>
      </c>
    </row>
    <row r="3640" spans="1:14" x14ac:dyDescent="0.25">
      <c r="A3640" t="s">
        <v>8650</v>
      </c>
      <c r="B3640" t="s">
        <v>69</v>
      </c>
      <c r="C3640" t="s">
        <v>122</v>
      </c>
      <c r="D3640" t="s">
        <v>361</v>
      </c>
      <c r="E3640">
        <v>1</v>
      </c>
      <c r="F3640">
        <v>0</v>
      </c>
      <c r="G3640">
        <v>1</v>
      </c>
      <c r="H3640">
        <v>0</v>
      </c>
      <c r="I3640">
        <v>0</v>
      </c>
      <c r="J3640">
        <v>0</v>
      </c>
      <c r="K3640">
        <v>0</v>
      </c>
      <c r="L3640">
        <v>0</v>
      </c>
      <c r="M3640">
        <v>0</v>
      </c>
      <c r="N3640">
        <v>0</v>
      </c>
    </row>
    <row r="3641" spans="1:14" x14ac:dyDescent="0.25">
      <c r="A3641" t="s">
        <v>8651</v>
      </c>
      <c r="B3641" t="s">
        <v>69</v>
      </c>
      <c r="C3641" t="s">
        <v>122</v>
      </c>
      <c r="D3641" t="s">
        <v>507</v>
      </c>
      <c r="E3641">
        <v>1</v>
      </c>
      <c r="F3641">
        <v>0</v>
      </c>
      <c r="G3641">
        <v>1</v>
      </c>
      <c r="H3641">
        <v>0</v>
      </c>
      <c r="I3641">
        <v>0</v>
      </c>
      <c r="J3641">
        <v>0</v>
      </c>
      <c r="K3641">
        <v>0</v>
      </c>
      <c r="L3641">
        <v>0</v>
      </c>
      <c r="M3641">
        <v>0</v>
      </c>
      <c r="N3641">
        <v>0</v>
      </c>
    </row>
    <row r="3642" spans="1:14" x14ac:dyDescent="0.25">
      <c r="A3642" t="s">
        <v>8652</v>
      </c>
      <c r="B3642" t="s">
        <v>69</v>
      </c>
      <c r="C3642" t="s">
        <v>122</v>
      </c>
      <c r="D3642" t="s">
        <v>5009</v>
      </c>
      <c r="E3642">
        <v>0</v>
      </c>
      <c r="F3642">
        <v>0</v>
      </c>
      <c r="G3642">
        <v>0</v>
      </c>
      <c r="H3642">
        <v>0</v>
      </c>
      <c r="I3642">
        <v>0</v>
      </c>
      <c r="J3642">
        <v>1</v>
      </c>
      <c r="K3642">
        <v>0</v>
      </c>
      <c r="L3642">
        <v>0</v>
      </c>
      <c r="M3642">
        <v>0</v>
      </c>
      <c r="N3642">
        <v>0</v>
      </c>
    </row>
    <row r="3643" spans="1:14" x14ac:dyDescent="0.25">
      <c r="A3643" t="s">
        <v>8653</v>
      </c>
      <c r="B3643" t="s">
        <v>69</v>
      </c>
      <c r="C3643" t="s">
        <v>122</v>
      </c>
      <c r="D3643" t="s">
        <v>505</v>
      </c>
      <c r="E3643">
        <v>1</v>
      </c>
      <c r="F3643">
        <v>0</v>
      </c>
      <c r="G3643">
        <v>1</v>
      </c>
      <c r="H3643">
        <v>0</v>
      </c>
      <c r="I3643">
        <v>0</v>
      </c>
      <c r="J3643">
        <v>0</v>
      </c>
      <c r="K3643">
        <v>0</v>
      </c>
      <c r="L3643">
        <v>0</v>
      </c>
      <c r="M3643">
        <v>0</v>
      </c>
      <c r="N3643">
        <v>0</v>
      </c>
    </row>
    <row r="3644" spans="1:14" x14ac:dyDescent="0.25">
      <c r="A3644" t="s">
        <v>8654</v>
      </c>
      <c r="B3644" t="s">
        <v>69</v>
      </c>
      <c r="C3644" t="s">
        <v>122</v>
      </c>
      <c r="D3644" t="s">
        <v>5012</v>
      </c>
      <c r="E3644">
        <v>0</v>
      </c>
      <c r="F3644">
        <v>0</v>
      </c>
      <c r="G3644">
        <v>0</v>
      </c>
      <c r="H3644">
        <v>0</v>
      </c>
      <c r="I3644">
        <v>0</v>
      </c>
      <c r="J3644">
        <v>1</v>
      </c>
      <c r="K3644">
        <v>0</v>
      </c>
      <c r="L3644">
        <v>0</v>
      </c>
      <c r="M3644">
        <v>0</v>
      </c>
      <c r="N3644">
        <v>0</v>
      </c>
    </row>
    <row r="3645" spans="1:14" x14ac:dyDescent="0.25">
      <c r="A3645" t="s">
        <v>8655</v>
      </c>
      <c r="B3645" t="s">
        <v>69</v>
      </c>
      <c r="C3645" t="s">
        <v>122</v>
      </c>
      <c r="D3645" t="s">
        <v>362</v>
      </c>
      <c r="E3645">
        <v>0</v>
      </c>
      <c r="F3645">
        <v>0</v>
      </c>
      <c r="G3645">
        <v>0</v>
      </c>
      <c r="H3645">
        <v>0</v>
      </c>
      <c r="I3645">
        <v>0</v>
      </c>
      <c r="J3645">
        <v>0</v>
      </c>
      <c r="K3645">
        <v>1</v>
      </c>
      <c r="L3645">
        <v>1</v>
      </c>
      <c r="M3645">
        <v>0</v>
      </c>
      <c r="N3645">
        <v>0</v>
      </c>
    </row>
    <row r="3646" spans="1:14" x14ac:dyDescent="0.25">
      <c r="A3646" t="s">
        <v>8656</v>
      </c>
      <c r="B3646" t="s">
        <v>69</v>
      </c>
      <c r="C3646" t="s">
        <v>122</v>
      </c>
      <c r="D3646" t="s">
        <v>363</v>
      </c>
      <c r="E3646">
        <v>0</v>
      </c>
      <c r="F3646">
        <v>0</v>
      </c>
      <c r="G3646">
        <v>0</v>
      </c>
      <c r="H3646">
        <v>0</v>
      </c>
      <c r="I3646">
        <v>0</v>
      </c>
      <c r="J3646">
        <v>0</v>
      </c>
      <c r="K3646">
        <v>0</v>
      </c>
      <c r="L3646">
        <v>0</v>
      </c>
      <c r="M3646">
        <v>0</v>
      </c>
      <c r="N3646">
        <v>0</v>
      </c>
    </row>
    <row r="3647" spans="1:14" x14ac:dyDescent="0.25">
      <c r="A3647" t="s">
        <v>8657</v>
      </c>
      <c r="B3647" t="s">
        <v>69</v>
      </c>
      <c r="C3647" t="s">
        <v>123</v>
      </c>
      <c r="D3647" t="s">
        <v>506</v>
      </c>
      <c r="E3647">
        <v>1</v>
      </c>
      <c r="F3647">
        <v>0</v>
      </c>
      <c r="G3647">
        <v>1</v>
      </c>
      <c r="H3647">
        <v>0</v>
      </c>
      <c r="I3647">
        <v>0</v>
      </c>
      <c r="J3647">
        <v>2</v>
      </c>
      <c r="K3647">
        <v>0</v>
      </c>
      <c r="L3647">
        <v>0</v>
      </c>
      <c r="M3647">
        <v>0</v>
      </c>
      <c r="N3647">
        <v>0</v>
      </c>
    </row>
    <row r="3648" spans="1:14" x14ac:dyDescent="0.25">
      <c r="A3648" t="s">
        <v>8658</v>
      </c>
      <c r="B3648" t="s">
        <v>69</v>
      </c>
      <c r="C3648" t="s">
        <v>123</v>
      </c>
      <c r="D3648" t="s">
        <v>5017</v>
      </c>
      <c r="E3648">
        <v>3</v>
      </c>
      <c r="F3648">
        <v>1</v>
      </c>
      <c r="G3648">
        <v>2</v>
      </c>
      <c r="H3648">
        <v>0</v>
      </c>
      <c r="I3648">
        <v>0</v>
      </c>
      <c r="J3648">
        <v>0</v>
      </c>
      <c r="K3648">
        <v>0</v>
      </c>
      <c r="L3648">
        <v>0</v>
      </c>
      <c r="M3648">
        <v>0</v>
      </c>
      <c r="N3648">
        <v>0</v>
      </c>
    </row>
    <row r="3649" spans="1:14" x14ac:dyDescent="0.25">
      <c r="A3649" t="s">
        <v>8659</v>
      </c>
      <c r="B3649" t="s">
        <v>69</v>
      </c>
      <c r="C3649" t="s">
        <v>123</v>
      </c>
      <c r="D3649" t="s">
        <v>5019</v>
      </c>
      <c r="E3649">
        <v>2</v>
      </c>
      <c r="F3649">
        <v>1</v>
      </c>
      <c r="G3649">
        <v>1</v>
      </c>
      <c r="H3649">
        <v>0</v>
      </c>
      <c r="I3649">
        <v>0</v>
      </c>
      <c r="J3649">
        <v>1</v>
      </c>
      <c r="K3649">
        <v>0</v>
      </c>
      <c r="L3649">
        <v>0</v>
      </c>
      <c r="M3649">
        <v>0</v>
      </c>
      <c r="N3649">
        <v>0</v>
      </c>
    </row>
    <row r="3650" spans="1:14" x14ac:dyDescent="0.25">
      <c r="A3650" t="s">
        <v>8660</v>
      </c>
      <c r="B3650" t="s">
        <v>69</v>
      </c>
      <c r="C3650" t="s">
        <v>123</v>
      </c>
      <c r="D3650" t="s">
        <v>361</v>
      </c>
      <c r="E3650">
        <v>3</v>
      </c>
      <c r="F3650">
        <v>1</v>
      </c>
      <c r="G3650">
        <v>2</v>
      </c>
      <c r="H3650">
        <v>0</v>
      </c>
      <c r="I3650">
        <v>0</v>
      </c>
      <c r="J3650">
        <v>0</v>
      </c>
      <c r="K3650">
        <v>0</v>
      </c>
      <c r="L3650">
        <v>0</v>
      </c>
      <c r="M3650">
        <v>0</v>
      </c>
      <c r="N3650">
        <v>0</v>
      </c>
    </row>
    <row r="3651" spans="1:14" x14ac:dyDescent="0.25">
      <c r="A3651" t="s">
        <v>8661</v>
      </c>
      <c r="B3651" t="s">
        <v>69</v>
      </c>
      <c r="C3651" t="s">
        <v>123</v>
      </c>
      <c r="D3651" t="s">
        <v>507</v>
      </c>
      <c r="E3651">
        <v>1</v>
      </c>
      <c r="F3651">
        <v>0</v>
      </c>
      <c r="G3651">
        <v>1</v>
      </c>
      <c r="H3651">
        <v>0</v>
      </c>
      <c r="I3651">
        <v>0</v>
      </c>
      <c r="J3651">
        <v>2</v>
      </c>
      <c r="K3651">
        <v>0</v>
      </c>
      <c r="L3651">
        <v>0</v>
      </c>
      <c r="M3651">
        <v>0</v>
      </c>
      <c r="N3651">
        <v>0</v>
      </c>
    </row>
    <row r="3652" spans="1:14" x14ac:dyDescent="0.25">
      <c r="A3652" t="s">
        <v>8662</v>
      </c>
      <c r="B3652" t="s">
        <v>69</v>
      </c>
      <c r="C3652" t="s">
        <v>123</v>
      </c>
      <c r="D3652" t="s">
        <v>5009</v>
      </c>
      <c r="E3652">
        <v>2</v>
      </c>
      <c r="F3652">
        <v>1</v>
      </c>
      <c r="G3652">
        <v>1</v>
      </c>
      <c r="H3652">
        <v>0</v>
      </c>
      <c r="I3652">
        <v>0</v>
      </c>
      <c r="J3652">
        <v>1</v>
      </c>
      <c r="K3652">
        <v>0</v>
      </c>
      <c r="L3652">
        <v>0</v>
      </c>
      <c r="M3652">
        <v>0</v>
      </c>
      <c r="N3652">
        <v>0</v>
      </c>
    </row>
    <row r="3653" spans="1:14" x14ac:dyDescent="0.25">
      <c r="A3653" t="s">
        <v>8663</v>
      </c>
      <c r="B3653" t="s">
        <v>69</v>
      </c>
      <c r="C3653" t="s">
        <v>123</v>
      </c>
      <c r="D3653" t="s">
        <v>505</v>
      </c>
      <c r="E3653">
        <v>1</v>
      </c>
      <c r="F3653">
        <v>0</v>
      </c>
      <c r="G3653">
        <v>1</v>
      </c>
      <c r="H3653">
        <v>0</v>
      </c>
      <c r="I3653">
        <v>0</v>
      </c>
      <c r="J3653">
        <v>2</v>
      </c>
      <c r="K3653">
        <v>0</v>
      </c>
      <c r="L3653">
        <v>0</v>
      </c>
      <c r="M3653">
        <v>0</v>
      </c>
      <c r="N3653">
        <v>0</v>
      </c>
    </row>
    <row r="3654" spans="1:14" x14ac:dyDescent="0.25">
      <c r="A3654" t="s">
        <v>8664</v>
      </c>
      <c r="B3654" t="s">
        <v>69</v>
      </c>
      <c r="C3654" t="s">
        <v>123</v>
      </c>
      <c r="D3654" t="s">
        <v>5012</v>
      </c>
      <c r="E3654">
        <v>2</v>
      </c>
      <c r="F3654">
        <v>1</v>
      </c>
      <c r="G3654">
        <v>1</v>
      </c>
      <c r="H3654">
        <v>0</v>
      </c>
      <c r="I3654">
        <v>0</v>
      </c>
      <c r="J3654">
        <v>1</v>
      </c>
      <c r="K3654">
        <v>0</v>
      </c>
      <c r="L3654">
        <v>0</v>
      </c>
      <c r="M3654">
        <v>0</v>
      </c>
      <c r="N3654">
        <v>0</v>
      </c>
    </row>
    <row r="3655" spans="1:14" x14ac:dyDescent="0.25">
      <c r="A3655" t="s">
        <v>8665</v>
      </c>
      <c r="B3655" t="s">
        <v>69</v>
      </c>
      <c r="C3655" t="s">
        <v>123</v>
      </c>
      <c r="D3655" t="s">
        <v>362</v>
      </c>
      <c r="E3655">
        <v>0</v>
      </c>
      <c r="F3655">
        <v>0</v>
      </c>
      <c r="G3655">
        <v>0</v>
      </c>
      <c r="H3655">
        <v>0</v>
      </c>
      <c r="I3655">
        <v>0</v>
      </c>
      <c r="J3655">
        <v>0</v>
      </c>
      <c r="K3655">
        <v>3</v>
      </c>
      <c r="L3655">
        <v>3</v>
      </c>
      <c r="M3655">
        <v>0</v>
      </c>
      <c r="N3655">
        <v>0</v>
      </c>
    </row>
    <row r="3656" spans="1:14" x14ac:dyDescent="0.25">
      <c r="A3656" t="s">
        <v>8666</v>
      </c>
      <c r="B3656" t="s">
        <v>69</v>
      </c>
      <c r="C3656" t="s">
        <v>123</v>
      </c>
      <c r="D3656" t="s">
        <v>363</v>
      </c>
      <c r="E3656">
        <v>0</v>
      </c>
      <c r="F3656">
        <v>0</v>
      </c>
      <c r="G3656">
        <v>0</v>
      </c>
      <c r="H3656">
        <v>0</v>
      </c>
      <c r="I3656">
        <v>0</v>
      </c>
      <c r="J3656">
        <v>0</v>
      </c>
      <c r="K3656">
        <v>3</v>
      </c>
      <c r="L3656">
        <v>3</v>
      </c>
      <c r="M3656">
        <v>0</v>
      </c>
      <c r="N3656">
        <v>0</v>
      </c>
    </row>
    <row r="3657" spans="1:14" x14ac:dyDescent="0.25">
      <c r="A3657" t="s">
        <v>8667</v>
      </c>
      <c r="B3657" t="s">
        <v>69</v>
      </c>
      <c r="C3657" t="s">
        <v>125</v>
      </c>
      <c r="D3657" t="s">
        <v>506</v>
      </c>
      <c r="E3657">
        <v>0</v>
      </c>
      <c r="F3657">
        <v>0</v>
      </c>
      <c r="G3657">
        <v>0</v>
      </c>
      <c r="H3657">
        <v>0</v>
      </c>
      <c r="I3657">
        <v>0</v>
      </c>
      <c r="J3657">
        <v>3</v>
      </c>
      <c r="K3657">
        <v>0</v>
      </c>
      <c r="L3657">
        <v>0</v>
      </c>
      <c r="M3657">
        <v>0</v>
      </c>
      <c r="N3657">
        <v>0</v>
      </c>
    </row>
    <row r="3658" spans="1:14" x14ac:dyDescent="0.25">
      <c r="A3658" t="s">
        <v>8668</v>
      </c>
      <c r="B3658" t="s">
        <v>69</v>
      </c>
      <c r="C3658" t="s">
        <v>125</v>
      </c>
      <c r="D3658" t="s">
        <v>5017</v>
      </c>
      <c r="E3658">
        <v>3</v>
      </c>
      <c r="F3658">
        <v>1</v>
      </c>
      <c r="G3658">
        <v>2</v>
      </c>
      <c r="H3658">
        <v>0</v>
      </c>
      <c r="I3658">
        <v>0</v>
      </c>
      <c r="J3658">
        <v>0</v>
      </c>
      <c r="K3658">
        <v>0</v>
      </c>
      <c r="L3658">
        <v>0</v>
      </c>
      <c r="M3658">
        <v>0</v>
      </c>
      <c r="N3658">
        <v>0</v>
      </c>
    </row>
    <row r="3659" spans="1:14" x14ac:dyDescent="0.25">
      <c r="A3659" t="s">
        <v>8669</v>
      </c>
      <c r="B3659" t="s">
        <v>69</v>
      </c>
      <c r="C3659" t="s">
        <v>125</v>
      </c>
      <c r="D3659" t="s">
        <v>5019</v>
      </c>
      <c r="E3659">
        <v>3</v>
      </c>
      <c r="F3659">
        <v>1</v>
      </c>
      <c r="G3659">
        <v>2</v>
      </c>
      <c r="H3659">
        <v>0</v>
      </c>
      <c r="I3659">
        <v>0</v>
      </c>
      <c r="J3659">
        <v>0</v>
      </c>
      <c r="K3659">
        <v>0</v>
      </c>
      <c r="L3659">
        <v>0</v>
      </c>
      <c r="M3659">
        <v>0</v>
      </c>
      <c r="N3659">
        <v>0</v>
      </c>
    </row>
    <row r="3660" spans="1:14" x14ac:dyDescent="0.25">
      <c r="A3660" t="s">
        <v>8670</v>
      </c>
      <c r="B3660" t="s">
        <v>69</v>
      </c>
      <c r="C3660" t="s">
        <v>125</v>
      </c>
      <c r="D3660" t="s">
        <v>361</v>
      </c>
      <c r="E3660">
        <v>3</v>
      </c>
      <c r="F3660">
        <v>1</v>
      </c>
      <c r="G3660">
        <v>2</v>
      </c>
      <c r="H3660">
        <v>0</v>
      </c>
      <c r="I3660">
        <v>0</v>
      </c>
      <c r="J3660">
        <v>0</v>
      </c>
      <c r="K3660">
        <v>0</v>
      </c>
      <c r="L3660">
        <v>0</v>
      </c>
      <c r="M3660">
        <v>0</v>
      </c>
      <c r="N3660">
        <v>0</v>
      </c>
    </row>
    <row r="3661" spans="1:14" x14ac:dyDescent="0.25">
      <c r="A3661" t="s">
        <v>8671</v>
      </c>
      <c r="B3661" t="s">
        <v>69</v>
      </c>
      <c r="C3661" t="s">
        <v>125</v>
      </c>
      <c r="D3661" t="s">
        <v>507</v>
      </c>
      <c r="E3661">
        <v>0</v>
      </c>
      <c r="F3661">
        <v>0</v>
      </c>
      <c r="G3661">
        <v>0</v>
      </c>
      <c r="H3661">
        <v>0</v>
      </c>
      <c r="I3661">
        <v>0</v>
      </c>
      <c r="J3661">
        <v>3</v>
      </c>
      <c r="K3661">
        <v>0</v>
      </c>
      <c r="L3661">
        <v>0</v>
      </c>
      <c r="M3661">
        <v>0</v>
      </c>
      <c r="N3661">
        <v>0</v>
      </c>
    </row>
    <row r="3662" spans="1:14" x14ac:dyDescent="0.25">
      <c r="A3662" t="s">
        <v>8672</v>
      </c>
      <c r="B3662" t="s">
        <v>69</v>
      </c>
      <c r="C3662" t="s">
        <v>125</v>
      </c>
      <c r="D3662" t="s">
        <v>5009</v>
      </c>
      <c r="E3662">
        <v>3</v>
      </c>
      <c r="F3662">
        <v>3</v>
      </c>
      <c r="G3662">
        <v>0</v>
      </c>
      <c r="H3662">
        <v>0</v>
      </c>
      <c r="I3662">
        <v>0</v>
      </c>
      <c r="J3662">
        <v>0</v>
      </c>
      <c r="K3662">
        <v>0</v>
      </c>
      <c r="L3662">
        <v>0</v>
      </c>
      <c r="M3662">
        <v>0</v>
      </c>
      <c r="N3662">
        <v>0</v>
      </c>
    </row>
    <row r="3663" spans="1:14" x14ac:dyDescent="0.25">
      <c r="A3663" t="s">
        <v>8673</v>
      </c>
      <c r="B3663" t="s">
        <v>69</v>
      </c>
      <c r="C3663" t="s">
        <v>125</v>
      </c>
      <c r="D3663" t="s">
        <v>505</v>
      </c>
      <c r="E3663">
        <v>0</v>
      </c>
      <c r="F3663">
        <v>0</v>
      </c>
      <c r="G3663">
        <v>0</v>
      </c>
      <c r="H3663">
        <v>0</v>
      </c>
      <c r="I3663">
        <v>0</v>
      </c>
      <c r="J3663">
        <v>3</v>
      </c>
      <c r="K3663">
        <v>0</v>
      </c>
      <c r="L3663">
        <v>0</v>
      </c>
      <c r="M3663">
        <v>0</v>
      </c>
      <c r="N3663">
        <v>0</v>
      </c>
    </row>
    <row r="3664" spans="1:14" x14ac:dyDescent="0.25">
      <c r="A3664" t="s">
        <v>8674</v>
      </c>
      <c r="B3664" t="s">
        <v>69</v>
      </c>
      <c r="C3664" t="s">
        <v>125</v>
      </c>
      <c r="D3664" t="s">
        <v>5012</v>
      </c>
      <c r="E3664">
        <v>3</v>
      </c>
      <c r="F3664">
        <v>1</v>
      </c>
      <c r="G3664">
        <v>2</v>
      </c>
      <c r="H3664">
        <v>0</v>
      </c>
      <c r="I3664">
        <v>0</v>
      </c>
      <c r="J3664">
        <v>0</v>
      </c>
      <c r="K3664">
        <v>0</v>
      </c>
      <c r="L3664">
        <v>0</v>
      </c>
      <c r="M3664">
        <v>0</v>
      </c>
      <c r="N3664">
        <v>0</v>
      </c>
    </row>
    <row r="3665" spans="1:14" x14ac:dyDescent="0.25">
      <c r="A3665" t="s">
        <v>8675</v>
      </c>
      <c r="B3665" t="s">
        <v>69</v>
      </c>
      <c r="C3665" t="s">
        <v>125</v>
      </c>
      <c r="D3665" t="s">
        <v>362</v>
      </c>
      <c r="E3665">
        <v>0</v>
      </c>
      <c r="F3665">
        <v>0</v>
      </c>
      <c r="G3665">
        <v>0</v>
      </c>
      <c r="H3665">
        <v>0</v>
      </c>
      <c r="I3665">
        <v>0</v>
      </c>
      <c r="J3665">
        <v>0</v>
      </c>
      <c r="K3665">
        <v>3</v>
      </c>
      <c r="L3665">
        <v>3</v>
      </c>
      <c r="M3665">
        <v>0</v>
      </c>
      <c r="N3665">
        <v>0</v>
      </c>
    </row>
    <row r="3666" spans="1:14" x14ac:dyDescent="0.25">
      <c r="A3666" t="s">
        <v>8676</v>
      </c>
      <c r="B3666" t="s">
        <v>69</v>
      </c>
      <c r="C3666" t="s">
        <v>125</v>
      </c>
      <c r="D3666" t="s">
        <v>363</v>
      </c>
      <c r="E3666">
        <v>0</v>
      </c>
      <c r="F3666">
        <v>0</v>
      </c>
      <c r="G3666">
        <v>0</v>
      </c>
      <c r="H3666">
        <v>0</v>
      </c>
      <c r="I3666">
        <v>0</v>
      </c>
      <c r="J3666">
        <v>0</v>
      </c>
      <c r="K3666">
        <v>2</v>
      </c>
      <c r="L3666">
        <v>2</v>
      </c>
      <c r="M3666">
        <v>0</v>
      </c>
      <c r="N3666">
        <v>0</v>
      </c>
    </row>
    <row r="3667" spans="1:14" x14ac:dyDescent="0.25">
      <c r="A3667" t="s">
        <v>8677</v>
      </c>
      <c r="B3667" t="s">
        <v>69</v>
      </c>
      <c r="C3667" t="s">
        <v>126</v>
      </c>
      <c r="D3667" t="s">
        <v>506</v>
      </c>
      <c r="E3667">
        <v>0</v>
      </c>
      <c r="F3667">
        <v>0</v>
      </c>
      <c r="G3667">
        <v>0</v>
      </c>
      <c r="H3667">
        <v>0</v>
      </c>
      <c r="I3667">
        <v>0</v>
      </c>
      <c r="J3667">
        <v>2</v>
      </c>
      <c r="K3667">
        <v>0</v>
      </c>
      <c r="L3667">
        <v>0</v>
      </c>
      <c r="M3667">
        <v>0</v>
      </c>
      <c r="N3667">
        <v>0</v>
      </c>
    </row>
    <row r="3668" spans="1:14" x14ac:dyDescent="0.25">
      <c r="A3668" t="s">
        <v>8678</v>
      </c>
      <c r="B3668" t="s">
        <v>69</v>
      </c>
      <c r="C3668" t="s">
        <v>126</v>
      </c>
      <c r="D3668" t="s">
        <v>5017</v>
      </c>
      <c r="E3668">
        <v>2</v>
      </c>
      <c r="F3668">
        <v>0</v>
      </c>
      <c r="G3668">
        <v>2</v>
      </c>
      <c r="H3668">
        <v>0</v>
      </c>
      <c r="I3668">
        <v>0</v>
      </c>
      <c r="J3668">
        <v>0</v>
      </c>
      <c r="K3668">
        <v>0</v>
      </c>
      <c r="L3668">
        <v>0</v>
      </c>
      <c r="M3668">
        <v>0</v>
      </c>
      <c r="N3668">
        <v>0</v>
      </c>
    </row>
    <row r="3669" spans="1:14" x14ac:dyDescent="0.25">
      <c r="A3669" t="s">
        <v>8679</v>
      </c>
      <c r="B3669" t="s">
        <v>69</v>
      </c>
      <c r="C3669" t="s">
        <v>126</v>
      </c>
      <c r="D3669" t="s">
        <v>5019</v>
      </c>
      <c r="E3669">
        <v>2</v>
      </c>
      <c r="F3669">
        <v>0</v>
      </c>
      <c r="G3669">
        <v>2</v>
      </c>
      <c r="H3669">
        <v>0</v>
      </c>
      <c r="I3669">
        <v>0</v>
      </c>
      <c r="J3669">
        <v>0</v>
      </c>
      <c r="K3669">
        <v>0</v>
      </c>
      <c r="L3669">
        <v>0</v>
      </c>
      <c r="M3669">
        <v>0</v>
      </c>
      <c r="N3669">
        <v>0</v>
      </c>
    </row>
    <row r="3670" spans="1:14" x14ac:dyDescent="0.25">
      <c r="A3670" t="s">
        <v>8680</v>
      </c>
      <c r="B3670" t="s">
        <v>69</v>
      </c>
      <c r="C3670" t="s">
        <v>126</v>
      </c>
      <c r="D3670" t="s">
        <v>361</v>
      </c>
      <c r="E3670">
        <v>2</v>
      </c>
      <c r="F3670">
        <v>0</v>
      </c>
      <c r="G3670">
        <v>2</v>
      </c>
      <c r="H3670">
        <v>0</v>
      </c>
      <c r="I3670">
        <v>0</v>
      </c>
      <c r="J3670">
        <v>0</v>
      </c>
      <c r="K3670">
        <v>0</v>
      </c>
      <c r="L3670">
        <v>0</v>
      </c>
      <c r="M3670">
        <v>0</v>
      </c>
      <c r="N3670">
        <v>0</v>
      </c>
    </row>
    <row r="3671" spans="1:14" x14ac:dyDescent="0.25">
      <c r="A3671" t="s">
        <v>8681</v>
      </c>
      <c r="B3671" t="s">
        <v>69</v>
      </c>
      <c r="C3671" t="s">
        <v>126</v>
      </c>
      <c r="D3671" t="s">
        <v>507</v>
      </c>
      <c r="E3671">
        <v>0</v>
      </c>
      <c r="F3671">
        <v>0</v>
      </c>
      <c r="G3671">
        <v>0</v>
      </c>
      <c r="H3671">
        <v>0</v>
      </c>
      <c r="I3671">
        <v>0</v>
      </c>
      <c r="J3671">
        <v>2</v>
      </c>
      <c r="K3671">
        <v>0</v>
      </c>
      <c r="L3671">
        <v>0</v>
      </c>
      <c r="M3671">
        <v>0</v>
      </c>
      <c r="N3671">
        <v>0</v>
      </c>
    </row>
    <row r="3672" spans="1:14" x14ac:dyDescent="0.25">
      <c r="A3672" t="s">
        <v>8682</v>
      </c>
      <c r="B3672" t="s">
        <v>69</v>
      </c>
      <c r="C3672" t="s">
        <v>126</v>
      </c>
      <c r="D3672" t="s">
        <v>5009</v>
      </c>
      <c r="E3672">
        <v>2</v>
      </c>
      <c r="F3672">
        <v>1</v>
      </c>
      <c r="G3672">
        <v>1</v>
      </c>
      <c r="H3672">
        <v>0</v>
      </c>
      <c r="I3672">
        <v>0</v>
      </c>
      <c r="J3672">
        <v>0</v>
      </c>
      <c r="K3672">
        <v>0</v>
      </c>
      <c r="L3672">
        <v>0</v>
      </c>
      <c r="M3672">
        <v>0</v>
      </c>
      <c r="N3672">
        <v>0</v>
      </c>
    </row>
    <row r="3673" spans="1:14" x14ac:dyDescent="0.25">
      <c r="A3673" t="s">
        <v>8683</v>
      </c>
      <c r="B3673" t="s">
        <v>69</v>
      </c>
      <c r="C3673" t="s">
        <v>126</v>
      </c>
      <c r="D3673" t="s">
        <v>505</v>
      </c>
      <c r="E3673">
        <v>0</v>
      </c>
      <c r="F3673">
        <v>0</v>
      </c>
      <c r="G3673">
        <v>0</v>
      </c>
      <c r="H3673">
        <v>0</v>
      </c>
      <c r="I3673">
        <v>0</v>
      </c>
      <c r="J3673">
        <v>2</v>
      </c>
      <c r="K3673">
        <v>0</v>
      </c>
      <c r="L3673">
        <v>0</v>
      </c>
      <c r="M3673">
        <v>0</v>
      </c>
      <c r="N3673">
        <v>0</v>
      </c>
    </row>
    <row r="3674" spans="1:14" x14ac:dyDescent="0.25">
      <c r="A3674" t="s">
        <v>8684</v>
      </c>
      <c r="B3674" t="s">
        <v>69</v>
      </c>
      <c r="C3674" t="s">
        <v>126</v>
      </c>
      <c r="D3674" t="s">
        <v>5012</v>
      </c>
      <c r="E3674">
        <v>2</v>
      </c>
      <c r="F3674">
        <v>0</v>
      </c>
      <c r="G3674">
        <v>2</v>
      </c>
      <c r="H3674">
        <v>0</v>
      </c>
      <c r="I3674">
        <v>0</v>
      </c>
      <c r="J3674">
        <v>0</v>
      </c>
      <c r="K3674">
        <v>0</v>
      </c>
      <c r="L3674">
        <v>0</v>
      </c>
      <c r="M3674">
        <v>0</v>
      </c>
      <c r="N3674">
        <v>0</v>
      </c>
    </row>
    <row r="3675" spans="1:14" x14ac:dyDescent="0.25">
      <c r="A3675" t="s">
        <v>8685</v>
      </c>
      <c r="B3675" t="s">
        <v>69</v>
      </c>
      <c r="C3675" t="s">
        <v>126</v>
      </c>
      <c r="D3675" t="s">
        <v>362</v>
      </c>
      <c r="E3675">
        <v>0</v>
      </c>
      <c r="F3675">
        <v>0</v>
      </c>
      <c r="G3675">
        <v>0</v>
      </c>
      <c r="H3675">
        <v>0</v>
      </c>
      <c r="I3675">
        <v>0</v>
      </c>
      <c r="J3675">
        <v>0</v>
      </c>
      <c r="K3675">
        <v>1</v>
      </c>
      <c r="L3675">
        <v>1</v>
      </c>
      <c r="M3675">
        <v>0</v>
      </c>
      <c r="N3675">
        <v>0</v>
      </c>
    </row>
    <row r="3676" spans="1:14" x14ac:dyDescent="0.25">
      <c r="A3676" t="s">
        <v>8686</v>
      </c>
      <c r="B3676" t="s">
        <v>69</v>
      </c>
      <c r="C3676" t="s">
        <v>126</v>
      </c>
      <c r="D3676" t="s">
        <v>363</v>
      </c>
      <c r="E3676">
        <v>0</v>
      </c>
      <c r="F3676">
        <v>0</v>
      </c>
      <c r="G3676">
        <v>0</v>
      </c>
      <c r="H3676">
        <v>0</v>
      </c>
      <c r="I3676">
        <v>0</v>
      </c>
      <c r="J3676">
        <v>0</v>
      </c>
      <c r="K3676">
        <v>1</v>
      </c>
      <c r="L3676">
        <v>1</v>
      </c>
      <c r="M3676">
        <v>0</v>
      </c>
      <c r="N3676">
        <v>0</v>
      </c>
    </row>
    <row r="3677" spans="1:14" x14ac:dyDescent="0.25">
      <c r="A3677" t="s">
        <v>8687</v>
      </c>
      <c r="B3677" t="s">
        <v>69</v>
      </c>
      <c r="C3677" t="s">
        <v>127</v>
      </c>
      <c r="D3677" t="s">
        <v>506</v>
      </c>
      <c r="E3677">
        <v>0</v>
      </c>
      <c r="F3677">
        <v>0</v>
      </c>
      <c r="G3677">
        <v>0</v>
      </c>
      <c r="H3677">
        <v>0</v>
      </c>
      <c r="I3677">
        <v>0</v>
      </c>
      <c r="J3677">
        <v>4</v>
      </c>
      <c r="K3677">
        <v>0</v>
      </c>
      <c r="L3677">
        <v>0</v>
      </c>
      <c r="M3677">
        <v>0</v>
      </c>
      <c r="N3677">
        <v>0</v>
      </c>
    </row>
    <row r="3678" spans="1:14" x14ac:dyDescent="0.25">
      <c r="A3678" t="s">
        <v>8688</v>
      </c>
      <c r="B3678" t="s">
        <v>69</v>
      </c>
      <c r="C3678" t="s">
        <v>127</v>
      </c>
      <c r="D3678" t="s">
        <v>5017</v>
      </c>
      <c r="E3678">
        <v>4</v>
      </c>
      <c r="F3678">
        <v>2</v>
      </c>
      <c r="G3678">
        <v>2</v>
      </c>
      <c r="H3678">
        <v>0</v>
      </c>
      <c r="I3678">
        <v>0</v>
      </c>
      <c r="J3678">
        <v>0</v>
      </c>
      <c r="K3678">
        <v>0</v>
      </c>
      <c r="L3678">
        <v>0</v>
      </c>
      <c r="M3678">
        <v>0</v>
      </c>
      <c r="N3678">
        <v>0</v>
      </c>
    </row>
    <row r="3679" spans="1:14" x14ac:dyDescent="0.25">
      <c r="A3679" t="s">
        <v>8689</v>
      </c>
      <c r="B3679" t="s">
        <v>69</v>
      </c>
      <c r="C3679" t="s">
        <v>127</v>
      </c>
      <c r="D3679" t="s">
        <v>5019</v>
      </c>
      <c r="E3679">
        <v>4</v>
      </c>
      <c r="F3679">
        <v>2</v>
      </c>
      <c r="G3679">
        <v>2</v>
      </c>
      <c r="H3679">
        <v>0</v>
      </c>
      <c r="I3679">
        <v>0</v>
      </c>
      <c r="J3679">
        <v>0</v>
      </c>
      <c r="K3679">
        <v>0</v>
      </c>
      <c r="L3679">
        <v>0</v>
      </c>
      <c r="M3679">
        <v>0</v>
      </c>
      <c r="N3679">
        <v>0</v>
      </c>
    </row>
    <row r="3680" spans="1:14" x14ac:dyDescent="0.25">
      <c r="A3680" t="s">
        <v>8690</v>
      </c>
      <c r="B3680" t="s">
        <v>69</v>
      </c>
      <c r="C3680" t="s">
        <v>127</v>
      </c>
      <c r="D3680" t="s">
        <v>361</v>
      </c>
      <c r="E3680">
        <v>4</v>
      </c>
      <c r="F3680">
        <v>2</v>
      </c>
      <c r="G3680">
        <v>2</v>
      </c>
      <c r="H3680">
        <v>0</v>
      </c>
      <c r="I3680">
        <v>0</v>
      </c>
      <c r="J3680">
        <v>0</v>
      </c>
      <c r="K3680">
        <v>0</v>
      </c>
      <c r="L3680">
        <v>0</v>
      </c>
      <c r="M3680">
        <v>0</v>
      </c>
      <c r="N3680">
        <v>0</v>
      </c>
    </row>
    <row r="3681" spans="1:14" x14ac:dyDescent="0.25">
      <c r="A3681" t="s">
        <v>8691</v>
      </c>
      <c r="B3681" t="s">
        <v>69</v>
      </c>
      <c r="C3681" t="s">
        <v>127</v>
      </c>
      <c r="D3681" t="s">
        <v>507</v>
      </c>
      <c r="E3681">
        <v>0</v>
      </c>
      <c r="F3681">
        <v>0</v>
      </c>
      <c r="G3681">
        <v>0</v>
      </c>
      <c r="H3681">
        <v>0</v>
      </c>
      <c r="I3681">
        <v>0</v>
      </c>
      <c r="J3681">
        <v>4</v>
      </c>
      <c r="K3681">
        <v>0</v>
      </c>
      <c r="L3681">
        <v>0</v>
      </c>
      <c r="M3681">
        <v>0</v>
      </c>
      <c r="N3681">
        <v>0</v>
      </c>
    </row>
    <row r="3682" spans="1:14" x14ac:dyDescent="0.25">
      <c r="A3682" t="s">
        <v>8692</v>
      </c>
      <c r="B3682" t="s">
        <v>69</v>
      </c>
      <c r="C3682" t="s">
        <v>127</v>
      </c>
      <c r="D3682" t="s">
        <v>5009</v>
      </c>
      <c r="E3682">
        <v>4</v>
      </c>
      <c r="F3682">
        <v>3</v>
      </c>
      <c r="G3682">
        <v>1</v>
      </c>
      <c r="H3682">
        <v>0</v>
      </c>
      <c r="I3682">
        <v>0</v>
      </c>
      <c r="J3682">
        <v>0</v>
      </c>
      <c r="K3682">
        <v>0</v>
      </c>
      <c r="L3682">
        <v>0</v>
      </c>
      <c r="M3682">
        <v>0</v>
      </c>
      <c r="N3682">
        <v>0</v>
      </c>
    </row>
    <row r="3683" spans="1:14" x14ac:dyDescent="0.25">
      <c r="A3683" t="s">
        <v>8693</v>
      </c>
      <c r="B3683" t="s">
        <v>69</v>
      </c>
      <c r="C3683" t="s">
        <v>127</v>
      </c>
      <c r="D3683" t="s">
        <v>505</v>
      </c>
      <c r="E3683">
        <v>0</v>
      </c>
      <c r="F3683">
        <v>0</v>
      </c>
      <c r="G3683">
        <v>0</v>
      </c>
      <c r="H3683">
        <v>0</v>
      </c>
      <c r="I3683">
        <v>0</v>
      </c>
      <c r="J3683">
        <v>4</v>
      </c>
      <c r="K3683">
        <v>0</v>
      </c>
      <c r="L3683">
        <v>0</v>
      </c>
      <c r="M3683">
        <v>0</v>
      </c>
      <c r="N3683">
        <v>0</v>
      </c>
    </row>
    <row r="3684" spans="1:14" x14ac:dyDescent="0.25">
      <c r="A3684" t="s">
        <v>8694</v>
      </c>
      <c r="B3684" t="s">
        <v>69</v>
      </c>
      <c r="C3684" t="s">
        <v>127</v>
      </c>
      <c r="D3684" t="s">
        <v>5012</v>
      </c>
      <c r="E3684">
        <v>4</v>
      </c>
      <c r="F3684">
        <v>2</v>
      </c>
      <c r="G3684">
        <v>2</v>
      </c>
      <c r="H3684">
        <v>0</v>
      </c>
      <c r="I3684">
        <v>0</v>
      </c>
      <c r="J3684">
        <v>0</v>
      </c>
      <c r="K3684">
        <v>0</v>
      </c>
      <c r="L3684">
        <v>0</v>
      </c>
      <c r="M3684">
        <v>0</v>
      </c>
      <c r="N3684">
        <v>0</v>
      </c>
    </row>
    <row r="3685" spans="1:14" x14ac:dyDescent="0.25">
      <c r="A3685" t="s">
        <v>8695</v>
      </c>
      <c r="B3685" t="s">
        <v>69</v>
      </c>
      <c r="C3685" t="s">
        <v>127</v>
      </c>
      <c r="D3685" t="s">
        <v>362</v>
      </c>
      <c r="E3685">
        <v>0</v>
      </c>
      <c r="F3685">
        <v>0</v>
      </c>
      <c r="G3685">
        <v>0</v>
      </c>
      <c r="H3685">
        <v>0</v>
      </c>
      <c r="I3685">
        <v>0</v>
      </c>
      <c r="J3685">
        <v>0</v>
      </c>
      <c r="K3685">
        <v>2</v>
      </c>
      <c r="L3685">
        <v>2</v>
      </c>
      <c r="M3685">
        <v>0</v>
      </c>
      <c r="N3685">
        <v>0</v>
      </c>
    </row>
    <row r="3686" spans="1:14" x14ac:dyDescent="0.25">
      <c r="A3686" t="s">
        <v>8696</v>
      </c>
      <c r="B3686" t="s">
        <v>69</v>
      </c>
      <c r="C3686" t="s">
        <v>127</v>
      </c>
      <c r="D3686" t="s">
        <v>363</v>
      </c>
      <c r="E3686">
        <v>0</v>
      </c>
      <c r="F3686">
        <v>0</v>
      </c>
      <c r="G3686">
        <v>0</v>
      </c>
      <c r="H3686">
        <v>0</v>
      </c>
      <c r="I3686">
        <v>0</v>
      </c>
      <c r="J3686">
        <v>0</v>
      </c>
      <c r="K3686">
        <v>1</v>
      </c>
      <c r="L3686">
        <v>1</v>
      </c>
      <c r="M3686">
        <v>0</v>
      </c>
      <c r="N3686">
        <v>0</v>
      </c>
    </row>
    <row r="3687" spans="1:14" x14ac:dyDescent="0.25">
      <c r="A3687" t="s">
        <v>8697</v>
      </c>
      <c r="B3687" t="s">
        <v>69</v>
      </c>
      <c r="C3687" t="s">
        <v>128</v>
      </c>
      <c r="D3687" t="s">
        <v>506</v>
      </c>
      <c r="E3687">
        <v>0</v>
      </c>
      <c r="F3687">
        <v>0</v>
      </c>
      <c r="G3687">
        <v>0</v>
      </c>
      <c r="H3687">
        <v>0</v>
      </c>
      <c r="I3687">
        <v>0</v>
      </c>
      <c r="J3687">
        <v>1</v>
      </c>
      <c r="K3687">
        <v>0</v>
      </c>
      <c r="L3687">
        <v>0</v>
      </c>
      <c r="M3687">
        <v>0</v>
      </c>
      <c r="N3687">
        <v>0</v>
      </c>
    </row>
    <row r="3688" spans="1:14" x14ac:dyDescent="0.25">
      <c r="A3688" t="s">
        <v>8698</v>
      </c>
      <c r="B3688" t="s">
        <v>69</v>
      </c>
      <c r="C3688" t="s">
        <v>128</v>
      </c>
      <c r="D3688" t="s">
        <v>5017</v>
      </c>
      <c r="E3688">
        <v>1</v>
      </c>
      <c r="F3688">
        <v>0</v>
      </c>
      <c r="G3688">
        <v>1</v>
      </c>
      <c r="H3688">
        <v>0</v>
      </c>
      <c r="I3688">
        <v>0</v>
      </c>
      <c r="J3688">
        <v>0</v>
      </c>
      <c r="K3688">
        <v>0</v>
      </c>
      <c r="L3688">
        <v>0</v>
      </c>
      <c r="M3688">
        <v>0</v>
      </c>
      <c r="N3688">
        <v>0</v>
      </c>
    </row>
    <row r="3689" spans="1:14" x14ac:dyDescent="0.25">
      <c r="A3689" t="s">
        <v>8699</v>
      </c>
      <c r="B3689" t="s">
        <v>69</v>
      </c>
      <c r="C3689" t="s">
        <v>128</v>
      </c>
      <c r="D3689" t="s">
        <v>5019</v>
      </c>
      <c r="E3689">
        <v>1</v>
      </c>
      <c r="F3689">
        <v>0</v>
      </c>
      <c r="G3689">
        <v>1</v>
      </c>
      <c r="H3689">
        <v>0</v>
      </c>
      <c r="I3689">
        <v>0</v>
      </c>
      <c r="J3689">
        <v>0</v>
      </c>
      <c r="K3689">
        <v>0</v>
      </c>
      <c r="L3689">
        <v>0</v>
      </c>
      <c r="M3689">
        <v>0</v>
      </c>
      <c r="N3689">
        <v>0</v>
      </c>
    </row>
    <row r="3690" spans="1:14" x14ac:dyDescent="0.25">
      <c r="A3690" t="s">
        <v>8700</v>
      </c>
      <c r="B3690" t="s">
        <v>69</v>
      </c>
      <c r="C3690" t="s">
        <v>128</v>
      </c>
      <c r="D3690" t="s">
        <v>361</v>
      </c>
      <c r="E3690">
        <v>1</v>
      </c>
      <c r="F3690">
        <v>0</v>
      </c>
      <c r="G3690">
        <v>1</v>
      </c>
      <c r="H3690">
        <v>0</v>
      </c>
      <c r="I3690">
        <v>0</v>
      </c>
      <c r="J3690">
        <v>0</v>
      </c>
      <c r="K3690">
        <v>0</v>
      </c>
      <c r="L3690">
        <v>0</v>
      </c>
      <c r="M3690">
        <v>0</v>
      </c>
      <c r="N3690">
        <v>0</v>
      </c>
    </row>
    <row r="3691" spans="1:14" x14ac:dyDescent="0.25">
      <c r="A3691" t="s">
        <v>8701</v>
      </c>
      <c r="B3691" t="s">
        <v>69</v>
      </c>
      <c r="C3691" t="s">
        <v>128</v>
      </c>
      <c r="D3691" t="s">
        <v>507</v>
      </c>
      <c r="E3691">
        <v>0</v>
      </c>
      <c r="F3691">
        <v>0</v>
      </c>
      <c r="G3691">
        <v>0</v>
      </c>
      <c r="H3691">
        <v>0</v>
      </c>
      <c r="I3691">
        <v>0</v>
      </c>
      <c r="J3691">
        <v>1</v>
      </c>
      <c r="K3691">
        <v>0</v>
      </c>
      <c r="L3691">
        <v>0</v>
      </c>
      <c r="M3691">
        <v>0</v>
      </c>
      <c r="N3691">
        <v>0</v>
      </c>
    </row>
    <row r="3692" spans="1:14" x14ac:dyDescent="0.25">
      <c r="A3692" t="s">
        <v>8702</v>
      </c>
      <c r="B3692" t="s">
        <v>69</v>
      </c>
      <c r="C3692" t="s">
        <v>128</v>
      </c>
      <c r="D3692" t="s">
        <v>5009</v>
      </c>
      <c r="E3692">
        <v>1</v>
      </c>
      <c r="F3692">
        <v>0</v>
      </c>
      <c r="G3692">
        <v>1</v>
      </c>
      <c r="H3692">
        <v>0</v>
      </c>
      <c r="I3692">
        <v>0</v>
      </c>
      <c r="J3692">
        <v>0</v>
      </c>
      <c r="K3692">
        <v>0</v>
      </c>
      <c r="L3692">
        <v>0</v>
      </c>
      <c r="M3692">
        <v>0</v>
      </c>
      <c r="N3692">
        <v>0</v>
      </c>
    </row>
    <row r="3693" spans="1:14" x14ac:dyDescent="0.25">
      <c r="A3693" t="s">
        <v>8703</v>
      </c>
      <c r="B3693" t="s">
        <v>69</v>
      </c>
      <c r="C3693" t="s">
        <v>128</v>
      </c>
      <c r="D3693" t="s">
        <v>505</v>
      </c>
      <c r="E3693">
        <v>0</v>
      </c>
      <c r="F3693">
        <v>0</v>
      </c>
      <c r="G3693">
        <v>0</v>
      </c>
      <c r="H3693">
        <v>0</v>
      </c>
      <c r="I3693">
        <v>0</v>
      </c>
      <c r="J3693">
        <v>1</v>
      </c>
      <c r="K3693">
        <v>0</v>
      </c>
      <c r="L3693">
        <v>0</v>
      </c>
      <c r="M3693">
        <v>0</v>
      </c>
      <c r="N3693">
        <v>0</v>
      </c>
    </row>
    <row r="3694" spans="1:14" x14ac:dyDescent="0.25">
      <c r="A3694" t="s">
        <v>8704</v>
      </c>
      <c r="B3694" t="s">
        <v>69</v>
      </c>
      <c r="C3694" t="s">
        <v>128</v>
      </c>
      <c r="D3694" t="s">
        <v>5012</v>
      </c>
      <c r="E3694">
        <v>1</v>
      </c>
      <c r="F3694">
        <v>0</v>
      </c>
      <c r="G3694">
        <v>1</v>
      </c>
      <c r="H3694">
        <v>0</v>
      </c>
      <c r="I3694">
        <v>0</v>
      </c>
      <c r="J3694">
        <v>0</v>
      </c>
      <c r="K3694">
        <v>0</v>
      </c>
      <c r="L3694">
        <v>0</v>
      </c>
      <c r="M3694">
        <v>0</v>
      </c>
      <c r="N3694">
        <v>0</v>
      </c>
    </row>
    <row r="3695" spans="1:14" x14ac:dyDescent="0.25">
      <c r="A3695" t="s">
        <v>8705</v>
      </c>
      <c r="B3695" t="s">
        <v>69</v>
      </c>
      <c r="C3695" t="s">
        <v>128</v>
      </c>
      <c r="D3695" t="s">
        <v>362</v>
      </c>
      <c r="E3695">
        <v>0</v>
      </c>
      <c r="F3695">
        <v>0</v>
      </c>
      <c r="G3695">
        <v>0</v>
      </c>
      <c r="H3695">
        <v>0</v>
      </c>
      <c r="I3695">
        <v>0</v>
      </c>
      <c r="J3695">
        <v>0</v>
      </c>
      <c r="K3695">
        <v>1</v>
      </c>
      <c r="L3695">
        <v>1</v>
      </c>
      <c r="M3695">
        <v>0</v>
      </c>
      <c r="N3695">
        <v>0</v>
      </c>
    </row>
    <row r="3696" spans="1:14" x14ac:dyDescent="0.25">
      <c r="A3696" t="s">
        <v>8706</v>
      </c>
      <c r="B3696" t="s">
        <v>69</v>
      </c>
      <c r="C3696" t="s">
        <v>128</v>
      </c>
      <c r="D3696" t="s">
        <v>363</v>
      </c>
      <c r="E3696">
        <v>0</v>
      </c>
      <c r="F3696">
        <v>0</v>
      </c>
      <c r="G3696">
        <v>0</v>
      </c>
      <c r="H3696">
        <v>0</v>
      </c>
      <c r="I3696">
        <v>0</v>
      </c>
      <c r="J3696">
        <v>0</v>
      </c>
      <c r="K3696">
        <v>1</v>
      </c>
      <c r="L3696">
        <v>1</v>
      </c>
      <c r="M3696">
        <v>0</v>
      </c>
      <c r="N3696">
        <v>0</v>
      </c>
    </row>
    <row r="3697" spans="1:14" x14ac:dyDescent="0.25">
      <c r="A3697" t="s">
        <v>8707</v>
      </c>
      <c r="B3697" t="s">
        <v>69</v>
      </c>
      <c r="C3697" t="s">
        <v>129</v>
      </c>
      <c r="D3697" t="s">
        <v>506</v>
      </c>
      <c r="E3697">
        <v>0</v>
      </c>
      <c r="F3697">
        <v>0</v>
      </c>
      <c r="G3697">
        <v>0</v>
      </c>
      <c r="H3697">
        <v>0</v>
      </c>
      <c r="I3697">
        <v>0</v>
      </c>
      <c r="J3697">
        <v>2</v>
      </c>
      <c r="K3697">
        <v>0</v>
      </c>
      <c r="L3697">
        <v>0</v>
      </c>
      <c r="M3697">
        <v>0</v>
      </c>
      <c r="N3697">
        <v>0</v>
      </c>
    </row>
    <row r="3698" spans="1:14" x14ac:dyDescent="0.25">
      <c r="A3698" t="s">
        <v>8708</v>
      </c>
      <c r="B3698" t="s">
        <v>69</v>
      </c>
      <c r="C3698" t="s">
        <v>129</v>
      </c>
      <c r="D3698" t="s">
        <v>5017</v>
      </c>
      <c r="E3698">
        <v>2</v>
      </c>
      <c r="F3698">
        <v>1</v>
      </c>
      <c r="G3698">
        <v>1</v>
      </c>
      <c r="H3698">
        <v>0</v>
      </c>
      <c r="I3698">
        <v>0</v>
      </c>
      <c r="J3698">
        <v>0</v>
      </c>
      <c r="K3698">
        <v>0</v>
      </c>
      <c r="L3698">
        <v>0</v>
      </c>
      <c r="M3698">
        <v>0</v>
      </c>
      <c r="N3698">
        <v>0</v>
      </c>
    </row>
    <row r="3699" spans="1:14" x14ac:dyDescent="0.25">
      <c r="A3699" t="s">
        <v>8709</v>
      </c>
      <c r="B3699" t="s">
        <v>69</v>
      </c>
      <c r="C3699" t="s">
        <v>129</v>
      </c>
      <c r="D3699" t="s">
        <v>5019</v>
      </c>
      <c r="E3699">
        <v>2</v>
      </c>
      <c r="F3699">
        <v>1</v>
      </c>
      <c r="G3699">
        <v>1</v>
      </c>
      <c r="H3699">
        <v>0</v>
      </c>
      <c r="I3699">
        <v>0</v>
      </c>
      <c r="J3699">
        <v>0</v>
      </c>
      <c r="K3699">
        <v>0</v>
      </c>
      <c r="L3699">
        <v>0</v>
      </c>
      <c r="M3699">
        <v>0</v>
      </c>
      <c r="N3699">
        <v>0</v>
      </c>
    </row>
    <row r="3700" spans="1:14" x14ac:dyDescent="0.25">
      <c r="A3700" t="s">
        <v>8710</v>
      </c>
      <c r="B3700" t="s">
        <v>69</v>
      </c>
      <c r="C3700" t="s">
        <v>129</v>
      </c>
      <c r="D3700" t="s">
        <v>361</v>
      </c>
      <c r="E3700">
        <v>2</v>
      </c>
      <c r="F3700">
        <v>1</v>
      </c>
      <c r="G3700">
        <v>1</v>
      </c>
      <c r="H3700">
        <v>0</v>
      </c>
      <c r="I3700">
        <v>0</v>
      </c>
      <c r="J3700">
        <v>0</v>
      </c>
      <c r="K3700">
        <v>0</v>
      </c>
      <c r="L3700">
        <v>0</v>
      </c>
      <c r="M3700">
        <v>0</v>
      </c>
      <c r="N3700">
        <v>0</v>
      </c>
    </row>
    <row r="3701" spans="1:14" x14ac:dyDescent="0.25">
      <c r="A3701" t="s">
        <v>8711</v>
      </c>
      <c r="B3701" t="s">
        <v>69</v>
      </c>
      <c r="C3701" t="s">
        <v>129</v>
      </c>
      <c r="D3701" t="s">
        <v>507</v>
      </c>
      <c r="E3701">
        <v>0</v>
      </c>
      <c r="F3701">
        <v>0</v>
      </c>
      <c r="G3701">
        <v>0</v>
      </c>
      <c r="H3701">
        <v>0</v>
      </c>
      <c r="I3701">
        <v>0</v>
      </c>
      <c r="J3701">
        <v>2</v>
      </c>
      <c r="K3701">
        <v>0</v>
      </c>
      <c r="L3701">
        <v>0</v>
      </c>
      <c r="M3701">
        <v>0</v>
      </c>
      <c r="N3701">
        <v>0</v>
      </c>
    </row>
    <row r="3702" spans="1:14" x14ac:dyDescent="0.25">
      <c r="A3702" t="s">
        <v>8712</v>
      </c>
      <c r="B3702" t="s">
        <v>69</v>
      </c>
      <c r="C3702" t="s">
        <v>129</v>
      </c>
      <c r="D3702" t="s">
        <v>5009</v>
      </c>
      <c r="E3702">
        <v>2</v>
      </c>
      <c r="F3702">
        <v>1</v>
      </c>
      <c r="G3702">
        <v>1</v>
      </c>
      <c r="H3702">
        <v>0</v>
      </c>
      <c r="I3702">
        <v>0</v>
      </c>
      <c r="J3702">
        <v>0</v>
      </c>
      <c r="K3702">
        <v>0</v>
      </c>
      <c r="L3702">
        <v>0</v>
      </c>
      <c r="M3702">
        <v>0</v>
      </c>
      <c r="N3702">
        <v>0</v>
      </c>
    </row>
    <row r="3703" spans="1:14" x14ac:dyDescent="0.25">
      <c r="A3703" t="s">
        <v>8713</v>
      </c>
      <c r="B3703" t="s">
        <v>69</v>
      </c>
      <c r="C3703" t="s">
        <v>129</v>
      </c>
      <c r="D3703" t="s">
        <v>505</v>
      </c>
      <c r="E3703">
        <v>0</v>
      </c>
      <c r="F3703">
        <v>0</v>
      </c>
      <c r="G3703">
        <v>0</v>
      </c>
      <c r="H3703">
        <v>0</v>
      </c>
      <c r="I3703">
        <v>0</v>
      </c>
      <c r="J3703">
        <v>2</v>
      </c>
      <c r="K3703">
        <v>0</v>
      </c>
      <c r="L3703">
        <v>0</v>
      </c>
      <c r="M3703">
        <v>0</v>
      </c>
      <c r="N3703">
        <v>0</v>
      </c>
    </row>
    <row r="3704" spans="1:14" x14ac:dyDescent="0.25">
      <c r="A3704" t="s">
        <v>8714</v>
      </c>
      <c r="B3704" t="s">
        <v>69</v>
      </c>
      <c r="C3704" t="s">
        <v>129</v>
      </c>
      <c r="D3704" t="s">
        <v>5012</v>
      </c>
      <c r="E3704">
        <v>2</v>
      </c>
      <c r="F3704">
        <v>1</v>
      </c>
      <c r="G3704">
        <v>1</v>
      </c>
      <c r="H3704">
        <v>0</v>
      </c>
      <c r="I3704">
        <v>0</v>
      </c>
      <c r="J3704">
        <v>0</v>
      </c>
      <c r="K3704">
        <v>0</v>
      </c>
      <c r="L3704">
        <v>0</v>
      </c>
      <c r="M3704">
        <v>0</v>
      </c>
      <c r="N3704">
        <v>0</v>
      </c>
    </row>
    <row r="3705" spans="1:14" x14ac:dyDescent="0.25">
      <c r="A3705" t="s">
        <v>8715</v>
      </c>
      <c r="B3705" t="s">
        <v>69</v>
      </c>
      <c r="C3705" t="s">
        <v>129</v>
      </c>
      <c r="D3705" t="s">
        <v>362</v>
      </c>
      <c r="E3705">
        <v>0</v>
      </c>
      <c r="F3705">
        <v>0</v>
      </c>
      <c r="G3705">
        <v>0</v>
      </c>
      <c r="H3705">
        <v>0</v>
      </c>
      <c r="I3705">
        <v>0</v>
      </c>
      <c r="J3705">
        <v>0</v>
      </c>
      <c r="K3705">
        <v>2</v>
      </c>
      <c r="L3705">
        <v>2</v>
      </c>
      <c r="M3705">
        <v>0</v>
      </c>
      <c r="N3705">
        <v>0</v>
      </c>
    </row>
    <row r="3706" spans="1:14" x14ac:dyDescent="0.25">
      <c r="A3706" t="s">
        <v>8716</v>
      </c>
      <c r="B3706" t="s">
        <v>69</v>
      </c>
      <c r="C3706" t="s">
        <v>129</v>
      </c>
      <c r="D3706" t="s">
        <v>363</v>
      </c>
      <c r="E3706">
        <v>0</v>
      </c>
      <c r="F3706">
        <v>0</v>
      </c>
      <c r="G3706">
        <v>0</v>
      </c>
      <c r="H3706">
        <v>0</v>
      </c>
      <c r="I3706">
        <v>0</v>
      </c>
      <c r="J3706">
        <v>0</v>
      </c>
      <c r="K3706">
        <v>2</v>
      </c>
      <c r="L3706">
        <v>2</v>
      </c>
      <c r="M3706">
        <v>0</v>
      </c>
      <c r="N3706">
        <v>0</v>
      </c>
    </row>
    <row r="3707" spans="1:14" x14ac:dyDescent="0.25">
      <c r="A3707" t="s">
        <v>8717</v>
      </c>
      <c r="B3707" t="s">
        <v>69</v>
      </c>
      <c r="C3707" t="s">
        <v>132</v>
      </c>
      <c r="D3707" t="s">
        <v>506</v>
      </c>
      <c r="E3707">
        <v>0</v>
      </c>
      <c r="F3707">
        <v>0</v>
      </c>
      <c r="G3707">
        <v>0</v>
      </c>
      <c r="H3707">
        <v>0</v>
      </c>
      <c r="I3707">
        <v>0</v>
      </c>
      <c r="J3707">
        <v>4</v>
      </c>
      <c r="K3707">
        <v>0</v>
      </c>
      <c r="L3707">
        <v>0</v>
      </c>
      <c r="M3707">
        <v>0</v>
      </c>
      <c r="N3707">
        <v>0</v>
      </c>
    </row>
    <row r="3708" spans="1:14" x14ac:dyDescent="0.25">
      <c r="A3708" t="s">
        <v>8718</v>
      </c>
      <c r="B3708" t="s">
        <v>69</v>
      </c>
      <c r="C3708" t="s">
        <v>132</v>
      </c>
      <c r="D3708" t="s">
        <v>5017</v>
      </c>
      <c r="E3708">
        <v>4</v>
      </c>
      <c r="F3708">
        <v>1</v>
      </c>
      <c r="G3708">
        <v>3</v>
      </c>
      <c r="H3708">
        <v>0</v>
      </c>
      <c r="I3708">
        <v>0</v>
      </c>
      <c r="J3708">
        <v>0</v>
      </c>
      <c r="K3708">
        <v>0</v>
      </c>
      <c r="L3708">
        <v>0</v>
      </c>
      <c r="M3708">
        <v>0</v>
      </c>
      <c r="N3708">
        <v>0</v>
      </c>
    </row>
    <row r="3709" spans="1:14" x14ac:dyDescent="0.25">
      <c r="A3709" t="s">
        <v>8719</v>
      </c>
      <c r="B3709" t="s">
        <v>69</v>
      </c>
      <c r="C3709" t="s">
        <v>132</v>
      </c>
      <c r="D3709" t="s">
        <v>5019</v>
      </c>
      <c r="E3709">
        <v>3</v>
      </c>
      <c r="F3709">
        <v>0</v>
      </c>
      <c r="G3709">
        <v>3</v>
      </c>
      <c r="H3709">
        <v>0</v>
      </c>
      <c r="I3709">
        <v>0</v>
      </c>
      <c r="J3709">
        <v>1</v>
      </c>
      <c r="K3709">
        <v>0</v>
      </c>
      <c r="L3709">
        <v>0</v>
      </c>
      <c r="M3709">
        <v>0</v>
      </c>
      <c r="N3709">
        <v>0</v>
      </c>
    </row>
    <row r="3710" spans="1:14" x14ac:dyDescent="0.25">
      <c r="A3710" t="s">
        <v>8720</v>
      </c>
      <c r="B3710" t="s">
        <v>69</v>
      </c>
      <c r="C3710" t="s">
        <v>132</v>
      </c>
      <c r="D3710" t="s">
        <v>361</v>
      </c>
      <c r="E3710">
        <v>4</v>
      </c>
      <c r="F3710">
        <v>1</v>
      </c>
      <c r="G3710">
        <v>3</v>
      </c>
      <c r="H3710">
        <v>0</v>
      </c>
      <c r="I3710">
        <v>0</v>
      </c>
      <c r="J3710">
        <v>0</v>
      </c>
      <c r="K3710">
        <v>0</v>
      </c>
      <c r="L3710">
        <v>0</v>
      </c>
      <c r="M3710">
        <v>0</v>
      </c>
      <c r="N3710">
        <v>0</v>
      </c>
    </row>
    <row r="3711" spans="1:14" x14ac:dyDescent="0.25">
      <c r="A3711" t="s">
        <v>8721</v>
      </c>
      <c r="B3711" t="s">
        <v>69</v>
      </c>
      <c r="C3711" t="s">
        <v>132</v>
      </c>
      <c r="D3711" t="s">
        <v>507</v>
      </c>
      <c r="E3711">
        <v>0</v>
      </c>
      <c r="F3711">
        <v>0</v>
      </c>
      <c r="G3711">
        <v>0</v>
      </c>
      <c r="H3711">
        <v>0</v>
      </c>
      <c r="I3711">
        <v>0</v>
      </c>
      <c r="J3711">
        <v>4</v>
      </c>
      <c r="K3711">
        <v>0</v>
      </c>
      <c r="L3711">
        <v>0</v>
      </c>
      <c r="M3711">
        <v>0</v>
      </c>
      <c r="N3711">
        <v>0</v>
      </c>
    </row>
    <row r="3712" spans="1:14" x14ac:dyDescent="0.25">
      <c r="A3712" t="s">
        <v>8722</v>
      </c>
      <c r="B3712" t="s">
        <v>69</v>
      </c>
      <c r="C3712" t="s">
        <v>132</v>
      </c>
      <c r="D3712" t="s">
        <v>5009</v>
      </c>
      <c r="E3712">
        <v>4</v>
      </c>
      <c r="F3712">
        <v>1</v>
      </c>
      <c r="G3712">
        <v>3</v>
      </c>
      <c r="H3712">
        <v>0</v>
      </c>
      <c r="I3712">
        <v>0</v>
      </c>
      <c r="J3712">
        <v>0</v>
      </c>
      <c r="K3712">
        <v>0</v>
      </c>
      <c r="L3712">
        <v>0</v>
      </c>
      <c r="M3712">
        <v>0</v>
      </c>
      <c r="N3712">
        <v>0</v>
      </c>
    </row>
    <row r="3713" spans="1:14" x14ac:dyDescent="0.25">
      <c r="A3713" t="s">
        <v>8723</v>
      </c>
      <c r="B3713" t="s">
        <v>69</v>
      </c>
      <c r="C3713" t="s">
        <v>132</v>
      </c>
      <c r="D3713" t="s">
        <v>505</v>
      </c>
      <c r="E3713">
        <v>0</v>
      </c>
      <c r="F3713">
        <v>0</v>
      </c>
      <c r="G3713">
        <v>0</v>
      </c>
      <c r="H3713">
        <v>0</v>
      </c>
      <c r="I3713">
        <v>0</v>
      </c>
      <c r="J3713">
        <v>4</v>
      </c>
      <c r="K3713">
        <v>0</v>
      </c>
      <c r="L3713">
        <v>0</v>
      </c>
      <c r="M3713">
        <v>0</v>
      </c>
      <c r="N3713">
        <v>0</v>
      </c>
    </row>
    <row r="3714" spans="1:14" x14ac:dyDescent="0.25">
      <c r="A3714" t="s">
        <v>8724</v>
      </c>
      <c r="B3714" t="s">
        <v>69</v>
      </c>
      <c r="C3714" t="s">
        <v>132</v>
      </c>
      <c r="D3714" t="s">
        <v>5012</v>
      </c>
      <c r="E3714">
        <v>3</v>
      </c>
      <c r="F3714">
        <v>0</v>
      </c>
      <c r="G3714">
        <v>3</v>
      </c>
      <c r="H3714">
        <v>0</v>
      </c>
      <c r="I3714">
        <v>0</v>
      </c>
      <c r="J3714">
        <v>1</v>
      </c>
      <c r="K3714">
        <v>0</v>
      </c>
      <c r="L3714">
        <v>0</v>
      </c>
      <c r="M3714">
        <v>0</v>
      </c>
      <c r="N3714">
        <v>0</v>
      </c>
    </row>
    <row r="3715" spans="1:14" x14ac:dyDescent="0.25">
      <c r="A3715" t="s">
        <v>8725</v>
      </c>
      <c r="B3715" t="s">
        <v>69</v>
      </c>
      <c r="C3715" t="s">
        <v>132</v>
      </c>
      <c r="D3715" t="s">
        <v>362</v>
      </c>
      <c r="E3715">
        <v>0</v>
      </c>
      <c r="F3715">
        <v>0</v>
      </c>
      <c r="G3715">
        <v>0</v>
      </c>
      <c r="H3715">
        <v>0</v>
      </c>
      <c r="I3715">
        <v>0</v>
      </c>
      <c r="J3715">
        <v>0</v>
      </c>
      <c r="K3715">
        <v>3</v>
      </c>
      <c r="L3715">
        <v>3</v>
      </c>
      <c r="M3715">
        <v>0</v>
      </c>
      <c r="N3715">
        <v>0</v>
      </c>
    </row>
    <row r="3716" spans="1:14" x14ac:dyDescent="0.25">
      <c r="A3716" t="s">
        <v>8726</v>
      </c>
      <c r="B3716" t="s">
        <v>69</v>
      </c>
      <c r="C3716" t="s">
        <v>132</v>
      </c>
      <c r="D3716" t="s">
        <v>363</v>
      </c>
      <c r="E3716">
        <v>0</v>
      </c>
      <c r="F3716">
        <v>0</v>
      </c>
      <c r="G3716">
        <v>0</v>
      </c>
      <c r="H3716">
        <v>0</v>
      </c>
      <c r="I3716">
        <v>0</v>
      </c>
      <c r="J3716">
        <v>0</v>
      </c>
      <c r="K3716">
        <v>3</v>
      </c>
      <c r="L3716">
        <v>3</v>
      </c>
      <c r="M3716">
        <v>0</v>
      </c>
      <c r="N3716">
        <v>0</v>
      </c>
    </row>
    <row r="3717" spans="1:14" x14ac:dyDescent="0.25">
      <c r="A3717" t="s">
        <v>8727</v>
      </c>
      <c r="B3717" t="s">
        <v>69</v>
      </c>
      <c r="C3717" t="s">
        <v>133</v>
      </c>
      <c r="D3717" t="s">
        <v>506</v>
      </c>
      <c r="E3717">
        <v>0</v>
      </c>
      <c r="F3717">
        <v>0</v>
      </c>
      <c r="G3717">
        <v>0</v>
      </c>
      <c r="H3717">
        <v>0</v>
      </c>
      <c r="I3717">
        <v>0</v>
      </c>
      <c r="J3717">
        <v>1</v>
      </c>
      <c r="K3717">
        <v>0</v>
      </c>
      <c r="L3717">
        <v>0</v>
      </c>
      <c r="M3717">
        <v>0</v>
      </c>
      <c r="N3717">
        <v>0</v>
      </c>
    </row>
    <row r="3718" spans="1:14" x14ac:dyDescent="0.25">
      <c r="A3718" t="s">
        <v>8728</v>
      </c>
      <c r="B3718" t="s">
        <v>69</v>
      </c>
      <c r="C3718" t="s">
        <v>133</v>
      </c>
      <c r="D3718" t="s">
        <v>5017</v>
      </c>
      <c r="E3718">
        <v>1</v>
      </c>
      <c r="F3718">
        <v>0</v>
      </c>
      <c r="G3718">
        <v>1</v>
      </c>
      <c r="H3718">
        <v>0</v>
      </c>
      <c r="I3718">
        <v>0</v>
      </c>
      <c r="J3718">
        <v>0</v>
      </c>
      <c r="K3718">
        <v>0</v>
      </c>
      <c r="L3718">
        <v>0</v>
      </c>
      <c r="M3718">
        <v>0</v>
      </c>
      <c r="N3718">
        <v>0</v>
      </c>
    </row>
    <row r="3719" spans="1:14" x14ac:dyDescent="0.25">
      <c r="A3719" t="s">
        <v>8729</v>
      </c>
      <c r="B3719" t="s">
        <v>69</v>
      </c>
      <c r="C3719" t="s">
        <v>133</v>
      </c>
      <c r="D3719" t="s">
        <v>5019</v>
      </c>
      <c r="E3719">
        <v>1</v>
      </c>
      <c r="F3719">
        <v>0</v>
      </c>
      <c r="G3719">
        <v>1</v>
      </c>
      <c r="H3719">
        <v>0</v>
      </c>
      <c r="I3719">
        <v>0</v>
      </c>
      <c r="J3719">
        <v>0</v>
      </c>
      <c r="K3719">
        <v>0</v>
      </c>
      <c r="L3719">
        <v>0</v>
      </c>
      <c r="M3719">
        <v>0</v>
      </c>
      <c r="N3719">
        <v>0</v>
      </c>
    </row>
    <row r="3720" spans="1:14" x14ac:dyDescent="0.25">
      <c r="A3720" t="s">
        <v>8730</v>
      </c>
      <c r="B3720" t="s">
        <v>69</v>
      </c>
      <c r="C3720" t="s">
        <v>133</v>
      </c>
      <c r="D3720" t="s">
        <v>361</v>
      </c>
      <c r="E3720">
        <v>1</v>
      </c>
      <c r="F3720">
        <v>0</v>
      </c>
      <c r="G3720">
        <v>1</v>
      </c>
      <c r="H3720">
        <v>0</v>
      </c>
      <c r="I3720">
        <v>0</v>
      </c>
      <c r="J3720">
        <v>0</v>
      </c>
      <c r="K3720">
        <v>0</v>
      </c>
      <c r="L3720">
        <v>0</v>
      </c>
      <c r="M3720">
        <v>0</v>
      </c>
      <c r="N3720">
        <v>0</v>
      </c>
    </row>
    <row r="3721" spans="1:14" x14ac:dyDescent="0.25">
      <c r="A3721" t="s">
        <v>8731</v>
      </c>
      <c r="B3721" t="s">
        <v>69</v>
      </c>
      <c r="C3721" t="s">
        <v>133</v>
      </c>
      <c r="D3721" t="s">
        <v>507</v>
      </c>
      <c r="E3721">
        <v>0</v>
      </c>
      <c r="F3721">
        <v>0</v>
      </c>
      <c r="G3721">
        <v>0</v>
      </c>
      <c r="H3721">
        <v>0</v>
      </c>
      <c r="I3721">
        <v>0</v>
      </c>
      <c r="J3721">
        <v>1</v>
      </c>
      <c r="K3721">
        <v>0</v>
      </c>
      <c r="L3721">
        <v>0</v>
      </c>
      <c r="M3721">
        <v>0</v>
      </c>
      <c r="N3721">
        <v>0</v>
      </c>
    </row>
    <row r="3722" spans="1:14" x14ac:dyDescent="0.25">
      <c r="A3722" t="s">
        <v>8732</v>
      </c>
      <c r="B3722" t="s">
        <v>69</v>
      </c>
      <c r="C3722" t="s">
        <v>133</v>
      </c>
      <c r="D3722" t="s">
        <v>5009</v>
      </c>
      <c r="E3722">
        <v>1</v>
      </c>
      <c r="F3722">
        <v>0</v>
      </c>
      <c r="G3722">
        <v>1</v>
      </c>
      <c r="H3722">
        <v>0</v>
      </c>
      <c r="I3722">
        <v>0</v>
      </c>
      <c r="J3722">
        <v>0</v>
      </c>
      <c r="K3722">
        <v>0</v>
      </c>
      <c r="L3722">
        <v>0</v>
      </c>
      <c r="M3722">
        <v>0</v>
      </c>
      <c r="N3722">
        <v>0</v>
      </c>
    </row>
    <row r="3723" spans="1:14" x14ac:dyDescent="0.25">
      <c r="A3723" t="s">
        <v>8733</v>
      </c>
      <c r="B3723" t="s">
        <v>69</v>
      </c>
      <c r="C3723" t="s">
        <v>133</v>
      </c>
      <c r="D3723" t="s">
        <v>505</v>
      </c>
      <c r="E3723">
        <v>0</v>
      </c>
      <c r="F3723">
        <v>0</v>
      </c>
      <c r="G3723">
        <v>0</v>
      </c>
      <c r="H3723">
        <v>0</v>
      </c>
      <c r="I3723">
        <v>0</v>
      </c>
      <c r="J3723">
        <v>1</v>
      </c>
      <c r="K3723">
        <v>0</v>
      </c>
      <c r="L3723">
        <v>0</v>
      </c>
      <c r="M3723">
        <v>0</v>
      </c>
      <c r="N3723">
        <v>0</v>
      </c>
    </row>
    <row r="3724" spans="1:14" x14ac:dyDescent="0.25">
      <c r="A3724" t="s">
        <v>8734</v>
      </c>
      <c r="B3724" t="s">
        <v>69</v>
      </c>
      <c r="C3724" t="s">
        <v>133</v>
      </c>
      <c r="D3724" t="s">
        <v>5012</v>
      </c>
      <c r="E3724">
        <v>1</v>
      </c>
      <c r="F3724">
        <v>0</v>
      </c>
      <c r="G3724">
        <v>1</v>
      </c>
      <c r="H3724">
        <v>0</v>
      </c>
      <c r="I3724">
        <v>0</v>
      </c>
      <c r="J3724">
        <v>0</v>
      </c>
      <c r="K3724">
        <v>0</v>
      </c>
      <c r="L3724">
        <v>0</v>
      </c>
      <c r="M3724">
        <v>0</v>
      </c>
      <c r="N3724">
        <v>0</v>
      </c>
    </row>
    <row r="3725" spans="1:14" x14ac:dyDescent="0.25">
      <c r="A3725" t="s">
        <v>8735</v>
      </c>
      <c r="B3725" t="s">
        <v>69</v>
      </c>
      <c r="C3725" t="s">
        <v>133</v>
      </c>
      <c r="D3725" t="s">
        <v>362</v>
      </c>
      <c r="E3725">
        <v>0</v>
      </c>
      <c r="F3725">
        <v>0</v>
      </c>
      <c r="G3725">
        <v>0</v>
      </c>
      <c r="H3725">
        <v>0</v>
      </c>
      <c r="I3725">
        <v>0</v>
      </c>
      <c r="J3725">
        <v>0</v>
      </c>
      <c r="K3725">
        <v>1</v>
      </c>
      <c r="L3725">
        <v>1</v>
      </c>
      <c r="M3725">
        <v>0</v>
      </c>
      <c r="N3725">
        <v>0</v>
      </c>
    </row>
    <row r="3726" spans="1:14" x14ac:dyDescent="0.25">
      <c r="A3726" t="s">
        <v>8736</v>
      </c>
      <c r="B3726" t="s">
        <v>69</v>
      </c>
      <c r="C3726" t="s">
        <v>133</v>
      </c>
      <c r="D3726" t="s">
        <v>363</v>
      </c>
      <c r="E3726">
        <v>0</v>
      </c>
      <c r="F3726">
        <v>0</v>
      </c>
      <c r="G3726">
        <v>0</v>
      </c>
      <c r="H3726">
        <v>0</v>
      </c>
      <c r="I3726">
        <v>0</v>
      </c>
      <c r="J3726">
        <v>0</v>
      </c>
      <c r="K3726">
        <v>0</v>
      </c>
      <c r="L3726">
        <v>0</v>
      </c>
      <c r="M3726">
        <v>0</v>
      </c>
      <c r="N3726">
        <v>0</v>
      </c>
    </row>
    <row r="3727" spans="1:14" x14ac:dyDescent="0.25">
      <c r="A3727" t="s">
        <v>8737</v>
      </c>
      <c r="B3727" t="s">
        <v>69</v>
      </c>
      <c r="C3727" t="s">
        <v>134</v>
      </c>
      <c r="D3727" t="s">
        <v>506</v>
      </c>
      <c r="E3727">
        <v>0</v>
      </c>
      <c r="F3727">
        <v>0</v>
      </c>
      <c r="G3727">
        <v>0</v>
      </c>
      <c r="H3727">
        <v>0</v>
      </c>
      <c r="I3727">
        <v>0</v>
      </c>
      <c r="J3727">
        <v>1</v>
      </c>
      <c r="K3727">
        <v>0</v>
      </c>
      <c r="L3727">
        <v>0</v>
      </c>
      <c r="M3727">
        <v>0</v>
      </c>
      <c r="N3727">
        <v>0</v>
      </c>
    </row>
    <row r="3728" spans="1:14" x14ac:dyDescent="0.25">
      <c r="A3728" t="s">
        <v>8738</v>
      </c>
      <c r="B3728" t="s">
        <v>69</v>
      </c>
      <c r="C3728" t="s">
        <v>134</v>
      </c>
      <c r="D3728" t="s">
        <v>5017</v>
      </c>
      <c r="E3728">
        <v>1</v>
      </c>
      <c r="F3728">
        <v>1</v>
      </c>
      <c r="G3728">
        <v>0</v>
      </c>
      <c r="H3728">
        <v>0</v>
      </c>
      <c r="I3728">
        <v>0</v>
      </c>
      <c r="J3728">
        <v>0</v>
      </c>
      <c r="K3728">
        <v>0</v>
      </c>
      <c r="L3728">
        <v>0</v>
      </c>
      <c r="M3728">
        <v>0</v>
      </c>
      <c r="N3728">
        <v>0</v>
      </c>
    </row>
    <row r="3729" spans="1:14" x14ac:dyDescent="0.25">
      <c r="A3729" t="s">
        <v>8739</v>
      </c>
      <c r="B3729" t="s">
        <v>69</v>
      </c>
      <c r="C3729" t="s">
        <v>134</v>
      </c>
      <c r="D3729" t="s">
        <v>5019</v>
      </c>
      <c r="E3729">
        <v>1</v>
      </c>
      <c r="F3729">
        <v>1</v>
      </c>
      <c r="G3729">
        <v>0</v>
      </c>
      <c r="H3729">
        <v>0</v>
      </c>
      <c r="I3729">
        <v>0</v>
      </c>
      <c r="J3729">
        <v>0</v>
      </c>
      <c r="K3729">
        <v>0</v>
      </c>
      <c r="L3729">
        <v>0</v>
      </c>
      <c r="M3729">
        <v>0</v>
      </c>
      <c r="N3729">
        <v>0</v>
      </c>
    </row>
    <row r="3730" spans="1:14" x14ac:dyDescent="0.25">
      <c r="A3730" t="s">
        <v>8740</v>
      </c>
      <c r="B3730" t="s">
        <v>69</v>
      </c>
      <c r="C3730" t="s">
        <v>134</v>
      </c>
      <c r="D3730" t="s">
        <v>361</v>
      </c>
      <c r="E3730">
        <v>1</v>
      </c>
      <c r="F3730">
        <v>1</v>
      </c>
      <c r="G3730">
        <v>0</v>
      </c>
      <c r="H3730">
        <v>0</v>
      </c>
      <c r="I3730">
        <v>0</v>
      </c>
      <c r="J3730">
        <v>0</v>
      </c>
      <c r="K3730">
        <v>0</v>
      </c>
      <c r="L3730">
        <v>0</v>
      </c>
      <c r="M3730">
        <v>0</v>
      </c>
      <c r="N3730">
        <v>0</v>
      </c>
    </row>
    <row r="3731" spans="1:14" x14ac:dyDescent="0.25">
      <c r="A3731" t="s">
        <v>8741</v>
      </c>
      <c r="B3731" t="s">
        <v>69</v>
      </c>
      <c r="C3731" t="s">
        <v>134</v>
      </c>
      <c r="D3731" t="s">
        <v>507</v>
      </c>
      <c r="E3731">
        <v>0</v>
      </c>
      <c r="F3731">
        <v>0</v>
      </c>
      <c r="G3731">
        <v>0</v>
      </c>
      <c r="H3731">
        <v>0</v>
      </c>
      <c r="I3731">
        <v>0</v>
      </c>
      <c r="J3731">
        <v>1</v>
      </c>
      <c r="K3731">
        <v>0</v>
      </c>
      <c r="L3731">
        <v>0</v>
      </c>
      <c r="M3731">
        <v>0</v>
      </c>
      <c r="N3731">
        <v>0</v>
      </c>
    </row>
    <row r="3732" spans="1:14" x14ac:dyDescent="0.25">
      <c r="A3732" t="s">
        <v>8742</v>
      </c>
      <c r="B3732" t="s">
        <v>69</v>
      </c>
      <c r="C3732" t="s">
        <v>134</v>
      </c>
      <c r="D3732" t="s">
        <v>5009</v>
      </c>
      <c r="E3732">
        <v>1</v>
      </c>
      <c r="F3732">
        <v>1</v>
      </c>
      <c r="G3732">
        <v>0</v>
      </c>
      <c r="H3732">
        <v>0</v>
      </c>
      <c r="I3732">
        <v>0</v>
      </c>
      <c r="J3732">
        <v>0</v>
      </c>
      <c r="K3732">
        <v>0</v>
      </c>
      <c r="L3732">
        <v>0</v>
      </c>
      <c r="M3732">
        <v>0</v>
      </c>
      <c r="N3732">
        <v>0</v>
      </c>
    </row>
    <row r="3733" spans="1:14" x14ac:dyDescent="0.25">
      <c r="A3733" t="s">
        <v>8743</v>
      </c>
      <c r="B3733" t="s">
        <v>69</v>
      </c>
      <c r="C3733" t="s">
        <v>134</v>
      </c>
      <c r="D3733" t="s">
        <v>505</v>
      </c>
      <c r="E3733">
        <v>0</v>
      </c>
      <c r="F3733">
        <v>0</v>
      </c>
      <c r="G3733">
        <v>0</v>
      </c>
      <c r="H3733">
        <v>0</v>
      </c>
      <c r="I3733">
        <v>0</v>
      </c>
      <c r="J3733">
        <v>1</v>
      </c>
      <c r="K3733">
        <v>0</v>
      </c>
      <c r="L3733">
        <v>0</v>
      </c>
      <c r="M3733">
        <v>0</v>
      </c>
      <c r="N3733">
        <v>0</v>
      </c>
    </row>
    <row r="3734" spans="1:14" x14ac:dyDescent="0.25">
      <c r="A3734" t="s">
        <v>8744</v>
      </c>
      <c r="B3734" t="s">
        <v>69</v>
      </c>
      <c r="C3734" t="s">
        <v>134</v>
      </c>
      <c r="D3734" t="s">
        <v>5012</v>
      </c>
      <c r="E3734">
        <v>1</v>
      </c>
      <c r="F3734">
        <v>1</v>
      </c>
      <c r="G3734">
        <v>0</v>
      </c>
      <c r="H3734">
        <v>0</v>
      </c>
      <c r="I3734">
        <v>0</v>
      </c>
      <c r="J3734">
        <v>0</v>
      </c>
      <c r="K3734">
        <v>0</v>
      </c>
      <c r="L3734">
        <v>0</v>
      </c>
      <c r="M3734">
        <v>0</v>
      </c>
      <c r="N3734">
        <v>0</v>
      </c>
    </row>
    <row r="3735" spans="1:14" x14ac:dyDescent="0.25">
      <c r="A3735" t="s">
        <v>8745</v>
      </c>
      <c r="B3735" t="s">
        <v>69</v>
      </c>
      <c r="C3735" t="s">
        <v>134</v>
      </c>
      <c r="D3735" t="s">
        <v>362</v>
      </c>
      <c r="E3735">
        <v>0</v>
      </c>
      <c r="F3735">
        <v>0</v>
      </c>
      <c r="G3735">
        <v>0</v>
      </c>
      <c r="H3735">
        <v>0</v>
      </c>
      <c r="I3735">
        <v>0</v>
      </c>
      <c r="J3735">
        <v>0</v>
      </c>
      <c r="K3735">
        <v>1</v>
      </c>
      <c r="L3735">
        <v>1</v>
      </c>
      <c r="M3735">
        <v>0</v>
      </c>
      <c r="N3735">
        <v>0</v>
      </c>
    </row>
    <row r="3736" spans="1:14" x14ac:dyDescent="0.25">
      <c r="A3736" t="s">
        <v>8746</v>
      </c>
      <c r="B3736" t="s">
        <v>69</v>
      </c>
      <c r="C3736" t="s">
        <v>134</v>
      </c>
      <c r="D3736" t="s">
        <v>363</v>
      </c>
      <c r="E3736">
        <v>0</v>
      </c>
      <c r="F3736">
        <v>0</v>
      </c>
      <c r="G3736">
        <v>0</v>
      </c>
      <c r="H3736">
        <v>0</v>
      </c>
      <c r="I3736">
        <v>0</v>
      </c>
      <c r="J3736">
        <v>0</v>
      </c>
      <c r="K3736">
        <v>1</v>
      </c>
      <c r="L3736">
        <v>1</v>
      </c>
      <c r="M3736">
        <v>0</v>
      </c>
      <c r="N3736">
        <v>0</v>
      </c>
    </row>
    <row r="3737" spans="1:14" x14ac:dyDescent="0.25">
      <c r="A3737" t="s">
        <v>8747</v>
      </c>
      <c r="B3737" t="s">
        <v>69</v>
      </c>
      <c r="C3737" t="s">
        <v>138</v>
      </c>
      <c r="D3737" t="s">
        <v>506</v>
      </c>
      <c r="E3737">
        <v>2</v>
      </c>
      <c r="F3737">
        <v>0</v>
      </c>
      <c r="G3737">
        <v>2</v>
      </c>
      <c r="H3737">
        <v>0</v>
      </c>
      <c r="I3737">
        <v>0</v>
      </c>
      <c r="J3737">
        <v>2</v>
      </c>
      <c r="K3737">
        <v>0</v>
      </c>
      <c r="L3737">
        <v>0</v>
      </c>
      <c r="M3737">
        <v>0</v>
      </c>
      <c r="N3737">
        <v>0</v>
      </c>
    </row>
    <row r="3738" spans="1:14" x14ac:dyDescent="0.25">
      <c r="A3738" t="s">
        <v>8748</v>
      </c>
      <c r="B3738" t="s">
        <v>69</v>
      </c>
      <c r="C3738" t="s">
        <v>138</v>
      </c>
      <c r="D3738" t="s">
        <v>5017</v>
      </c>
      <c r="E3738">
        <v>4</v>
      </c>
      <c r="F3738">
        <v>1</v>
      </c>
      <c r="G3738">
        <v>3</v>
      </c>
      <c r="H3738">
        <v>0</v>
      </c>
      <c r="I3738">
        <v>0</v>
      </c>
      <c r="J3738">
        <v>0</v>
      </c>
      <c r="K3738">
        <v>0</v>
      </c>
      <c r="L3738">
        <v>0</v>
      </c>
      <c r="M3738">
        <v>0</v>
      </c>
      <c r="N3738">
        <v>0</v>
      </c>
    </row>
    <row r="3739" spans="1:14" x14ac:dyDescent="0.25">
      <c r="A3739" t="s">
        <v>8749</v>
      </c>
      <c r="B3739" t="s">
        <v>69</v>
      </c>
      <c r="C3739" t="s">
        <v>138</v>
      </c>
      <c r="D3739" t="s">
        <v>5019</v>
      </c>
      <c r="E3739">
        <v>2</v>
      </c>
      <c r="F3739">
        <v>1</v>
      </c>
      <c r="G3739">
        <v>1</v>
      </c>
      <c r="H3739">
        <v>0</v>
      </c>
      <c r="I3739">
        <v>0</v>
      </c>
      <c r="J3739">
        <v>2</v>
      </c>
      <c r="K3739">
        <v>0</v>
      </c>
      <c r="L3739">
        <v>0</v>
      </c>
      <c r="M3739">
        <v>0</v>
      </c>
      <c r="N3739">
        <v>0</v>
      </c>
    </row>
    <row r="3740" spans="1:14" x14ac:dyDescent="0.25">
      <c r="A3740" t="s">
        <v>8750</v>
      </c>
      <c r="B3740" t="s">
        <v>69</v>
      </c>
      <c r="C3740" t="s">
        <v>138</v>
      </c>
      <c r="D3740" t="s">
        <v>361</v>
      </c>
      <c r="E3740">
        <v>4</v>
      </c>
      <c r="F3740">
        <v>1</v>
      </c>
      <c r="G3740">
        <v>3</v>
      </c>
      <c r="H3740">
        <v>0</v>
      </c>
      <c r="I3740">
        <v>0</v>
      </c>
      <c r="J3740">
        <v>0</v>
      </c>
      <c r="K3740">
        <v>0</v>
      </c>
      <c r="L3740">
        <v>0</v>
      </c>
      <c r="M3740">
        <v>0</v>
      </c>
      <c r="N3740">
        <v>0</v>
      </c>
    </row>
    <row r="3741" spans="1:14" x14ac:dyDescent="0.25">
      <c r="A3741" t="s">
        <v>8751</v>
      </c>
      <c r="B3741" t="s">
        <v>69</v>
      </c>
      <c r="C3741" t="s">
        <v>138</v>
      </c>
      <c r="D3741" t="s">
        <v>507</v>
      </c>
      <c r="E3741">
        <v>2</v>
      </c>
      <c r="F3741">
        <v>0</v>
      </c>
      <c r="G3741">
        <v>2</v>
      </c>
      <c r="H3741">
        <v>0</v>
      </c>
      <c r="I3741">
        <v>0</v>
      </c>
      <c r="J3741">
        <v>2</v>
      </c>
      <c r="K3741">
        <v>0</v>
      </c>
      <c r="L3741">
        <v>0</v>
      </c>
      <c r="M3741">
        <v>0</v>
      </c>
      <c r="N3741">
        <v>0</v>
      </c>
    </row>
    <row r="3742" spans="1:14" x14ac:dyDescent="0.25">
      <c r="A3742" t="s">
        <v>8752</v>
      </c>
      <c r="B3742" t="s">
        <v>69</v>
      </c>
      <c r="C3742" t="s">
        <v>138</v>
      </c>
      <c r="D3742" t="s">
        <v>5009</v>
      </c>
      <c r="E3742">
        <v>2</v>
      </c>
      <c r="F3742">
        <v>1</v>
      </c>
      <c r="G3742">
        <v>1</v>
      </c>
      <c r="H3742">
        <v>0</v>
      </c>
      <c r="I3742">
        <v>0</v>
      </c>
      <c r="J3742">
        <v>2</v>
      </c>
      <c r="K3742">
        <v>0</v>
      </c>
      <c r="L3742">
        <v>0</v>
      </c>
      <c r="M3742">
        <v>0</v>
      </c>
      <c r="N3742">
        <v>0</v>
      </c>
    </row>
    <row r="3743" spans="1:14" x14ac:dyDescent="0.25">
      <c r="A3743" t="s">
        <v>8753</v>
      </c>
      <c r="B3743" t="s">
        <v>69</v>
      </c>
      <c r="C3743" t="s">
        <v>138</v>
      </c>
      <c r="D3743" t="s">
        <v>505</v>
      </c>
      <c r="E3743">
        <v>2</v>
      </c>
      <c r="F3743">
        <v>0</v>
      </c>
      <c r="G3743">
        <v>2</v>
      </c>
      <c r="H3743">
        <v>0</v>
      </c>
      <c r="I3743">
        <v>0</v>
      </c>
      <c r="J3743">
        <v>2</v>
      </c>
      <c r="K3743">
        <v>0</v>
      </c>
      <c r="L3743">
        <v>0</v>
      </c>
      <c r="M3743">
        <v>0</v>
      </c>
      <c r="N3743">
        <v>0</v>
      </c>
    </row>
    <row r="3744" spans="1:14" x14ac:dyDescent="0.25">
      <c r="A3744" t="s">
        <v>8754</v>
      </c>
      <c r="B3744" t="s">
        <v>69</v>
      </c>
      <c r="C3744" t="s">
        <v>138</v>
      </c>
      <c r="D3744" t="s">
        <v>5012</v>
      </c>
      <c r="E3744">
        <v>2</v>
      </c>
      <c r="F3744">
        <v>1</v>
      </c>
      <c r="G3744">
        <v>1</v>
      </c>
      <c r="H3744">
        <v>0</v>
      </c>
      <c r="I3744">
        <v>0</v>
      </c>
      <c r="J3744">
        <v>2</v>
      </c>
      <c r="K3744">
        <v>0</v>
      </c>
      <c r="L3744">
        <v>0</v>
      </c>
      <c r="M3744">
        <v>0</v>
      </c>
      <c r="N3744">
        <v>0</v>
      </c>
    </row>
    <row r="3745" spans="1:14" x14ac:dyDescent="0.25">
      <c r="A3745" t="s">
        <v>8755</v>
      </c>
      <c r="B3745" t="s">
        <v>69</v>
      </c>
      <c r="C3745" t="s">
        <v>138</v>
      </c>
      <c r="D3745" t="s">
        <v>362</v>
      </c>
      <c r="E3745">
        <v>0</v>
      </c>
      <c r="F3745">
        <v>0</v>
      </c>
      <c r="G3745">
        <v>0</v>
      </c>
      <c r="H3745">
        <v>0</v>
      </c>
      <c r="I3745">
        <v>0</v>
      </c>
      <c r="J3745">
        <v>0</v>
      </c>
      <c r="K3745">
        <v>4</v>
      </c>
      <c r="L3745">
        <v>4</v>
      </c>
      <c r="M3745">
        <v>0</v>
      </c>
      <c r="N3745">
        <v>0</v>
      </c>
    </row>
    <row r="3746" spans="1:14" x14ac:dyDescent="0.25">
      <c r="A3746" t="s">
        <v>8756</v>
      </c>
      <c r="B3746" t="s">
        <v>69</v>
      </c>
      <c r="C3746" t="s">
        <v>138</v>
      </c>
      <c r="D3746" t="s">
        <v>363</v>
      </c>
      <c r="E3746">
        <v>0</v>
      </c>
      <c r="F3746">
        <v>0</v>
      </c>
      <c r="G3746">
        <v>0</v>
      </c>
      <c r="H3746">
        <v>0</v>
      </c>
      <c r="I3746">
        <v>0</v>
      </c>
      <c r="J3746">
        <v>0</v>
      </c>
      <c r="K3746">
        <v>2</v>
      </c>
      <c r="L3746">
        <v>2</v>
      </c>
      <c r="M3746">
        <v>0</v>
      </c>
      <c r="N3746">
        <v>0</v>
      </c>
    </row>
    <row r="3747" spans="1:14" x14ac:dyDescent="0.25">
      <c r="A3747" t="s">
        <v>8757</v>
      </c>
      <c r="B3747" t="s">
        <v>69</v>
      </c>
      <c r="C3747" t="s">
        <v>139</v>
      </c>
      <c r="D3747" t="s">
        <v>506</v>
      </c>
      <c r="E3747">
        <v>0</v>
      </c>
      <c r="F3747">
        <v>0</v>
      </c>
      <c r="G3747">
        <v>0</v>
      </c>
      <c r="H3747">
        <v>0</v>
      </c>
      <c r="I3747">
        <v>0</v>
      </c>
      <c r="J3747">
        <v>2</v>
      </c>
      <c r="K3747">
        <v>0</v>
      </c>
      <c r="L3747">
        <v>0</v>
      </c>
      <c r="M3747">
        <v>0</v>
      </c>
      <c r="N3747">
        <v>0</v>
      </c>
    </row>
    <row r="3748" spans="1:14" x14ac:dyDescent="0.25">
      <c r="A3748" t="s">
        <v>8758</v>
      </c>
      <c r="B3748" t="s">
        <v>69</v>
      </c>
      <c r="C3748" t="s">
        <v>139</v>
      </c>
      <c r="D3748" t="s">
        <v>5017</v>
      </c>
      <c r="E3748">
        <v>2</v>
      </c>
      <c r="F3748">
        <v>0</v>
      </c>
      <c r="G3748">
        <v>2</v>
      </c>
      <c r="H3748">
        <v>0</v>
      </c>
      <c r="I3748">
        <v>0</v>
      </c>
      <c r="J3748">
        <v>0</v>
      </c>
      <c r="K3748">
        <v>0</v>
      </c>
      <c r="L3748">
        <v>0</v>
      </c>
      <c r="M3748">
        <v>0</v>
      </c>
      <c r="N3748">
        <v>0</v>
      </c>
    </row>
    <row r="3749" spans="1:14" x14ac:dyDescent="0.25">
      <c r="A3749" t="s">
        <v>8759</v>
      </c>
      <c r="B3749" t="s">
        <v>69</v>
      </c>
      <c r="C3749" t="s">
        <v>139</v>
      </c>
      <c r="D3749" t="s">
        <v>5019</v>
      </c>
      <c r="E3749">
        <v>2</v>
      </c>
      <c r="F3749">
        <v>0</v>
      </c>
      <c r="G3749">
        <v>2</v>
      </c>
      <c r="H3749">
        <v>0</v>
      </c>
      <c r="I3749">
        <v>0</v>
      </c>
      <c r="J3749">
        <v>0</v>
      </c>
      <c r="K3749">
        <v>0</v>
      </c>
      <c r="L3749">
        <v>0</v>
      </c>
      <c r="M3749">
        <v>0</v>
      </c>
      <c r="N3749">
        <v>0</v>
      </c>
    </row>
    <row r="3750" spans="1:14" x14ac:dyDescent="0.25">
      <c r="A3750" t="s">
        <v>8760</v>
      </c>
      <c r="B3750" t="s">
        <v>69</v>
      </c>
      <c r="C3750" t="s">
        <v>139</v>
      </c>
      <c r="D3750" t="s">
        <v>361</v>
      </c>
      <c r="E3750">
        <v>2</v>
      </c>
      <c r="F3750">
        <v>0</v>
      </c>
      <c r="G3750">
        <v>2</v>
      </c>
      <c r="H3750">
        <v>0</v>
      </c>
      <c r="I3750">
        <v>0</v>
      </c>
      <c r="J3750">
        <v>0</v>
      </c>
      <c r="K3750">
        <v>0</v>
      </c>
      <c r="L3750">
        <v>0</v>
      </c>
      <c r="M3750">
        <v>0</v>
      </c>
      <c r="N3750">
        <v>0</v>
      </c>
    </row>
    <row r="3751" spans="1:14" x14ac:dyDescent="0.25">
      <c r="A3751" t="s">
        <v>8761</v>
      </c>
      <c r="B3751" t="s">
        <v>69</v>
      </c>
      <c r="C3751" t="s">
        <v>139</v>
      </c>
      <c r="D3751" t="s">
        <v>507</v>
      </c>
      <c r="E3751">
        <v>0</v>
      </c>
      <c r="F3751">
        <v>0</v>
      </c>
      <c r="G3751">
        <v>0</v>
      </c>
      <c r="H3751">
        <v>0</v>
      </c>
      <c r="I3751">
        <v>0</v>
      </c>
      <c r="J3751">
        <v>2</v>
      </c>
      <c r="K3751">
        <v>0</v>
      </c>
      <c r="L3751">
        <v>0</v>
      </c>
      <c r="M3751">
        <v>0</v>
      </c>
      <c r="N3751">
        <v>0</v>
      </c>
    </row>
    <row r="3752" spans="1:14" x14ac:dyDescent="0.25">
      <c r="A3752" t="s">
        <v>8762</v>
      </c>
      <c r="B3752" t="s">
        <v>69</v>
      </c>
      <c r="C3752" t="s">
        <v>139</v>
      </c>
      <c r="D3752" t="s">
        <v>5009</v>
      </c>
      <c r="E3752">
        <v>2</v>
      </c>
      <c r="F3752">
        <v>0</v>
      </c>
      <c r="G3752">
        <v>2</v>
      </c>
      <c r="H3752">
        <v>0</v>
      </c>
      <c r="I3752">
        <v>0</v>
      </c>
      <c r="J3752">
        <v>0</v>
      </c>
      <c r="K3752">
        <v>0</v>
      </c>
      <c r="L3752">
        <v>0</v>
      </c>
      <c r="M3752">
        <v>0</v>
      </c>
      <c r="N3752">
        <v>0</v>
      </c>
    </row>
    <row r="3753" spans="1:14" x14ac:dyDescent="0.25">
      <c r="A3753" t="s">
        <v>8763</v>
      </c>
      <c r="B3753" t="s">
        <v>69</v>
      </c>
      <c r="C3753" t="s">
        <v>139</v>
      </c>
      <c r="D3753" t="s">
        <v>505</v>
      </c>
      <c r="E3753">
        <v>0</v>
      </c>
      <c r="F3753">
        <v>0</v>
      </c>
      <c r="G3753">
        <v>0</v>
      </c>
      <c r="H3753">
        <v>0</v>
      </c>
      <c r="I3753">
        <v>0</v>
      </c>
      <c r="J3753">
        <v>2</v>
      </c>
      <c r="K3753">
        <v>0</v>
      </c>
      <c r="L3753">
        <v>0</v>
      </c>
      <c r="M3753">
        <v>0</v>
      </c>
      <c r="N3753">
        <v>0</v>
      </c>
    </row>
    <row r="3754" spans="1:14" x14ac:dyDescent="0.25">
      <c r="A3754" t="s">
        <v>8764</v>
      </c>
      <c r="B3754" t="s">
        <v>69</v>
      </c>
      <c r="C3754" t="s">
        <v>139</v>
      </c>
      <c r="D3754" t="s">
        <v>5012</v>
      </c>
      <c r="E3754">
        <v>2</v>
      </c>
      <c r="F3754">
        <v>0</v>
      </c>
      <c r="G3754">
        <v>2</v>
      </c>
      <c r="H3754">
        <v>0</v>
      </c>
      <c r="I3754">
        <v>0</v>
      </c>
      <c r="J3754">
        <v>0</v>
      </c>
      <c r="K3754">
        <v>0</v>
      </c>
      <c r="L3754">
        <v>0</v>
      </c>
      <c r="M3754">
        <v>0</v>
      </c>
      <c r="N3754">
        <v>0</v>
      </c>
    </row>
    <row r="3755" spans="1:14" x14ac:dyDescent="0.25">
      <c r="A3755" t="s">
        <v>8765</v>
      </c>
      <c r="B3755" t="s">
        <v>69</v>
      </c>
      <c r="C3755" t="s">
        <v>139</v>
      </c>
      <c r="D3755" t="s">
        <v>362</v>
      </c>
      <c r="E3755">
        <v>0</v>
      </c>
      <c r="F3755">
        <v>0</v>
      </c>
      <c r="G3755">
        <v>0</v>
      </c>
      <c r="H3755">
        <v>0</v>
      </c>
      <c r="I3755">
        <v>0</v>
      </c>
      <c r="J3755">
        <v>0</v>
      </c>
      <c r="K3755">
        <v>2</v>
      </c>
      <c r="L3755">
        <v>2</v>
      </c>
      <c r="M3755">
        <v>0</v>
      </c>
      <c r="N3755">
        <v>0</v>
      </c>
    </row>
    <row r="3756" spans="1:14" x14ac:dyDescent="0.25">
      <c r="A3756" t="s">
        <v>8766</v>
      </c>
      <c r="B3756" t="s">
        <v>69</v>
      </c>
      <c r="C3756" t="s">
        <v>139</v>
      </c>
      <c r="D3756" t="s">
        <v>363</v>
      </c>
      <c r="E3756">
        <v>0</v>
      </c>
      <c r="F3756">
        <v>0</v>
      </c>
      <c r="G3756">
        <v>0</v>
      </c>
      <c r="H3756">
        <v>0</v>
      </c>
      <c r="I3756">
        <v>0</v>
      </c>
      <c r="J3756">
        <v>0</v>
      </c>
      <c r="K3756">
        <v>1</v>
      </c>
      <c r="L3756">
        <v>1</v>
      </c>
      <c r="M3756">
        <v>0</v>
      </c>
      <c r="N3756">
        <v>0</v>
      </c>
    </row>
    <row r="3757" spans="1:14" x14ac:dyDescent="0.25">
      <c r="A3757" t="s">
        <v>8767</v>
      </c>
      <c r="B3757" t="s">
        <v>69</v>
      </c>
      <c r="C3757" t="s">
        <v>141</v>
      </c>
      <c r="D3757" t="s">
        <v>506</v>
      </c>
      <c r="E3757">
        <v>0</v>
      </c>
      <c r="F3757">
        <v>0</v>
      </c>
      <c r="G3757">
        <v>0</v>
      </c>
      <c r="H3757">
        <v>0</v>
      </c>
      <c r="I3757">
        <v>0</v>
      </c>
      <c r="J3757">
        <v>1</v>
      </c>
      <c r="K3757">
        <v>0</v>
      </c>
      <c r="L3757">
        <v>0</v>
      </c>
      <c r="M3757">
        <v>0</v>
      </c>
      <c r="N3757">
        <v>0</v>
      </c>
    </row>
    <row r="3758" spans="1:14" x14ac:dyDescent="0.25">
      <c r="A3758" t="s">
        <v>8768</v>
      </c>
      <c r="B3758" t="s">
        <v>69</v>
      </c>
      <c r="C3758" t="s">
        <v>141</v>
      </c>
      <c r="D3758" t="s">
        <v>5017</v>
      </c>
      <c r="E3758">
        <v>1</v>
      </c>
      <c r="F3758">
        <v>0</v>
      </c>
      <c r="G3758">
        <v>1</v>
      </c>
      <c r="H3758">
        <v>0</v>
      </c>
      <c r="I3758">
        <v>0</v>
      </c>
      <c r="J3758">
        <v>0</v>
      </c>
      <c r="K3758">
        <v>0</v>
      </c>
      <c r="L3758">
        <v>0</v>
      </c>
      <c r="M3758">
        <v>0</v>
      </c>
      <c r="N3758">
        <v>0</v>
      </c>
    </row>
    <row r="3759" spans="1:14" x14ac:dyDescent="0.25">
      <c r="A3759" t="s">
        <v>8769</v>
      </c>
      <c r="B3759" t="s">
        <v>69</v>
      </c>
      <c r="C3759" t="s">
        <v>141</v>
      </c>
      <c r="D3759" t="s">
        <v>5019</v>
      </c>
      <c r="E3759">
        <v>0</v>
      </c>
      <c r="F3759">
        <v>0</v>
      </c>
      <c r="G3759">
        <v>0</v>
      </c>
      <c r="H3759">
        <v>0</v>
      </c>
      <c r="I3759">
        <v>0</v>
      </c>
      <c r="J3759">
        <v>1</v>
      </c>
      <c r="K3759">
        <v>0</v>
      </c>
      <c r="L3759">
        <v>0</v>
      </c>
      <c r="M3759">
        <v>0</v>
      </c>
      <c r="N3759">
        <v>0</v>
      </c>
    </row>
    <row r="3760" spans="1:14" x14ac:dyDescent="0.25">
      <c r="A3760" t="s">
        <v>8770</v>
      </c>
      <c r="B3760" t="s">
        <v>69</v>
      </c>
      <c r="C3760" t="s">
        <v>141</v>
      </c>
      <c r="D3760" t="s">
        <v>361</v>
      </c>
      <c r="E3760">
        <v>1</v>
      </c>
      <c r="F3760">
        <v>0</v>
      </c>
      <c r="G3760">
        <v>1</v>
      </c>
      <c r="H3760">
        <v>0</v>
      </c>
      <c r="I3760">
        <v>0</v>
      </c>
      <c r="J3760">
        <v>0</v>
      </c>
      <c r="K3760">
        <v>0</v>
      </c>
      <c r="L3760">
        <v>0</v>
      </c>
      <c r="M3760">
        <v>0</v>
      </c>
      <c r="N3760">
        <v>0</v>
      </c>
    </row>
    <row r="3761" spans="1:14" x14ac:dyDescent="0.25">
      <c r="A3761" t="s">
        <v>8771</v>
      </c>
      <c r="B3761" t="s">
        <v>69</v>
      </c>
      <c r="C3761" t="s">
        <v>141</v>
      </c>
      <c r="D3761" t="s">
        <v>507</v>
      </c>
      <c r="E3761">
        <v>0</v>
      </c>
      <c r="F3761">
        <v>0</v>
      </c>
      <c r="G3761">
        <v>0</v>
      </c>
      <c r="H3761">
        <v>0</v>
      </c>
      <c r="I3761">
        <v>0</v>
      </c>
      <c r="J3761">
        <v>1</v>
      </c>
      <c r="K3761">
        <v>0</v>
      </c>
      <c r="L3761">
        <v>0</v>
      </c>
      <c r="M3761">
        <v>0</v>
      </c>
      <c r="N3761">
        <v>0</v>
      </c>
    </row>
    <row r="3762" spans="1:14" x14ac:dyDescent="0.25">
      <c r="A3762" t="s">
        <v>8772</v>
      </c>
      <c r="B3762" t="s">
        <v>69</v>
      </c>
      <c r="C3762" t="s">
        <v>141</v>
      </c>
      <c r="D3762" t="s">
        <v>5009</v>
      </c>
      <c r="E3762">
        <v>1</v>
      </c>
      <c r="F3762">
        <v>0</v>
      </c>
      <c r="G3762">
        <v>1</v>
      </c>
      <c r="H3762">
        <v>0</v>
      </c>
      <c r="I3762">
        <v>0</v>
      </c>
      <c r="J3762">
        <v>0</v>
      </c>
      <c r="K3762">
        <v>0</v>
      </c>
      <c r="L3762">
        <v>0</v>
      </c>
      <c r="M3762">
        <v>0</v>
      </c>
      <c r="N3762">
        <v>0</v>
      </c>
    </row>
    <row r="3763" spans="1:14" x14ac:dyDescent="0.25">
      <c r="A3763" t="s">
        <v>8773</v>
      </c>
      <c r="B3763" t="s">
        <v>69</v>
      </c>
      <c r="C3763" t="s">
        <v>141</v>
      </c>
      <c r="D3763" t="s">
        <v>505</v>
      </c>
      <c r="E3763">
        <v>0</v>
      </c>
      <c r="F3763">
        <v>0</v>
      </c>
      <c r="G3763">
        <v>0</v>
      </c>
      <c r="H3763">
        <v>0</v>
      </c>
      <c r="I3763">
        <v>0</v>
      </c>
      <c r="J3763">
        <v>1</v>
      </c>
      <c r="K3763">
        <v>0</v>
      </c>
      <c r="L3763">
        <v>0</v>
      </c>
      <c r="M3763">
        <v>0</v>
      </c>
      <c r="N3763">
        <v>0</v>
      </c>
    </row>
    <row r="3764" spans="1:14" x14ac:dyDescent="0.25">
      <c r="A3764" t="s">
        <v>8774</v>
      </c>
      <c r="B3764" t="s">
        <v>69</v>
      </c>
      <c r="C3764" t="s">
        <v>141</v>
      </c>
      <c r="D3764" t="s">
        <v>5012</v>
      </c>
      <c r="E3764">
        <v>0</v>
      </c>
      <c r="F3764">
        <v>0</v>
      </c>
      <c r="G3764">
        <v>0</v>
      </c>
      <c r="H3764">
        <v>0</v>
      </c>
      <c r="I3764">
        <v>0</v>
      </c>
      <c r="J3764">
        <v>1</v>
      </c>
      <c r="K3764">
        <v>0</v>
      </c>
      <c r="L3764">
        <v>0</v>
      </c>
      <c r="M3764">
        <v>0</v>
      </c>
      <c r="N3764">
        <v>0</v>
      </c>
    </row>
    <row r="3765" spans="1:14" x14ac:dyDescent="0.25">
      <c r="A3765" t="s">
        <v>8775</v>
      </c>
      <c r="B3765" t="s">
        <v>69</v>
      </c>
      <c r="C3765" t="s">
        <v>141</v>
      </c>
      <c r="D3765" t="s">
        <v>362</v>
      </c>
      <c r="E3765">
        <v>0</v>
      </c>
      <c r="F3765">
        <v>0</v>
      </c>
      <c r="G3765">
        <v>0</v>
      </c>
      <c r="H3765">
        <v>0</v>
      </c>
      <c r="I3765">
        <v>0</v>
      </c>
      <c r="J3765">
        <v>0</v>
      </c>
      <c r="K3765">
        <v>1</v>
      </c>
      <c r="L3765">
        <v>1</v>
      </c>
      <c r="M3765">
        <v>0</v>
      </c>
      <c r="N3765">
        <v>0</v>
      </c>
    </row>
    <row r="3766" spans="1:14" x14ac:dyDescent="0.25">
      <c r="A3766" t="s">
        <v>8776</v>
      </c>
      <c r="B3766" t="s">
        <v>69</v>
      </c>
      <c r="C3766" t="s">
        <v>141</v>
      </c>
      <c r="D3766" t="s">
        <v>363</v>
      </c>
      <c r="E3766">
        <v>0</v>
      </c>
      <c r="F3766">
        <v>0</v>
      </c>
      <c r="G3766">
        <v>0</v>
      </c>
      <c r="H3766">
        <v>0</v>
      </c>
      <c r="I3766">
        <v>0</v>
      </c>
      <c r="J3766">
        <v>0</v>
      </c>
      <c r="K3766">
        <v>1</v>
      </c>
      <c r="L3766">
        <v>1</v>
      </c>
      <c r="M3766">
        <v>0</v>
      </c>
      <c r="N3766">
        <v>0</v>
      </c>
    </row>
    <row r="3767" spans="1:14" x14ac:dyDescent="0.25">
      <c r="A3767" t="s">
        <v>8777</v>
      </c>
      <c r="B3767" t="s">
        <v>69</v>
      </c>
      <c r="C3767" t="s">
        <v>143</v>
      </c>
      <c r="D3767" t="s">
        <v>506</v>
      </c>
      <c r="E3767">
        <v>0</v>
      </c>
      <c r="F3767">
        <v>0</v>
      </c>
      <c r="G3767">
        <v>0</v>
      </c>
      <c r="H3767">
        <v>0</v>
      </c>
      <c r="I3767">
        <v>0</v>
      </c>
      <c r="J3767">
        <v>1</v>
      </c>
      <c r="K3767">
        <v>0</v>
      </c>
      <c r="L3767">
        <v>0</v>
      </c>
      <c r="M3767">
        <v>0</v>
      </c>
      <c r="N3767">
        <v>0</v>
      </c>
    </row>
    <row r="3768" spans="1:14" x14ac:dyDescent="0.25">
      <c r="A3768" t="s">
        <v>8778</v>
      </c>
      <c r="B3768" t="s">
        <v>69</v>
      </c>
      <c r="C3768" t="s">
        <v>143</v>
      </c>
      <c r="D3768" t="s">
        <v>5017</v>
      </c>
      <c r="E3768">
        <v>1</v>
      </c>
      <c r="F3768">
        <v>1</v>
      </c>
      <c r="G3768">
        <v>0</v>
      </c>
      <c r="H3768">
        <v>0</v>
      </c>
      <c r="I3768">
        <v>0</v>
      </c>
      <c r="J3768">
        <v>0</v>
      </c>
      <c r="K3768">
        <v>0</v>
      </c>
      <c r="L3768">
        <v>0</v>
      </c>
      <c r="M3768">
        <v>0</v>
      </c>
      <c r="N3768">
        <v>0</v>
      </c>
    </row>
    <row r="3769" spans="1:14" x14ac:dyDescent="0.25">
      <c r="A3769" t="s">
        <v>8779</v>
      </c>
      <c r="B3769" t="s">
        <v>69</v>
      </c>
      <c r="C3769" t="s">
        <v>143</v>
      </c>
      <c r="D3769" t="s">
        <v>5019</v>
      </c>
      <c r="E3769">
        <v>1</v>
      </c>
      <c r="F3769">
        <v>1</v>
      </c>
      <c r="G3769">
        <v>0</v>
      </c>
      <c r="H3769">
        <v>0</v>
      </c>
      <c r="I3769">
        <v>0</v>
      </c>
      <c r="J3769">
        <v>0</v>
      </c>
      <c r="K3769">
        <v>0</v>
      </c>
      <c r="L3769">
        <v>0</v>
      </c>
      <c r="M3769">
        <v>0</v>
      </c>
      <c r="N3769">
        <v>0</v>
      </c>
    </row>
    <row r="3770" spans="1:14" x14ac:dyDescent="0.25">
      <c r="A3770" t="s">
        <v>8780</v>
      </c>
      <c r="B3770" t="s">
        <v>69</v>
      </c>
      <c r="C3770" t="s">
        <v>143</v>
      </c>
      <c r="D3770" t="s">
        <v>361</v>
      </c>
      <c r="E3770">
        <v>1</v>
      </c>
      <c r="F3770">
        <v>1</v>
      </c>
      <c r="G3770">
        <v>0</v>
      </c>
      <c r="H3770">
        <v>0</v>
      </c>
      <c r="I3770">
        <v>0</v>
      </c>
      <c r="J3770">
        <v>0</v>
      </c>
      <c r="K3770">
        <v>0</v>
      </c>
      <c r="L3770">
        <v>0</v>
      </c>
      <c r="M3770">
        <v>0</v>
      </c>
      <c r="N3770">
        <v>0</v>
      </c>
    </row>
    <row r="3771" spans="1:14" x14ac:dyDescent="0.25">
      <c r="A3771" t="s">
        <v>8781</v>
      </c>
      <c r="B3771" t="s">
        <v>69</v>
      </c>
      <c r="C3771" t="s">
        <v>143</v>
      </c>
      <c r="D3771" t="s">
        <v>507</v>
      </c>
      <c r="E3771">
        <v>0</v>
      </c>
      <c r="F3771">
        <v>0</v>
      </c>
      <c r="G3771">
        <v>0</v>
      </c>
      <c r="H3771">
        <v>0</v>
      </c>
      <c r="I3771">
        <v>0</v>
      </c>
      <c r="J3771">
        <v>1</v>
      </c>
      <c r="K3771">
        <v>0</v>
      </c>
      <c r="L3771">
        <v>0</v>
      </c>
      <c r="M3771">
        <v>0</v>
      </c>
      <c r="N3771">
        <v>0</v>
      </c>
    </row>
    <row r="3772" spans="1:14" x14ac:dyDescent="0.25">
      <c r="A3772" t="s">
        <v>8782</v>
      </c>
      <c r="B3772" t="s">
        <v>69</v>
      </c>
      <c r="C3772" t="s">
        <v>143</v>
      </c>
      <c r="D3772" t="s">
        <v>5009</v>
      </c>
      <c r="E3772">
        <v>1</v>
      </c>
      <c r="F3772">
        <v>1</v>
      </c>
      <c r="G3772">
        <v>0</v>
      </c>
      <c r="H3772">
        <v>0</v>
      </c>
      <c r="I3772">
        <v>0</v>
      </c>
      <c r="J3772">
        <v>0</v>
      </c>
      <c r="K3772">
        <v>0</v>
      </c>
      <c r="L3772">
        <v>0</v>
      </c>
      <c r="M3772">
        <v>0</v>
      </c>
      <c r="N3772">
        <v>0</v>
      </c>
    </row>
    <row r="3773" spans="1:14" x14ac:dyDescent="0.25">
      <c r="A3773" t="s">
        <v>8783</v>
      </c>
      <c r="B3773" t="s">
        <v>69</v>
      </c>
      <c r="C3773" t="s">
        <v>143</v>
      </c>
      <c r="D3773" t="s">
        <v>505</v>
      </c>
      <c r="E3773">
        <v>0</v>
      </c>
      <c r="F3773">
        <v>0</v>
      </c>
      <c r="G3773">
        <v>0</v>
      </c>
      <c r="H3773">
        <v>0</v>
      </c>
      <c r="I3773">
        <v>0</v>
      </c>
      <c r="J3773">
        <v>1</v>
      </c>
      <c r="K3773">
        <v>0</v>
      </c>
      <c r="L3773">
        <v>0</v>
      </c>
      <c r="M3773">
        <v>0</v>
      </c>
      <c r="N3773">
        <v>0</v>
      </c>
    </row>
    <row r="3774" spans="1:14" x14ac:dyDescent="0.25">
      <c r="A3774" t="s">
        <v>8784</v>
      </c>
      <c r="B3774" t="s">
        <v>69</v>
      </c>
      <c r="C3774" t="s">
        <v>143</v>
      </c>
      <c r="D3774" t="s">
        <v>5012</v>
      </c>
      <c r="E3774">
        <v>1</v>
      </c>
      <c r="F3774">
        <v>1</v>
      </c>
      <c r="G3774">
        <v>0</v>
      </c>
      <c r="H3774">
        <v>0</v>
      </c>
      <c r="I3774">
        <v>0</v>
      </c>
      <c r="J3774">
        <v>0</v>
      </c>
      <c r="K3774">
        <v>0</v>
      </c>
      <c r="L3774">
        <v>0</v>
      </c>
      <c r="M3774">
        <v>0</v>
      </c>
      <c r="N3774">
        <v>0</v>
      </c>
    </row>
    <row r="3775" spans="1:14" x14ac:dyDescent="0.25">
      <c r="A3775" t="s">
        <v>8785</v>
      </c>
      <c r="B3775" t="s">
        <v>69</v>
      </c>
      <c r="C3775" t="s">
        <v>143</v>
      </c>
      <c r="D3775" t="s">
        <v>362</v>
      </c>
      <c r="E3775">
        <v>0</v>
      </c>
      <c r="F3775">
        <v>0</v>
      </c>
      <c r="G3775">
        <v>0</v>
      </c>
      <c r="H3775">
        <v>0</v>
      </c>
      <c r="I3775">
        <v>0</v>
      </c>
      <c r="J3775">
        <v>0</v>
      </c>
      <c r="K3775">
        <v>1</v>
      </c>
      <c r="L3775">
        <v>1</v>
      </c>
      <c r="M3775">
        <v>0</v>
      </c>
      <c r="N3775">
        <v>0</v>
      </c>
    </row>
    <row r="3776" spans="1:14" x14ac:dyDescent="0.25">
      <c r="A3776" t="s">
        <v>8786</v>
      </c>
      <c r="B3776" t="s">
        <v>69</v>
      </c>
      <c r="C3776" t="s">
        <v>143</v>
      </c>
      <c r="D3776" t="s">
        <v>363</v>
      </c>
      <c r="E3776">
        <v>0</v>
      </c>
      <c r="F3776">
        <v>0</v>
      </c>
      <c r="G3776">
        <v>0</v>
      </c>
      <c r="H3776">
        <v>0</v>
      </c>
      <c r="I3776">
        <v>0</v>
      </c>
      <c r="J3776">
        <v>0</v>
      </c>
      <c r="K3776">
        <v>1</v>
      </c>
      <c r="L3776">
        <v>1</v>
      </c>
      <c r="M3776">
        <v>0</v>
      </c>
      <c r="N3776">
        <v>0</v>
      </c>
    </row>
    <row r="3777" spans="1:14" x14ac:dyDescent="0.25">
      <c r="A3777" t="s">
        <v>8787</v>
      </c>
      <c r="B3777" t="s">
        <v>69</v>
      </c>
      <c r="C3777" t="s">
        <v>144</v>
      </c>
      <c r="D3777" t="s">
        <v>506</v>
      </c>
      <c r="E3777">
        <v>0</v>
      </c>
      <c r="F3777">
        <v>0</v>
      </c>
      <c r="G3777">
        <v>0</v>
      </c>
      <c r="H3777">
        <v>0</v>
      </c>
      <c r="I3777">
        <v>0</v>
      </c>
      <c r="J3777">
        <v>3</v>
      </c>
      <c r="K3777">
        <v>0</v>
      </c>
      <c r="L3777">
        <v>0</v>
      </c>
      <c r="M3777">
        <v>0</v>
      </c>
      <c r="N3777">
        <v>0</v>
      </c>
    </row>
    <row r="3778" spans="1:14" x14ac:dyDescent="0.25">
      <c r="A3778" t="s">
        <v>8788</v>
      </c>
      <c r="B3778" t="s">
        <v>69</v>
      </c>
      <c r="C3778" t="s">
        <v>144</v>
      </c>
      <c r="D3778" t="s">
        <v>5017</v>
      </c>
      <c r="E3778">
        <v>3</v>
      </c>
      <c r="F3778">
        <v>0</v>
      </c>
      <c r="G3778">
        <v>3</v>
      </c>
      <c r="H3778">
        <v>0</v>
      </c>
      <c r="I3778">
        <v>0</v>
      </c>
      <c r="J3778">
        <v>0</v>
      </c>
      <c r="K3778">
        <v>0</v>
      </c>
      <c r="L3778">
        <v>0</v>
      </c>
      <c r="M3778">
        <v>0</v>
      </c>
      <c r="N3778">
        <v>0</v>
      </c>
    </row>
    <row r="3779" spans="1:14" x14ac:dyDescent="0.25">
      <c r="A3779" t="s">
        <v>8789</v>
      </c>
      <c r="B3779" t="s">
        <v>69</v>
      </c>
      <c r="C3779" t="s">
        <v>144</v>
      </c>
      <c r="D3779" t="s">
        <v>5019</v>
      </c>
      <c r="E3779">
        <v>3</v>
      </c>
      <c r="F3779">
        <v>0</v>
      </c>
      <c r="G3779">
        <v>3</v>
      </c>
      <c r="H3779">
        <v>0</v>
      </c>
      <c r="I3779">
        <v>0</v>
      </c>
      <c r="J3779">
        <v>0</v>
      </c>
      <c r="K3779">
        <v>0</v>
      </c>
      <c r="L3779">
        <v>0</v>
      </c>
      <c r="M3779">
        <v>0</v>
      </c>
      <c r="N3779">
        <v>0</v>
      </c>
    </row>
    <row r="3780" spans="1:14" x14ac:dyDescent="0.25">
      <c r="A3780" t="s">
        <v>8790</v>
      </c>
      <c r="B3780" t="s">
        <v>69</v>
      </c>
      <c r="C3780" t="s">
        <v>144</v>
      </c>
      <c r="D3780" t="s">
        <v>361</v>
      </c>
      <c r="E3780">
        <v>3</v>
      </c>
      <c r="F3780">
        <v>0</v>
      </c>
      <c r="G3780">
        <v>3</v>
      </c>
      <c r="H3780">
        <v>0</v>
      </c>
      <c r="I3780">
        <v>0</v>
      </c>
      <c r="J3780">
        <v>0</v>
      </c>
      <c r="K3780">
        <v>0</v>
      </c>
      <c r="L3780">
        <v>0</v>
      </c>
      <c r="M3780">
        <v>0</v>
      </c>
      <c r="N3780">
        <v>0</v>
      </c>
    </row>
    <row r="3781" spans="1:14" x14ac:dyDescent="0.25">
      <c r="A3781" t="s">
        <v>8791</v>
      </c>
      <c r="B3781" t="s">
        <v>69</v>
      </c>
      <c r="C3781" t="s">
        <v>144</v>
      </c>
      <c r="D3781" t="s">
        <v>507</v>
      </c>
      <c r="E3781">
        <v>0</v>
      </c>
      <c r="F3781">
        <v>0</v>
      </c>
      <c r="G3781">
        <v>0</v>
      </c>
      <c r="H3781">
        <v>0</v>
      </c>
      <c r="I3781">
        <v>0</v>
      </c>
      <c r="J3781">
        <v>3</v>
      </c>
      <c r="K3781">
        <v>0</v>
      </c>
      <c r="L3781">
        <v>0</v>
      </c>
      <c r="M3781">
        <v>0</v>
      </c>
      <c r="N3781">
        <v>0</v>
      </c>
    </row>
    <row r="3782" spans="1:14" x14ac:dyDescent="0.25">
      <c r="A3782" t="s">
        <v>8792</v>
      </c>
      <c r="B3782" t="s">
        <v>69</v>
      </c>
      <c r="C3782" t="s">
        <v>144</v>
      </c>
      <c r="D3782" t="s">
        <v>5009</v>
      </c>
      <c r="E3782">
        <v>3</v>
      </c>
      <c r="F3782">
        <v>0</v>
      </c>
      <c r="G3782">
        <v>3</v>
      </c>
      <c r="H3782">
        <v>0</v>
      </c>
      <c r="I3782">
        <v>0</v>
      </c>
      <c r="J3782">
        <v>0</v>
      </c>
      <c r="K3782">
        <v>0</v>
      </c>
      <c r="L3782">
        <v>0</v>
      </c>
      <c r="M3782">
        <v>0</v>
      </c>
      <c r="N3782">
        <v>0</v>
      </c>
    </row>
    <row r="3783" spans="1:14" x14ac:dyDescent="0.25">
      <c r="A3783" t="s">
        <v>8793</v>
      </c>
      <c r="B3783" t="s">
        <v>69</v>
      </c>
      <c r="C3783" t="s">
        <v>144</v>
      </c>
      <c r="D3783" t="s">
        <v>505</v>
      </c>
      <c r="E3783">
        <v>0</v>
      </c>
      <c r="F3783">
        <v>0</v>
      </c>
      <c r="G3783">
        <v>0</v>
      </c>
      <c r="H3783">
        <v>0</v>
      </c>
      <c r="I3783">
        <v>0</v>
      </c>
      <c r="J3783">
        <v>3</v>
      </c>
      <c r="K3783">
        <v>0</v>
      </c>
      <c r="L3783">
        <v>0</v>
      </c>
      <c r="M3783">
        <v>0</v>
      </c>
      <c r="N3783">
        <v>0</v>
      </c>
    </row>
    <row r="3784" spans="1:14" x14ac:dyDescent="0.25">
      <c r="A3784" t="s">
        <v>8794</v>
      </c>
      <c r="B3784" t="s">
        <v>69</v>
      </c>
      <c r="C3784" t="s">
        <v>144</v>
      </c>
      <c r="D3784" t="s">
        <v>5012</v>
      </c>
      <c r="E3784">
        <v>3</v>
      </c>
      <c r="F3784">
        <v>0</v>
      </c>
      <c r="G3784">
        <v>3</v>
      </c>
      <c r="H3784">
        <v>0</v>
      </c>
      <c r="I3784">
        <v>0</v>
      </c>
      <c r="J3784">
        <v>0</v>
      </c>
      <c r="K3784">
        <v>0</v>
      </c>
      <c r="L3784">
        <v>0</v>
      </c>
      <c r="M3784">
        <v>0</v>
      </c>
      <c r="N3784">
        <v>0</v>
      </c>
    </row>
    <row r="3785" spans="1:14" x14ac:dyDescent="0.25">
      <c r="A3785" t="s">
        <v>8795</v>
      </c>
      <c r="B3785" t="s">
        <v>69</v>
      </c>
      <c r="C3785" t="s">
        <v>144</v>
      </c>
      <c r="D3785" t="s">
        <v>362</v>
      </c>
      <c r="E3785">
        <v>0</v>
      </c>
      <c r="F3785">
        <v>0</v>
      </c>
      <c r="G3785">
        <v>0</v>
      </c>
      <c r="H3785">
        <v>0</v>
      </c>
      <c r="I3785">
        <v>0</v>
      </c>
      <c r="J3785">
        <v>0</v>
      </c>
      <c r="K3785">
        <v>1</v>
      </c>
      <c r="L3785">
        <v>1</v>
      </c>
      <c r="M3785">
        <v>0</v>
      </c>
      <c r="N3785">
        <v>0</v>
      </c>
    </row>
    <row r="3786" spans="1:14" x14ac:dyDescent="0.25">
      <c r="A3786" t="s">
        <v>8796</v>
      </c>
      <c r="B3786" t="s">
        <v>69</v>
      </c>
      <c r="C3786" t="s">
        <v>144</v>
      </c>
      <c r="D3786" t="s">
        <v>363</v>
      </c>
      <c r="E3786">
        <v>0</v>
      </c>
      <c r="F3786">
        <v>0</v>
      </c>
      <c r="G3786">
        <v>0</v>
      </c>
      <c r="H3786">
        <v>0</v>
      </c>
      <c r="I3786">
        <v>0</v>
      </c>
      <c r="J3786">
        <v>0</v>
      </c>
      <c r="K3786">
        <v>1</v>
      </c>
      <c r="L3786">
        <v>1</v>
      </c>
      <c r="M3786">
        <v>0</v>
      </c>
      <c r="N3786">
        <v>0</v>
      </c>
    </row>
    <row r="3787" spans="1:14" x14ac:dyDescent="0.25">
      <c r="A3787" t="s">
        <v>8797</v>
      </c>
      <c r="B3787" t="s">
        <v>69</v>
      </c>
      <c r="C3787" t="s">
        <v>145</v>
      </c>
      <c r="D3787" t="s">
        <v>506</v>
      </c>
      <c r="E3787">
        <v>0</v>
      </c>
      <c r="F3787">
        <v>0</v>
      </c>
      <c r="G3787">
        <v>0</v>
      </c>
      <c r="H3787">
        <v>0</v>
      </c>
      <c r="I3787">
        <v>0</v>
      </c>
      <c r="J3787">
        <v>4</v>
      </c>
      <c r="K3787">
        <v>0</v>
      </c>
      <c r="L3787">
        <v>0</v>
      </c>
      <c r="M3787">
        <v>0</v>
      </c>
      <c r="N3787">
        <v>0</v>
      </c>
    </row>
    <row r="3788" spans="1:14" x14ac:dyDescent="0.25">
      <c r="A3788" t="s">
        <v>8798</v>
      </c>
      <c r="B3788" t="s">
        <v>69</v>
      </c>
      <c r="C3788" t="s">
        <v>145</v>
      </c>
      <c r="D3788" t="s">
        <v>5017</v>
      </c>
      <c r="E3788">
        <v>4</v>
      </c>
      <c r="F3788">
        <v>0</v>
      </c>
      <c r="G3788">
        <v>4</v>
      </c>
      <c r="H3788">
        <v>0</v>
      </c>
      <c r="I3788">
        <v>0</v>
      </c>
      <c r="J3788">
        <v>0</v>
      </c>
      <c r="K3788">
        <v>0</v>
      </c>
      <c r="L3788">
        <v>0</v>
      </c>
      <c r="M3788">
        <v>0</v>
      </c>
      <c r="N3788">
        <v>0</v>
      </c>
    </row>
    <row r="3789" spans="1:14" x14ac:dyDescent="0.25">
      <c r="A3789" t="s">
        <v>8799</v>
      </c>
      <c r="B3789" t="s">
        <v>69</v>
      </c>
      <c r="C3789" t="s">
        <v>145</v>
      </c>
      <c r="D3789" t="s">
        <v>5019</v>
      </c>
      <c r="E3789">
        <v>2</v>
      </c>
      <c r="F3789">
        <v>0</v>
      </c>
      <c r="G3789">
        <v>2</v>
      </c>
      <c r="H3789">
        <v>0</v>
      </c>
      <c r="I3789">
        <v>0</v>
      </c>
      <c r="J3789">
        <v>2</v>
      </c>
      <c r="K3789">
        <v>0</v>
      </c>
      <c r="L3789">
        <v>0</v>
      </c>
      <c r="M3789">
        <v>0</v>
      </c>
      <c r="N3789">
        <v>0</v>
      </c>
    </row>
    <row r="3790" spans="1:14" x14ac:dyDescent="0.25">
      <c r="A3790" t="s">
        <v>8800</v>
      </c>
      <c r="B3790" t="s">
        <v>69</v>
      </c>
      <c r="C3790" t="s">
        <v>145</v>
      </c>
      <c r="D3790" t="s">
        <v>361</v>
      </c>
      <c r="E3790">
        <v>4</v>
      </c>
      <c r="F3790">
        <v>0</v>
      </c>
      <c r="G3790">
        <v>4</v>
      </c>
      <c r="H3790">
        <v>0</v>
      </c>
      <c r="I3790">
        <v>0</v>
      </c>
      <c r="J3790">
        <v>0</v>
      </c>
      <c r="K3790">
        <v>0</v>
      </c>
      <c r="L3790">
        <v>0</v>
      </c>
      <c r="M3790">
        <v>0</v>
      </c>
      <c r="N3790">
        <v>0</v>
      </c>
    </row>
    <row r="3791" spans="1:14" x14ac:dyDescent="0.25">
      <c r="A3791" t="s">
        <v>8801</v>
      </c>
      <c r="B3791" t="s">
        <v>69</v>
      </c>
      <c r="C3791" t="s">
        <v>145</v>
      </c>
      <c r="D3791" t="s">
        <v>507</v>
      </c>
      <c r="E3791">
        <v>0</v>
      </c>
      <c r="F3791">
        <v>0</v>
      </c>
      <c r="G3791">
        <v>0</v>
      </c>
      <c r="H3791">
        <v>0</v>
      </c>
      <c r="I3791">
        <v>0</v>
      </c>
      <c r="J3791">
        <v>4</v>
      </c>
      <c r="K3791">
        <v>0</v>
      </c>
      <c r="L3791">
        <v>0</v>
      </c>
      <c r="M3791">
        <v>0</v>
      </c>
      <c r="N3791">
        <v>0</v>
      </c>
    </row>
    <row r="3792" spans="1:14" x14ac:dyDescent="0.25">
      <c r="A3792" t="s">
        <v>8802</v>
      </c>
      <c r="B3792" t="s">
        <v>69</v>
      </c>
      <c r="C3792" t="s">
        <v>145</v>
      </c>
      <c r="D3792" t="s">
        <v>5009</v>
      </c>
      <c r="E3792">
        <v>4</v>
      </c>
      <c r="F3792">
        <v>1</v>
      </c>
      <c r="G3792">
        <v>3</v>
      </c>
      <c r="H3792">
        <v>0</v>
      </c>
      <c r="I3792">
        <v>0</v>
      </c>
      <c r="J3792">
        <v>0</v>
      </c>
      <c r="K3792">
        <v>0</v>
      </c>
      <c r="L3792">
        <v>0</v>
      </c>
      <c r="M3792">
        <v>0</v>
      </c>
      <c r="N3792">
        <v>0</v>
      </c>
    </row>
    <row r="3793" spans="1:14" x14ac:dyDescent="0.25">
      <c r="A3793" t="s">
        <v>8803</v>
      </c>
      <c r="B3793" t="s">
        <v>69</v>
      </c>
      <c r="C3793" t="s">
        <v>145</v>
      </c>
      <c r="D3793" t="s">
        <v>505</v>
      </c>
      <c r="E3793">
        <v>0</v>
      </c>
      <c r="F3793">
        <v>0</v>
      </c>
      <c r="G3793">
        <v>0</v>
      </c>
      <c r="H3793">
        <v>0</v>
      </c>
      <c r="I3793">
        <v>0</v>
      </c>
      <c r="J3793">
        <v>4</v>
      </c>
      <c r="K3793">
        <v>0</v>
      </c>
      <c r="L3793">
        <v>0</v>
      </c>
      <c r="M3793">
        <v>0</v>
      </c>
      <c r="N3793">
        <v>0</v>
      </c>
    </row>
    <row r="3794" spans="1:14" x14ac:dyDescent="0.25">
      <c r="A3794" t="s">
        <v>8804</v>
      </c>
      <c r="B3794" t="s">
        <v>69</v>
      </c>
      <c r="C3794" t="s">
        <v>145</v>
      </c>
      <c r="D3794" t="s">
        <v>5012</v>
      </c>
      <c r="E3794">
        <v>4</v>
      </c>
      <c r="F3794">
        <v>0</v>
      </c>
      <c r="G3794">
        <v>4</v>
      </c>
      <c r="H3794">
        <v>0</v>
      </c>
      <c r="I3794">
        <v>0</v>
      </c>
      <c r="J3794">
        <v>0</v>
      </c>
      <c r="K3794">
        <v>0</v>
      </c>
      <c r="L3794">
        <v>0</v>
      </c>
      <c r="M3794">
        <v>0</v>
      </c>
      <c r="N3794">
        <v>0</v>
      </c>
    </row>
    <row r="3795" spans="1:14" x14ac:dyDescent="0.25">
      <c r="A3795" t="s">
        <v>8805</v>
      </c>
      <c r="B3795" t="s">
        <v>69</v>
      </c>
      <c r="C3795" t="s">
        <v>145</v>
      </c>
      <c r="D3795" t="s">
        <v>362</v>
      </c>
      <c r="E3795">
        <v>0</v>
      </c>
      <c r="F3795">
        <v>0</v>
      </c>
      <c r="G3795">
        <v>0</v>
      </c>
      <c r="H3795">
        <v>0</v>
      </c>
      <c r="I3795">
        <v>0</v>
      </c>
      <c r="J3795">
        <v>0</v>
      </c>
      <c r="K3795">
        <v>3</v>
      </c>
      <c r="L3795">
        <v>3</v>
      </c>
      <c r="M3795">
        <v>0</v>
      </c>
      <c r="N3795">
        <v>0</v>
      </c>
    </row>
    <row r="3796" spans="1:14" x14ac:dyDescent="0.25">
      <c r="A3796" t="s">
        <v>8806</v>
      </c>
      <c r="B3796" t="s">
        <v>69</v>
      </c>
      <c r="C3796" t="s">
        <v>145</v>
      </c>
      <c r="D3796" t="s">
        <v>363</v>
      </c>
      <c r="E3796">
        <v>0</v>
      </c>
      <c r="F3796">
        <v>0</v>
      </c>
      <c r="G3796">
        <v>0</v>
      </c>
      <c r="H3796">
        <v>0</v>
      </c>
      <c r="I3796">
        <v>0</v>
      </c>
      <c r="J3796">
        <v>0</v>
      </c>
      <c r="K3796">
        <v>3</v>
      </c>
      <c r="L3796">
        <v>3</v>
      </c>
      <c r="M3796">
        <v>0</v>
      </c>
      <c r="N3796">
        <v>0</v>
      </c>
    </row>
    <row r="3797" spans="1:14" x14ac:dyDescent="0.25">
      <c r="A3797" t="s">
        <v>8807</v>
      </c>
      <c r="B3797" t="s">
        <v>69</v>
      </c>
      <c r="C3797" t="s">
        <v>150</v>
      </c>
      <c r="D3797" t="s">
        <v>506</v>
      </c>
      <c r="E3797">
        <v>0</v>
      </c>
      <c r="F3797">
        <v>0</v>
      </c>
      <c r="G3797">
        <v>0</v>
      </c>
      <c r="H3797">
        <v>0</v>
      </c>
      <c r="I3797">
        <v>0</v>
      </c>
      <c r="J3797">
        <v>3</v>
      </c>
      <c r="K3797">
        <v>0</v>
      </c>
      <c r="L3797">
        <v>0</v>
      </c>
      <c r="M3797">
        <v>0</v>
      </c>
      <c r="N3797">
        <v>0</v>
      </c>
    </row>
    <row r="3798" spans="1:14" x14ac:dyDescent="0.25">
      <c r="A3798" t="s">
        <v>8808</v>
      </c>
      <c r="B3798" t="s">
        <v>69</v>
      </c>
      <c r="C3798" t="s">
        <v>150</v>
      </c>
      <c r="D3798" t="s">
        <v>5017</v>
      </c>
      <c r="E3798">
        <v>3</v>
      </c>
      <c r="F3798">
        <v>0</v>
      </c>
      <c r="G3798">
        <v>3</v>
      </c>
      <c r="H3798">
        <v>0</v>
      </c>
      <c r="I3798">
        <v>0</v>
      </c>
      <c r="J3798">
        <v>0</v>
      </c>
      <c r="K3798">
        <v>0</v>
      </c>
      <c r="L3798">
        <v>0</v>
      </c>
      <c r="M3798">
        <v>0</v>
      </c>
      <c r="N3798">
        <v>0</v>
      </c>
    </row>
    <row r="3799" spans="1:14" x14ac:dyDescent="0.25">
      <c r="A3799" t="s">
        <v>8809</v>
      </c>
      <c r="B3799" t="s">
        <v>69</v>
      </c>
      <c r="C3799" t="s">
        <v>150</v>
      </c>
      <c r="D3799" t="s">
        <v>5019</v>
      </c>
      <c r="E3799">
        <v>3</v>
      </c>
      <c r="F3799">
        <v>0</v>
      </c>
      <c r="G3799">
        <v>3</v>
      </c>
      <c r="H3799">
        <v>0</v>
      </c>
      <c r="I3799">
        <v>0</v>
      </c>
      <c r="J3799">
        <v>0</v>
      </c>
      <c r="K3799">
        <v>0</v>
      </c>
      <c r="L3799">
        <v>0</v>
      </c>
      <c r="M3799">
        <v>0</v>
      </c>
      <c r="N3799">
        <v>0</v>
      </c>
    </row>
    <row r="3800" spans="1:14" x14ac:dyDescent="0.25">
      <c r="A3800" t="s">
        <v>8810</v>
      </c>
      <c r="B3800" t="s">
        <v>69</v>
      </c>
      <c r="C3800" t="s">
        <v>150</v>
      </c>
      <c r="D3800" t="s">
        <v>361</v>
      </c>
      <c r="E3800">
        <v>3</v>
      </c>
      <c r="F3800">
        <v>0</v>
      </c>
      <c r="G3800">
        <v>3</v>
      </c>
      <c r="H3800">
        <v>0</v>
      </c>
      <c r="I3800">
        <v>0</v>
      </c>
      <c r="J3800">
        <v>0</v>
      </c>
      <c r="K3800">
        <v>0</v>
      </c>
      <c r="L3800">
        <v>0</v>
      </c>
      <c r="M3800">
        <v>0</v>
      </c>
      <c r="N3800">
        <v>0</v>
      </c>
    </row>
    <row r="3801" spans="1:14" x14ac:dyDescent="0.25">
      <c r="A3801" t="s">
        <v>8811</v>
      </c>
      <c r="B3801" t="s">
        <v>69</v>
      </c>
      <c r="C3801" t="s">
        <v>150</v>
      </c>
      <c r="D3801" t="s">
        <v>507</v>
      </c>
      <c r="E3801">
        <v>0</v>
      </c>
      <c r="F3801">
        <v>0</v>
      </c>
      <c r="G3801">
        <v>0</v>
      </c>
      <c r="H3801">
        <v>0</v>
      </c>
      <c r="I3801">
        <v>0</v>
      </c>
      <c r="J3801">
        <v>3</v>
      </c>
      <c r="K3801">
        <v>0</v>
      </c>
      <c r="L3801">
        <v>0</v>
      </c>
      <c r="M3801">
        <v>0</v>
      </c>
      <c r="N3801">
        <v>0</v>
      </c>
    </row>
    <row r="3802" spans="1:14" x14ac:dyDescent="0.25">
      <c r="A3802" t="s">
        <v>8812</v>
      </c>
      <c r="B3802" t="s">
        <v>69</v>
      </c>
      <c r="C3802" t="s">
        <v>150</v>
      </c>
      <c r="D3802" t="s">
        <v>5009</v>
      </c>
      <c r="E3802">
        <v>3</v>
      </c>
      <c r="F3802">
        <v>0</v>
      </c>
      <c r="G3802">
        <v>3</v>
      </c>
      <c r="H3802">
        <v>0</v>
      </c>
      <c r="I3802">
        <v>0</v>
      </c>
      <c r="J3802">
        <v>0</v>
      </c>
      <c r="K3802">
        <v>0</v>
      </c>
      <c r="L3802">
        <v>0</v>
      </c>
      <c r="M3802">
        <v>0</v>
      </c>
      <c r="N3802">
        <v>0</v>
      </c>
    </row>
    <row r="3803" spans="1:14" x14ac:dyDescent="0.25">
      <c r="A3803" t="s">
        <v>8813</v>
      </c>
      <c r="B3803" t="s">
        <v>69</v>
      </c>
      <c r="C3803" t="s">
        <v>150</v>
      </c>
      <c r="D3803" t="s">
        <v>505</v>
      </c>
      <c r="E3803">
        <v>0</v>
      </c>
      <c r="F3803">
        <v>0</v>
      </c>
      <c r="G3803">
        <v>0</v>
      </c>
      <c r="H3803">
        <v>0</v>
      </c>
      <c r="I3803">
        <v>0</v>
      </c>
      <c r="J3803">
        <v>3</v>
      </c>
      <c r="K3803">
        <v>0</v>
      </c>
      <c r="L3803">
        <v>0</v>
      </c>
      <c r="M3803">
        <v>0</v>
      </c>
      <c r="N3803">
        <v>0</v>
      </c>
    </row>
    <row r="3804" spans="1:14" x14ac:dyDescent="0.25">
      <c r="A3804" t="s">
        <v>8814</v>
      </c>
      <c r="B3804" t="s">
        <v>69</v>
      </c>
      <c r="C3804" t="s">
        <v>150</v>
      </c>
      <c r="D3804" t="s">
        <v>5012</v>
      </c>
      <c r="E3804">
        <v>3</v>
      </c>
      <c r="F3804">
        <v>0</v>
      </c>
      <c r="G3804">
        <v>3</v>
      </c>
      <c r="H3804">
        <v>0</v>
      </c>
      <c r="I3804">
        <v>0</v>
      </c>
      <c r="J3804">
        <v>0</v>
      </c>
      <c r="K3804">
        <v>0</v>
      </c>
      <c r="L3804">
        <v>0</v>
      </c>
      <c r="M3804">
        <v>0</v>
      </c>
      <c r="N3804">
        <v>0</v>
      </c>
    </row>
    <row r="3805" spans="1:14" x14ac:dyDescent="0.25">
      <c r="A3805" t="s">
        <v>8815</v>
      </c>
      <c r="B3805" t="s">
        <v>69</v>
      </c>
      <c r="C3805" t="s">
        <v>150</v>
      </c>
      <c r="D3805" t="s">
        <v>362</v>
      </c>
      <c r="E3805">
        <v>0</v>
      </c>
      <c r="F3805">
        <v>0</v>
      </c>
      <c r="G3805">
        <v>0</v>
      </c>
      <c r="H3805">
        <v>0</v>
      </c>
      <c r="I3805">
        <v>0</v>
      </c>
      <c r="J3805">
        <v>0</v>
      </c>
      <c r="K3805">
        <v>1</v>
      </c>
      <c r="L3805">
        <v>1</v>
      </c>
      <c r="M3805">
        <v>0</v>
      </c>
      <c r="N3805">
        <v>0</v>
      </c>
    </row>
    <row r="3806" spans="1:14" x14ac:dyDescent="0.25">
      <c r="A3806" t="s">
        <v>8816</v>
      </c>
      <c r="B3806" t="s">
        <v>69</v>
      </c>
      <c r="C3806" t="s">
        <v>150</v>
      </c>
      <c r="D3806" t="s">
        <v>363</v>
      </c>
      <c r="E3806">
        <v>0</v>
      </c>
      <c r="F3806">
        <v>0</v>
      </c>
      <c r="G3806">
        <v>0</v>
      </c>
      <c r="H3806">
        <v>0</v>
      </c>
      <c r="I3806">
        <v>0</v>
      </c>
      <c r="J3806">
        <v>0</v>
      </c>
      <c r="K3806">
        <v>1</v>
      </c>
      <c r="L3806">
        <v>1</v>
      </c>
      <c r="M3806">
        <v>0</v>
      </c>
      <c r="N3806">
        <v>0</v>
      </c>
    </row>
    <row r="3807" spans="1:14" x14ac:dyDescent="0.25">
      <c r="A3807" t="s">
        <v>8817</v>
      </c>
      <c r="B3807" t="s">
        <v>69</v>
      </c>
      <c r="C3807" t="s">
        <v>151</v>
      </c>
      <c r="D3807" t="s">
        <v>506</v>
      </c>
      <c r="E3807">
        <v>0</v>
      </c>
      <c r="F3807">
        <v>0</v>
      </c>
      <c r="G3807">
        <v>0</v>
      </c>
      <c r="H3807">
        <v>0</v>
      </c>
      <c r="I3807">
        <v>0</v>
      </c>
      <c r="J3807">
        <v>1</v>
      </c>
      <c r="K3807">
        <v>0</v>
      </c>
      <c r="L3807">
        <v>0</v>
      </c>
      <c r="M3807">
        <v>0</v>
      </c>
      <c r="N3807">
        <v>0</v>
      </c>
    </row>
    <row r="3808" spans="1:14" x14ac:dyDescent="0.25">
      <c r="A3808" t="s">
        <v>8818</v>
      </c>
      <c r="B3808" t="s">
        <v>69</v>
      </c>
      <c r="C3808" t="s">
        <v>151</v>
      </c>
      <c r="D3808" t="s">
        <v>5017</v>
      </c>
      <c r="E3808">
        <v>1</v>
      </c>
      <c r="F3808">
        <v>0</v>
      </c>
      <c r="G3808">
        <v>1</v>
      </c>
      <c r="H3808">
        <v>0</v>
      </c>
      <c r="I3808">
        <v>0</v>
      </c>
      <c r="J3808">
        <v>0</v>
      </c>
      <c r="K3808">
        <v>0</v>
      </c>
      <c r="L3808">
        <v>0</v>
      </c>
      <c r="M3808">
        <v>0</v>
      </c>
      <c r="N3808">
        <v>0</v>
      </c>
    </row>
    <row r="3809" spans="1:14" x14ac:dyDescent="0.25">
      <c r="A3809" t="s">
        <v>8819</v>
      </c>
      <c r="B3809" t="s">
        <v>69</v>
      </c>
      <c r="C3809" t="s">
        <v>151</v>
      </c>
      <c r="D3809" t="s">
        <v>5019</v>
      </c>
      <c r="E3809">
        <v>1</v>
      </c>
      <c r="F3809">
        <v>0</v>
      </c>
      <c r="G3809">
        <v>1</v>
      </c>
      <c r="H3809">
        <v>0</v>
      </c>
      <c r="I3809">
        <v>0</v>
      </c>
      <c r="J3809">
        <v>0</v>
      </c>
      <c r="K3809">
        <v>0</v>
      </c>
      <c r="L3809">
        <v>0</v>
      </c>
      <c r="M3809">
        <v>0</v>
      </c>
      <c r="N3809">
        <v>0</v>
      </c>
    </row>
    <row r="3810" spans="1:14" x14ac:dyDescent="0.25">
      <c r="A3810" t="s">
        <v>8820</v>
      </c>
      <c r="B3810" t="s">
        <v>69</v>
      </c>
      <c r="C3810" t="s">
        <v>151</v>
      </c>
      <c r="D3810" t="s">
        <v>361</v>
      </c>
      <c r="E3810">
        <v>1</v>
      </c>
      <c r="F3810">
        <v>0</v>
      </c>
      <c r="G3810">
        <v>1</v>
      </c>
      <c r="H3810">
        <v>0</v>
      </c>
      <c r="I3810">
        <v>0</v>
      </c>
      <c r="J3810">
        <v>0</v>
      </c>
      <c r="K3810">
        <v>0</v>
      </c>
      <c r="L3810">
        <v>0</v>
      </c>
      <c r="M3810">
        <v>0</v>
      </c>
      <c r="N3810">
        <v>0</v>
      </c>
    </row>
    <row r="3811" spans="1:14" x14ac:dyDescent="0.25">
      <c r="A3811" t="s">
        <v>8821</v>
      </c>
      <c r="B3811" t="s">
        <v>69</v>
      </c>
      <c r="C3811" t="s">
        <v>151</v>
      </c>
      <c r="D3811" t="s">
        <v>507</v>
      </c>
      <c r="E3811">
        <v>0</v>
      </c>
      <c r="F3811">
        <v>0</v>
      </c>
      <c r="G3811">
        <v>0</v>
      </c>
      <c r="H3811">
        <v>0</v>
      </c>
      <c r="I3811">
        <v>0</v>
      </c>
      <c r="J3811">
        <v>1</v>
      </c>
      <c r="K3811">
        <v>0</v>
      </c>
      <c r="L3811">
        <v>0</v>
      </c>
      <c r="M3811">
        <v>0</v>
      </c>
      <c r="N3811">
        <v>0</v>
      </c>
    </row>
    <row r="3812" spans="1:14" x14ac:dyDescent="0.25">
      <c r="A3812" t="s">
        <v>8822</v>
      </c>
      <c r="B3812" t="s">
        <v>69</v>
      </c>
      <c r="C3812" t="s">
        <v>151</v>
      </c>
      <c r="D3812" t="s">
        <v>5009</v>
      </c>
      <c r="E3812">
        <v>1</v>
      </c>
      <c r="F3812">
        <v>0</v>
      </c>
      <c r="G3812">
        <v>1</v>
      </c>
      <c r="H3812">
        <v>0</v>
      </c>
      <c r="I3812">
        <v>0</v>
      </c>
      <c r="J3812">
        <v>0</v>
      </c>
      <c r="K3812">
        <v>0</v>
      </c>
      <c r="L3812">
        <v>0</v>
      </c>
      <c r="M3812">
        <v>0</v>
      </c>
      <c r="N3812">
        <v>0</v>
      </c>
    </row>
    <row r="3813" spans="1:14" x14ac:dyDescent="0.25">
      <c r="A3813" t="s">
        <v>8823</v>
      </c>
      <c r="B3813" t="s">
        <v>69</v>
      </c>
      <c r="C3813" t="s">
        <v>151</v>
      </c>
      <c r="D3813" t="s">
        <v>505</v>
      </c>
      <c r="E3813">
        <v>0</v>
      </c>
      <c r="F3813">
        <v>0</v>
      </c>
      <c r="G3813">
        <v>0</v>
      </c>
      <c r="H3813">
        <v>0</v>
      </c>
      <c r="I3813">
        <v>0</v>
      </c>
      <c r="J3813">
        <v>1</v>
      </c>
      <c r="K3813">
        <v>0</v>
      </c>
      <c r="L3813">
        <v>0</v>
      </c>
      <c r="M3813">
        <v>0</v>
      </c>
      <c r="N3813">
        <v>0</v>
      </c>
    </row>
    <row r="3814" spans="1:14" x14ac:dyDescent="0.25">
      <c r="A3814" t="s">
        <v>8824</v>
      </c>
      <c r="B3814" t="s">
        <v>69</v>
      </c>
      <c r="C3814" t="s">
        <v>151</v>
      </c>
      <c r="D3814" t="s">
        <v>5012</v>
      </c>
      <c r="E3814">
        <v>1</v>
      </c>
      <c r="F3814">
        <v>0</v>
      </c>
      <c r="G3814">
        <v>1</v>
      </c>
      <c r="H3814">
        <v>0</v>
      </c>
      <c r="I3814">
        <v>0</v>
      </c>
      <c r="J3814">
        <v>0</v>
      </c>
      <c r="K3814">
        <v>0</v>
      </c>
      <c r="L3814">
        <v>0</v>
      </c>
      <c r="M3814">
        <v>0</v>
      </c>
      <c r="N3814">
        <v>0</v>
      </c>
    </row>
    <row r="3815" spans="1:14" x14ac:dyDescent="0.25">
      <c r="A3815" t="s">
        <v>8825</v>
      </c>
      <c r="B3815" t="s">
        <v>69</v>
      </c>
      <c r="C3815" t="s">
        <v>151</v>
      </c>
      <c r="D3815" t="s">
        <v>362</v>
      </c>
      <c r="E3815">
        <v>0</v>
      </c>
      <c r="F3815">
        <v>0</v>
      </c>
      <c r="G3815">
        <v>0</v>
      </c>
      <c r="H3815">
        <v>0</v>
      </c>
      <c r="I3815">
        <v>0</v>
      </c>
      <c r="J3815">
        <v>0</v>
      </c>
      <c r="K3815">
        <v>1</v>
      </c>
      <c r="L3815">
        <v>1</v>
      </c>
      <c r="M3815">
        <v>0</v>
      </c>
      <c r="N3815">
        <v>0</v>
      </c>
    </row>
    <row r="3816" spans="1:14" x14ac:dyDescent="0.25">
      <c r="A3816" t="s">
        <v>8826</v>
      </c>
      <c r="B3816" t="s">
        <v>69</v>
      </c>
      <c r="C3816" t="s">
        <v>151</v>
      </c>
      <c r="D3816" t="s">
        <v>363</v>
      </c>
      <c r="E3816">
        <v>0</v>
      </c>
      <c r="F3816">
        <v>0</v>
      </c>
      <c r="G3816">
        <v>0</v>
      </c>
      <c r="H3816">
        <v>0</v>
      </c>
      <c r="I3816">
        <v>0</v>
      </c>
      <c r="J3816">
        <v>0</v>
      </c>
      <c r="K3816">
        <v>1</v>
      </c>
      <c r="L3816">
        <v>1</v>
      </c>
      <c r="M3816">
        <v>0</v>
      </c>
      <c r="N3816">
        <v>0</v>
      </c>
    </row>
    <row r="3817" spans="1:14" x14ac:dyDescent="0.25">
      <c r="A3817" t="s">
        <v>8827</v>
      </c>
      <c r="B3817" t="s">
        <v>69</v>
      </c>
      <c r="C3817" t="s">
        <v>152</v>
      </c>
      <c r="D3817" t="s">
        <v>506</v>
      </c>
      <c r="E3817">
        <v>0</v>
      </c>
      <c r="F3817">
        <v>0</v>
      </c>
      <c r="G3817">
        <v>0</v>
      </c>
      <c r="H3817">
        <v>0</v>
      </c>
      <c r="I3817">
        <v>0</v>
      </c>
      <c r="J3817">
        <v>5</v>
      </c>
      <c r="K3817">
        <v>0</v>
      </c>
      <c r="L3817">
        <v>0</v>
      </c>
      <c r="M3817">
        <v>0</v>
      </c>
      <c r="N3817">
        <v>0</v>
      </c>
    </row>
    <row r="3818" spans="1:14" x14ac:dyDescent="0.25">
      <c r="A3818" t="s">
        <v>8828</v>
      </c>
      <c r="B3818" t="s">
        <v>69</v>
      </c>
      <c r="C3818" t="s">
        <v>152</v>
      </c>
      <c r="D3818" t="s">
        <v>5017</v>
      </c>
      <c r="E3818">
        <v>5</v>
      </c>
      <c r="F3818">
        <v>4</v>
      </c>
      <c r="G3818">
        <v>1</v>
      </c>
      <c r="H3818">
        <v>0</v>
      </c>
      <c r="I3818">
        <v>0</v>
      </c>
      <c r="J3818">
        <v>0</v>
      </c>
      <c r="K3818">
        <v>0</v>
      </c>
      <c r="L3818">
        <v>0</v>
      </c>
      <c r="M3818">
        <v>0</v>
      </c>
      <c r="N3818">
        <v>0</v>
      </c>
    </row>
    <row r="3819" spans="1:14" x14ac:dyDescent="0.25">
      <c r="A3819" t="s">
        <v>8829</v>
      </c>
      <c r="B3819" t="s">
        <v>69</v>
      </c>
      <c r="C3819" t="s">
        <v>152</v>
      </c>
      <c r="D3819" t="s">
        <v>5019</v>
      </c>
      <c r="E3819">
        <v>2</v>
      </c>
      <c r="F3819">
        <v>1</v>
      </c>
      <c r="G3819">
        <v>1</v>
      </c>
      <c r="H3819">
        <v>0</v>
      </c>
      <c r="I3819">
        <v>0</v>
      </c>
      <c r="J3819">
        <v>3</v>
      </c>
      <c r="K3819">
        <v>0</v>
      </c>
      <c r="L3819">
        <v>0</v>
      </c>
      <c r="M3819">
        <v>0</v>
      </c>
      <c r="N3819">
        <v>0</v>
      </c>
    </row>
    <row r="3820" spans="1:14" x14ac:dyDescent="0.25">
      <c r="A3820" t="s">
        <v>8830</v>
      </c>
      <c r="B3820" t="s">
        <v>69</v>
      </c>
      <c r="C3820" t="s">
        <v>152</v>
      </c>
      <c r="D3820" t="s">
        <v>361</v>
      </c>
      <c r="E3820">
        <v>5</v>
      </c>
      <c r="F3820">
        <v>4</v>
      </c>
      <c r="G3820">
        <v>1</v>
      </c>
      <c r="H3820">
        <v>0</v>
      </c>
      <c r="I3820">
        <v>0</v>
      </c>
      <c r="J3820">
        <v>0</v>
      </c>
      <c r="K3820">
        <v>0</v>
      </c>
      <c r="L3820">
        <v>0</v>
      </c>
      <c r="M3820">
        <v>0</v>
      </c>
      <c r="N3820">
        <v>0</v>
      </c>
    </row>
    <row r="3821" spans="1:14" x14ac:dyDescent="0.25">
      <c r="A3821" t="s">
        <v>8831</v>
      </c>
      <c r="B3821" t="s">
        <v>69</v>
      </c>
      <c r="C3821" t="s">
        <v>152</v>
      </c>
      <c r="D3821" t="s">
        <v>507</v>
      </c>
      <c r="E3821">
        <v>0</v>
      </c>
      <c r="F3821">
        <v>0</v>
      </c>
      <c r="G3821">
        <v>0</v>
      </c>
      <c r="H3821">
        <v>0</v>
      </c>
      <c r="I3821">
        <v>0</v>
      </c>
      <c r="J3821">
        <v>5</v>
      </c>
      <c r="K3821">
        <v>0</v>
      </c>
      <c r="L3821">
        <v>0</v>
      </c>
      <c r="M3821">
        <v>0</v>
      </c>
      <c r="N3821">
        <v>0</v>
      </c>
    </row>
    <row r="3822" spans="1:14" x14ac:dyDescent="0.25">
      <c r="A3822" t="s">
        <v>8832</v>
      </c>
      <c r="B3822" t="s">
        <v>69</v>
      </c>
      <c r="C3822" t="s">
        <v>152</v>
      </c>
      <c r="D3822" t="s">
        <v>5009</v>
      </c>
      <c r="E3822">
        <v>5</v>
      </c>
      <c r="F3822">
        <v>4</v>
      </c>
      <c r="G3822">
        <v>1</v>
      </c>
      <c r="H3822">
        <v>0</v>
      </c>
      <c r="I3822">
        <v>0</v>
      </c>
      <c r="J3822">
        <v>0</v>
      </c>
      <c r="K3822">
        <v>0</v>
      </c>
      <c r="L3822">
        <v>0</v>
      </c>
      <c r="M3822">
        <v>0</v>
      </c>
      <c r="N3822">
        <v>0</v>
      </c>
    </row>
    <row r="3823" spans="1:14" x14ac:dyDescent="0.25">
      <c r="A3823" t="s">
        <v>8833</v>
      </c>
      <c r="B3823" t="s">
        <v>69</v>
      </c>
      <c r="C3823" t="s">
        <v>152</v>
      </c>
      <c r="D3823" t="s">
        <v>505</v>
      </c>
      <c r="E3823">
        <v>0</v>
      </c>
      <c r="F3823">
        <v>0</v>
      </c>
      <c r="G3823">
        <v>0</v>
      </c>
      <c r="H3823">
        <v>0</v>
      </c>
      <c r="I3823">
        <v>0</v>
      </c>
      <c r="J3823">
        <v>5</v>
      </c>
      <c r="K3823">
        <v>0</v>
      </c>
      <c r="L3823">
        <v>0</v>
      </c>
      <c r="M3823">
        <v>0</v>
      </c>
      <c r="N3823">
        <v>0</v>
      </c>
    </row>
    <row r="3824" spans="1:14" x14ac:dyDescent="0.25">
      <c r="A3824" t="s">
        <v>8834</v>
      </c>
      <c r="B3824" t="s">
        <v>69</v>
      </c>
      <c r="C3824" t="s">
        <v>152</v>
      </c>
      <c r="D3824" t="s">
        <v>5012</v>
      </c>
      <c r="E3824">
        <v>3</v>
      </c>
      <c r="F3824">
        <v>2</v>
      </c>
      <c r="G3824">
        <v>1</v>
      </c>
      <c r="H3824">
        <v>0</v>
      </c>
      <c r="I3824">
        <v>0</v>
      </c>
      <c r="J3824">
        <v>2</v>
      </c>
      <c r="K3824">
        <v>0</v>
      </c>
      <c r="L3824">
        <v>0</v>
      </c>
      <c r="M3824">
        <v>0</v>
      </c>
      <c r="N3824">
        <v>0</v>
      </c>
    </row>
    <row r="3825" spans="1:14" x14ac:dyDescent="0.25">
      <c r="A3825" t="s">
        <v>8835</v>
      </c>
      <c r="B3825" t="s">
        <v>69</v>
      </c>
      <c r="C3825" t="s">
        <v>152</v>
      </c>
      <c r="D3825" t="s">
        <v>362</v>
      </c>
      <c r="E3825">
        <v>0</v>
      </c>
      <c r="F3825">
        <v>0</v>
      </c>
      <c r="G3825">
        <v>0</v>
      </c>
      <c r="H3825">
        <v>0</v>
      </c>
      <c r="I3825">
        <v>0</v>
      </c>
      <c r="J3825">
        <v>0</v>
      </c>
      <c r="K3825">
        <v>5</v>
      </c>
      <c r="L3825">
        <v>5</v>
      </c>
      <c r="M3825">
        <v>0</v>
      </c>
      <c r="N3825">
        <v>0</v>
      </c>
    </row>
    <row r="3826" spans="1:14" x14ac:dyDescent="0.25">
      <c r="A3826" t="s">
        <v>8836</v>
      </c>
      <c r="B3826" t="s">
        <v>69</v>
      </c>
      <c r="C3826" t="s">
        <v>152</v>
      </c>
      <c r="D3826" t="s">
        <v>363</v>
      </c>
      <c r="E3826">
        <v>0</v>
      </c>
      <c r="F3826">
        <v>0</v>
      </c>
      <c r="G3826">
        <v>0</v>
      </c>
      <c r="H3826">
        <v>0</v>
      </c>
      <c r="I3826">
        <v>0</v>
      </c>
      <c r="J3826">
        <v>0</v>
      </c>
      <c r="K3826">
        <v>5</v>
      </c>
      <c r="L3826">
        <v>5</v>
      </c>
      <c r="M3826">
        <v>0</v>
      </c>
      <c r="N3826">
        <v>0</v>
      </c>
    </row>
    <row r="3827" spans="1:14" x14ac:dyDescent="0.25">
      <c r="A3827" t="s">
        <v>8837</v>
      </c>
      <c r="B3827" t="s">
        <v>69</v>
      </c>
      <c r="C3827" t="s">
        <v>154</v>
      </c>
      <c r="D3827" t="s">
        <v>506</v>
      </c>
      <c r="E3827">
        <v>1</v>
      </c>
      <c r="F3827">
        <v>0</v>
      </c>
      <c r="G3827">
        <v>1</v>
      </c>
      <c r="H3827">
        <v>0</v>
      </c>
      <c r="I3827">
        <v>0</v>
      </c>
      <c r="J3827">
        <v>1</v>
      </c>
      <c r="K3827">
        <v>0</v>
      </c>
      <c r="L3827">
        <v>0</v>
      </c>
      <c r="M3827">
        <v>0</v>
      </c>
      <c r="N3827">
        <v>0</v>
      </c>
    </row>
    <row r="3828" spans="1:14" x14ac:dyDescent="0.25">
      <c r="A3828" t="s">
        <v>8838</v>
      </c>
      <c r="B3828" t="s">
        <v>69</v>
      </c>
      <c r="C3828" t="s">
        <v>154</v>
      </c>
      <c r="D3828" t="s">
        <v>5017</v>
      </c>
      <c r="E3828">
        <v>2</v>
      </c>
      <c r="F3828">
        <v>0</v>
      </c>
      <c r="G3828">
        <v>2</v>
      </c>
      <c r="H3828">
        <v>0</v>
      </c>
      <c r="I3828">
        <v>0</v>
      </c>
      <c r="J3828">
        <v>0</v>
      </c>
      <c r="K3828">
        <v>0</v>
      </c>
      <c r="L3828">
        <v>0</v>
      </c>
      <c r="M3828">
        <v>0</v>
      </c>
      <c r="N3828">
        <v>0</v>
      </c>
    </row>
    <row r="3829" spans="1:14" x14ac:dyDescent="0.25">
      <c r="A3829" t="s">
        <v>8839</v>
      </c>
      <c r="B3829" t="s">
        <v>69</v>
      </c>
      <c r="C3829" t="s">
        <v>154</v>
      </c>
      <c r="D3829" t="s">
        <v>5019</v>
      </c>
      <c r="E3829">
        <v>1</v>
      </c>
      <c r="F3829">
        <v>0</v>
      </c>
      <c r="G3829">
        <v>1</v>
      </c>
      <c r="H3829">
        <v>0</v>
      </c>
      <c r="I3829">
        <v>0</v>
      </c>
      <c r="J3829">
        <v>1</v>
      </c>
      <c r="K3829">
        <v>0</v>
      </c>
      <c r="L3829">
        <v>0</v>
      </c>
      <c r="M3829">
        <v>0</v>
      </c>
      <c r="N3829">
        <v>0</v>
      </c>
    </row>
    <row r="3830" spans="1:14" x14ac:dyDescent="0.25">
      <c r="A3830" t="s">
        <v>8840</v>
      </c>
      <c r="B3830" t="s">
        <v>69</v>
      </c>
      <c r="C3830" t="s">
        <v>154</v>
      </c>
      <c r="D3830" t="s">
        <v>361</v>
      </c>
      <c r="E3830">
        <v>2</v>
      </c>
      <c r="F3830">
        <v>0</v>
      </c>
      <c r="G3830">
        <v>2</v>
      </c>
      <c r="H3830">
        <v>0</v>
      </c>
      <c r="I3830">
        <v>0</v>
      </c>
      <c r="J3830">
        <v>0</v>
      </c>
      <c r="K3830">
        <v>0</v>
      </c>
      <c r="L3830">
        <v>0</v>
      </c>
      <c r="M3830">
        <v>0</v>
      </c>
      <c r="N3830">
        <v>0</v>
      </c>
    </row>
    <row r="3831" spans="1:14" x14ac:dyDescent="0.25">
      <c r="A3831" t="s">
        <v>8841</v>
      </c>
      <c r="B3831" t="s">
        <v>69</v>
      </c>
      <c r="C3831" t="s">
        <v>154</v>
      </c>
      <c r="D3831" t="s">
        <v>507</v>
      </c>
      <c r="E3831">
        <v>1</v>
      </c>
      <c r="F3831">
        <v>0</v>
      </c>
      <c r="G3831">
        <v>1</v>
      </c>
      <c r="H3831">
        <v>0</v>
      </c>
      <c r="I3831">
        <v>0</v>
      </c>
      <c r="J3831">
        <v>1</v>
      </c>
      <c r="K3831">
        <v>0</v>
      </c>
      <c r="L3831">
        <v>0</v>
      </c>
      <c r="M3831">
        <v>0</v>
      </c>
      <c r="N3831">
        <v>0</v>
      </c>
    </row>
    <row r="3832" spans="1:14" x14ac:dyDescent="0.25">
      <c r="A3832" t="s">
        <v>8842</v>
      </c>
      <c r="B3832" t="s">
        <v>69</v>
      </c>
      <c r="C3832" t="s">
        <v>154</v>
      </c>
      <c r="D3832" t="s">
        <v>5009</v>
      </c>
      <c r="E3832">
        <v>1</v>
      </c>
      <c r="F3832">
        <v>0</v>
      </c>
      <c r="G3832">
        <v>1</v>
      </c>
      <c r="H3832">
        <v>0</v>
      </c>
      <c r="I3832">
        <v>0</v>
      </c>
      <c r="J3832">
        <v>1</v>
      </c>
      <c r="K3832">
        <v>0</v>
      </c>
      <c r="L3832">
        <v>0</v>
      </c>
      <c r="M3832">
        <v>0</v>
      </c>
      <c r="N3832">
        <v>0</v>
      </c>
    </row>
    <row r="3833" spans="1:14" x14ac:dyDescent="0.25">
      <c r="A3833" t="s">
        <v>8843</v>
      </c>
      <c r="B3833" t="s">
        <v>69</v>
      </c>
      <c r="C3833" t="s">
        <v>154</v>
      </c>
      <c r="D3833" t="s">
        <v>505</v>
      </c>
      <c r="E3833">
        <v>1</v>
      </c>
      <c r="F3833">
        <v>0</v>
      </c>
      <c r="G3833">
        <v>1</v>
      </c>
      <c r="H3833">
        <v>0</v>
      </c>
      <c r="I3833">
        <v>0</v>
      </c>
      <c r="J3833">
        <v>1</v>
      </c>
      <c r="K3833">
        <v>0</v>
      </c>
      <c r="L3833">
        <v>0</v>
      </c>
      <c r="M3833">
        <v>0</v>
      </c>
      <c r="N3833">
        <v>0</v>
      </c>
    </row>
    <row r="3834" spans="1:14" x14ac:dyDescent="0.25">
      <c r="A3834" t="s">
        <v>8844</v>
      </c>
      <c r="B3834" t="s">
        <v>69</v>
      </c>
      <c r="C3834" t="s">
        <v>154</v>
      </c>
      <c r="D3834" t="s">
        <v>5012</v>
      </c>
      <c r="E3834">
        <v>1</v>
      </c>
      <c r="F3834">
        <v>0</v>
      </c>
      <c r="G3834">
        <v>1</v>
      </c>
      <c r="H3834">
        <v>0</v>
      </c>
      <c r="I3834">
        <v>0</v>
      </c>
      <c r="J3834">
        <v>1</v>
      </c>
      <c r="K3834">
        <v>0</v>
      </c>
      <c r="L3834">
        <v>0</v>
      </c>
      <c r="M3834">
        <v>0</v>
      </c>
      <c r="N3834">
        <v>0</v>
      </c>
    </row>
    <row r="3835" spans="1:14" x14ac:dyDescent="0.25">
      <c r="A3835" t="s">
        <v>8845</v>
      </c>
      <c r="B3835" t="s">
        <v>69</v>
      </c>
      <c r="C3835" t="s">
        <v>154</v>
      </c>
      <c r="D3835" t="s">
        <v>362</v>
      </c>
      <c r="E3835">
        <v>0</v>
      </c>
      <c r="F3835">
        <v>0</v>
      </c>
      <c r="G3835">
        <v>0</v>
      </c>
      <c r="H3835">
        <v>0</v>
      </c>
      <c r="I3835">
        <v>0</v>
      </c>
      <c r="J3835">
        <v>0</v>
      </c>
      <c r="K3835">
        <v>2</v>
      </c>
      <c r="L3835">
        <v>2</v>
      </c>
      <c r="M3835">
        <v>0</v>
      </c>
      <c r="N3835">
        <v>0</v>
      </c>
    </row>
    <row r="3836" spans="1:14" x14ac:dyDescent="0.25">
      <c r="A3836" t="s">
        <v>8846</v>
      </c>
      <c r="B3836" t="s">
        <v>69</v>
      </c>
      <c r="C3836" t="s">
        <v>154</v>
      </c>
      <c r="D3836" t="s">
        <v>363</v>
      </c>
      <c r="E3836">
        <v>0</v>
      </c>
      <c r="F3836">
        <v>0</v>
      </c>
      <c r="G3836">
        <v>0</v>
      </c>
      <c r="H3836">
        <v>0</v>
      </c>
      <c r="I3836">
        <v>0</v>
      </c>
      <c r="J3836">
        <v>0</v>
      </c>
      <c r="K3836">
        <v>2</v>
      </c>
      <c r="L3836">
        <v>2</v>
      </c>
      <c r="M3836">
        <v>0</v>
      </c>
      <c r="N3836">
        <v>0</v>
      </c>
    </row>
    <row r="3837" spans="1:14" x14ac:dyDescent="0.25">
      <c r="A3837" t="s">
        <v>8847</v>
      </c>
      <c r="B3837" t="s">
        <v>69</v>
      </c>
      <c r="C3837" t="s">
        <v>155</v>
      </c>
      <c r="D3837" t="s">
        <v>506</v>
      </c>
      <c r="E3837">
        <v>0</v>
      </c>
      <c r="F3837">
        <v>0</v>
      </c>
      <c r="G3837">
        <v>0</v>
      </c>
      <c r="H3837">
        <v>0</v>
      </c>
      <c r="I3837">
        <v>0</v>
      </c>
      <c r="J3837">
        <v>3</v>
      </c>
      <c r="K3837">
        <v>0</v>
      </c>
      <c r="L3837">
        <v>0</v>
      </c>
      <c r="M3837">
        <v>0</v>
      </c>
      <c r="N3837">
        <v>0</v>
      </c>
    </row>
    <row r="3838" spans="1:14" x14ac:dyDescent="0.25">
      <c r="A3838" t="s">
        <v>8848</v>
      </c>
      <c r="B3838" t="s">
        <v>69</v>
      </c>
      <c r="C3838" t="s">
        <v>155</v>
      </c>
      <c r="D3838" t="s">
        <v>5017</v>
      </c>
      <c r="E3838">
        <v>3</v>
      </c>
      <c r="F3838">
        <v>0</v>
      </c>
      <c r="G3838">
        <v>3</v>
      </c>
      <c r="H3838">
        <v>0</v>
      </c>
      <c r="I3838">
        <v>0</v>
      </c>
      <c r="J3838">
        <v>0</v>
      </c>
      <c r="K3838">
        <v>0</v>
      </c>
      <c r="L3838">
        <v>0</v>
      </c>
      <c r="M3838">
        <v>0</v>
      </c>
      <c r="N3838">
        <v>0</v>
      </c>
    </row>
    <row r="3839" spans="1:14" x14ac:dyDescent="0.25">
      <c r="A3839" t="s">
        <v>8849</v>
      </c>
      <c r="B3839" t="s">
        <v>69</v>
      </c>
      <c r="C3839" t="s">
        <v>155</v>
      </c>
      <c r="D3839" t="s">
        <v>5019</v>
      </c>
      <c r="E3839">
        <v>3</v>
      </c>
      <c r="F3839">
        <v>0</v>
      </c>
      <c r="G3839">
        <v>3</v>
      </c>
      <c r="H3839">
        <v>0</v>
      </c>
      <c r="I3839">
        <v>0</v>
      </c>
      <c r="J3839">
        <v>0</v>
      </c>
      <c r="K3839">
        <v>0</v>
      </c>
      <c r="L3839">
        <v>0</v>
      </c>
      <c r="M3839">
        <v>0</v>
      </c>
      <c r="N3839">
        <v>0</v>
      </c>
    </row>
    <row r="3840" spans="1:14" x14ac:dyDescent="0.25">
      <c r="A3840" t="s">
        <v>8850</v>
      </c>
      <c r="B3840" t="s">
        <v>69</v>
      </c>
      <c r="C3840" t="s">
        <v>155</v>
      </c>
      <c r="D3840" t="s">
        <v>361</v>
      </c>
      <c r="E3840">
        <v>3</v>
      </c>
      <c r="F3840">
        <v>0</v>
      </c>
      <c r="G3840">
        <v>3</v>
      </c>
      <c r="H3840">
        <v>0</v>
      </c>
      <c r="I3840">
        <v>0</v>
      </c>
      <c r="J3840">
        <v>0</v>
      </c>
      <c r="K3840">
        <v>0</v>
      </c>
      <c r="L3840">
        <v>0</v>
      </c>
      <c r="M3840">
        <v>0</v>
      </c>
      <c r="N3840">
        <v>0</v>
      </c>
    </row>
    <row r="3841" spans="1:14" x14ac:dyDescent="0.25">
      <c r="A3841" t="s">
        <v>8851</v>
      </c>
      <c r="B3841" t="s">
        <v>69</v>
      </c>
      <c r="C3841" t="s">
        <v>155</v>
      </c>
      <c r="D3841" t="s">
        <v>507</v>
      </c>
      <c r="E3841">
        <v>0</v>
      </c>
      <c r="F3841">
        <v>0</v>
      </c>
      <c r="G3841">
        <v>0</v>
      </c>
      <c r="H3841">
        <v>0</v>
      </c>
      <c r="I3841">
        <v>0</v>
      </c>
      <c r="J3841">
        <v>3</v>
      </c>
      <c r="K3841">
        <v>0</v>
      </c>
      <c r="L3841">
        <v>0</v>
      </c>
      <c r="M3841">
        <v>0</v>
      </c>
      <c r="N3841">
        <v>0</v>
      </c>
    </row>
    <row r="3842" spans="1:14" x14ac:dyDescent="0.25">
      <c r="A3842" t="s">
        <v>8852</v>
      </c>
      <c r="B3842" t="s">
        <v>69</v>
      </c>
      <c r="C3842" t="s">
        <v>155</v>
      </c>
      <c r="D3842" t="s">
        <v>5009</v>
      </c>
      <c r="E3842">
        <v>3</v>
      </c>
      <c r="F3842">
        <v>0</v>
      </c>
      <c r="G3842">
        <v>3</v>
      </c>
      <c r="H3842">
        <v>0</v>
      </c>
      <c r="I3842">
        <v>0</v>
      </c>
      <c r="J3842">
        <v>0</v>
      </c>
      <c r="K3842">
        <v>0</v>
      </c>
      <c r="L3842">
        <v>0</v>
      </c>
      <c r="M3842">
        <v>0</v>
      </c>
      <c r="N3842">
        <v>0</v>
      </c>
    </row>
    <row r="3843" spans="1:14" x14ac:dyDescent="0.25">
      <c r="A3843" t="s">
        <v>8853</v>
      </c>
      <c r="B3843" t="s">
        <v>69</v>
      </c>
      <c r="C3843" t="s">
        <v>155</v>
      </c>
      <c r="D3843" t="s">
        <v>505</v>
      </c>
      <c r="E3843">
        <v>0</v>
      </c>
      <c r="F3843">
        <v>0</v>
      </c>
      <c r="G3843">
        <v>0</v>
      </c>
      <c r="H3843">
        <v>0</v>
      </c>
      <c r="I3843">
        <v>0</v>
      </c>
      <c r="J3843">
        <v>3</v>
      </c>
      <c r="K3843">
        <v>0</v>
      </c>
      <c r="L3843">
        <v>0</v>
      </c>
      <c r="M3843">
        <v>0</v>
      </c>
      <c r="N3843">
        <v>0</v>
      </c>
    </row>
    <row r="3844" spans="1:14" x14ac:dyDescent="0.25">
      <c r="A3844" t="s">
        <v>8854</v>
      </c>
      <c r="B3844" t="s">
        <v>69</v>
      </c>
      <c r="C3844" t="s">
        <v>155</v>
      </c>
      <c r="D3844" t="s">
        <v>5012</v>
      </c>
      <c r="E3844">
        <v>3</v>
      </c>
      <c r="F3844">
        <v>0</v>
      </c>
      <c r="G3844">
        <v>3</v>
      </c>
      <c r="H3844">
        <v>0</v>
      </c>
      <c r="I3844">
        <v>0</v>
      </c>
      <c r="J3844">
        <v>0</v>
      </c>
      <c r="K3844">
        <v>0</v>
      </c>
      <c r="L3844">
        <v>0</v>
      </c>
      <c r="M3844">
        <v>0</v>
      </c>
      <c r="N3844">
        <v>0</v>
      </c>
    </row>
    <row r="3845" spans="1:14" x14ac:dyDescent="0.25">
      <c r="A3845" t="s">
        <v>8855</v>
      </c>
      <c r="B3845" t="s">
        <v>69</v>
      </c>
      <c r="C3845" t="s">
        <v>155</v>
      </c>
      <c r="D3845" t="s">
        <v>362</v>
      </c>
      <c r="E3845">
        <v>0</v>
      </c>
      <c r="F3845">
        <v>0</v>
      </c>
      <c r="G3845">
        <v>0</v>
      </c>
      <c r="H3845">
        <v>0</v>
      </c>
      <c r="I3845">
        <v>0</v>
      </c>
      <c r="J3845">
        <v>0</v>
      </c>
      <c r="K3845">
        <v>3</v>
      </c>
      <c r="L3845">
        <v>3</v>
      </c>
      <c r="M3845">
        <v>0</v>
      </c>
      <c r="N3845">
        <v>0</v>
      </c>
    </row>
    <row r="3846" spans="1:14" x14ac:dyDescent="0.25">
      <c r="A3846" t="s">
        <v>8856</v>
      </c>
      <c r="B3846" t="s">
        <v>69</v>
      </c>
      <c r="C3846" t="s">
        <v>155</v>
      </c>
      <c r="D3846" t="s">
        <v>363</v>
      </c>
      <c r="E3846">
        <v>0</v>
      </c>
      <c r="F3846">
        <v>0</v>
      </c>
      <c r="G3846">
        <v>0</v>
      </c>
      <c r="H3846">
        <v>0</v>
      </c>
      <c r="I3846">
        <v>0</v>
      </c>
      <c r="J3846">
        <v>0</v>
      </c>
      <c r="K3846">
        <v>3</v>
      </c>
      <c r="L3846">
        <v>3</v>
      </c>
      <c r="M3846">
        <v>0</v>
      </c>
      <c r="N3846">
        <v>0</v>
      </c>
    </row>
    <row r="3847" spans="1:14" x14ac:dyDescent="0.25">
      <c r="A3847" t="s">
        <v>8857</v>
      </c>
      <c r="B3847" t="s">
        <v>69</v>
      </c>
      <c r="C3847" t="s">
        <v>156</v>
      </c>
      <c r="D3847" t="s">
        <v>506</v>
      </c>
      <c r="E3847">
        <v>0</v>
      </c>
      <c r="F3847">
        <v>0</v>
      </c>
      <c r="G3847">
        <v>0</v>
      </c>
      <c r="H3847">
        <v>0</v>
      </c>
      <c r="I3847">
        <v>0</v>
      </c>
      <c r="J3847">
        <v>3</v>
      </c>
      <c r="K3847">
        <v>0</v>
      </c>
      <c r="L3847">
        <v>0</v>
      </c>
      <c r="M3847">
        <v>0</v>
      </c>
      <c r="N3847">
        <v>0</v>
      </c>
    </row>
    <row r="3848" spans="1:14" x14ac:dyDescent="0.25">
      <c r="A3848" t="s">
        <v>8858</v>
      </c>
      <c r="B3848" t="s">
        <v>69</v>
      </c>
      <c r="C3848" t="s">
        <v>156</v>
      </c>
      <c r="D3848" t="s">
        <v>5017</v>
      </c>
      <c r="E3848">
        <v>3</v>
      </c>
      <c r="F3848">
        <v>1</v>
      </c>
      <c r="G3848">
        <v>2</v>
      </c>
      <c r="H3848">
        <v>0</v>
      </c>
      <c r="I3848">
        <v>0</v>
      </c>
      <c r="J3848">
        <v>0</v>
      </c>
      <c r="K3848">
        <v>0</v>
      </c>
      <c r="L3848">
        <v>0</v>
      </c>
      <c r="M3848">
        <v>0</v>
      </c>
      <c r="N3848">
        <v>0</v>
      </c>
    </row>
    <row r="3849" spans="1:14" x14ac:dyDescent="0.25">
      <c r="A3849" t="s">
        <v>8859</v>
      </c>
      <c r="B3849" t="s">
        <v>69</v>
      </c>
      <c r="C3849" t="s">
        <v>156</v>
      </c>
      <c r="D3849" t="s">
        <v>5019</v>
      </c>
      <c r="E3849">
        <v>2</v>
      </c>
      <c r="F3849">
        <v>0</v>
      </c>
      <c r="G3849">
        <v>2</v>
      </c>
      <c r="H3849">
        <v>0</v>
      </c>
      <c r="I3849">
        <v>0</v>
      </c>
      <c r="J3849">
        <v>1</v>
      </c>
      <c r="K3849">
        <v>0</v>
      </c>
      <c r="L3849">
        <v>0</v>
      </c>
      <c r="M3849">
        <v>0</v>
      </c>
      <c r="N3849">
        <v>0</v>
      </c>
    </row>
    <row r="3850" spans="1:14" x14ac:dyDescent="0.25">
      <c r="A3850" t="s">
        <v>8860</v>
      </c>
      <c r="B3850" t="s">
        <v>69</v>
      </c>
      <c r="C3850" t="s">
        <v>156</v>
      </c>
      <c r="D3850" t="s">
        <v>361</v>
      </c>
      <c r="E3850">
        <v>3</v>
      </c>
      <c r="F3850">
        <v>1</v>
      </c>
      <c r="G3850">
        <v>2</v>
      </c>
      <c r="H3850">
        <v>0</v>
      </c>
      <c r="I3850">
        <v>0</v>
      </c>
      <c r="J3850">
        <v>0</v>
      </c>
      <c r="K3850">
        <v>0</v>
      </c>
      <c r="L3850">
        <v>0</v>
      </c>
      <c r="M3850">
        <v>0</v>
      </c>
      <c r="N3850">
        <v>0</v>
      </c>
    </row>
    <row r="3851" spans="1:14" x14ac:dyDescent="0.25">
      <c r="A3851" t="s">
        <v>8861</v>
      </c>
      <c r="B3851" t="s">
        <v>69</v>
      </c>
      <c r="C3851" t="s">
        <v>156</v>
      </c>
      <c r="D3851" t="s">
        <v>507</v>
      </c>
      <c r="E3851">
        <v>0</v>
      </c>
      <c r="F3851">
        <v>0</v>
      </c>
      <c r="G3851">
        <v>0</v>
      </c>
      <c r="H3851">
        <v>0</v>
      </c>
      <c r="I3851">
        <v>0</v>
      </c>
      <c r="J3851">
        <v>3</v>
      </c>
      <c r="K3851">
        <v>0</v>
      </c>
      <c r="L3851">
        <v>0</v>
      </c>
      <c r="M3851">
        <v>0</v>
      </c>
      <c r="N3851">
        <v>0</v>
      </c>
    </row>
    <row r="3852" spans="1:14" x14ac:dyDescent="0.25">
      <c r="A3852" t="s">
        <v>8862</v>
      </c>
      <c r="B3852" t="s">
        <v>69</v>
      </c>
      <c r="C3852" t="s">
        <v>156</v>
      </c>
      <c r="D3852" t="s">
        <v>5009</v>
      </c>
      <c r="E3852">
        <v>3</v>
      </c>
      <c r="F3852">
        <v>1</v>
      </c>
      <c r="G3852">
        <v>2</v>
      </c>
      <c r="H3852">
        <v>0</v>
      </c>
      <c r="I3852">
        <v>0</v>
      </c>
      <c r="J3852">
        <v>0</v>
      </c>
      <c r="K3852">
        <v>0</v>
      </c>
      <c r="L3852">
        <v>0</v>
      </c>
      <c r="M3852">
        <v>0</v>
      </c>
      <c r="N3852">
        <v>0</v>
      </c>
    </row>
    <row r="3853" spans="1:14" x14ac:dyDescent="0.25">
      <c r="A3853" t="s">
        <v>8863</v>
      </c>
      <c r="B3853" t="s">
        <v>69</v>
      </c>
      <c r="C3853" t="s">
        <v>156</v>
      </c>
      <c r="D3853" t="s">
        <v>505</v>
      </c>
      <c r="E3853">
        <v>0</v>
      </c>
      <c r="F3853">
        <v>0</v>
      </c>
      <c r="G3853">
        <v>0</v>
      </c>
      <c r="H3853">
        <v>0</v>
      </c>
      <c r="I3853">
        <v>0</v>
      </c>
      <c r="J3853">
        <v>3</v>
      </c>
      <c r="K3853">
        <v>0</v>
      </c>
      <c r="L3853">
        <v>0</v>
      </c>
      <c r="M3853">
        <v>0</v>
      </c>
      <c r="N3853">
        <v>0</v>
      </c>
    </row>
    <row r="3854" spans="1:14" x14ac:dyDescent="0.25">
      <c r="A3854" t="s">
        <v>8864</v>
      </c>
      <c r="B3854" t="s">
        <v>69</v>
      </c>
      <c r="C3854" t="s">
        <v>156</v>
      </c>
      <c r="D3854" t="s">
        <v>5012</v>
      </c>
      <c r="E3854">
        <v>2</v>
      </c>
      <c r="F3854">
        <v>0</v>
      </c>
      <c r="G3854">
        <v>2</v>
      </c>
      <c r="H3854">
        <v>0</v>
      </c>
      <c r="I3854">
        <v>0</v>
      </c>
      <c r="J3854">
        <v>1</v>
      </c>
      <c r="K3854">
        <v>0</v>
      </c>
      <c r="L3854">
        <v>0</v>
      </c>
      <c r="M3854">
        <v>0</v>
      </c>
      <c r="N3854">
        <v>0</v>
      </c>
    </row>
    <row r="3855" spans="1:14" x14ac:dyDescent="0.25">
      <c r="A3855" t="s">
        <v>8865</v>
      </c>
      <c r="B3855" t="s">
        <v>69</v>
      </c>
      <c r="C3855" t="s">
        <v>156</v>
      </c>
      <c r="D3855" t="s">
        <v>362</v>
      </c>
      <c r="E3855">
        <v>0</v>
      </c>
      <c r="F3855">
        <v>0</v>
      </c>
      <c r="G3855">
        <v>0</v>
      </c>
      <c r="H3855">
        <v>0</v>
      </c>
      <c r="I3855">
        <v>0</v>
      </c>
      <c r="J3855">
        <v>0</v>
      </c>
      <c r="K3855">
        <v>2</v>
      </c>
      <c r="L3855">
        <v>2</v>
      </c>
      <c r="M3855">
        <v>0</v>
      </c>
      <c r="N3855">
        <v>0</v>
      </c>
    </row>
    <row r="3856" spans="1:14" x14ac:dyDescent="0.25">
      <c r="A3856" t="s">
        <v>8866</v>
      </c>
      <c r="B3856" t="s">
        <v>69</v>
      </c>
      <c r="C3856" t="s">
        <v>156</v>
      </c>
      <c r="D3856" t="s">
        <v>363</v>
      </c>
      <c r="E3856">
        <v>0</v>
      </c>
      <c r="F3856">
        <v>0</v>
      </c>
      <c r="G3856">
        <v>0</v>
      </c>
      <c r="H3856">
        <v>0</v>
      </c>
      <c r="I3856">
        <v>0</v>
      </c>
      <c r="J3856">
        <v>0</v>
      </c>
      <c r="K3856">
        <v>2</v>
      </c>
      <c r="L3856">
        <v>2</v>
      </c>
      <c r="M3856">
        <v>0</v>
      </c>
      <c r="N3856">
        <v>0</v>
      </c>
    </row>
    <row r="3857" spans="1:14" x14ac:dyDescent="0.25">
      <c r="A3857" t="s">
        <v>8867</v>
      </c>
      <c r="B3857" t="s">
        <v>69</v>
      </c>
      <c r="C3857" t="s">
        <v>159</v>
      </c>
      <c r="D3857" t="s">
        <v>506</v>
      </c>
      <c r="E3857">
        <v>0</v>
      </c>
      <c r="F3857">
        <v>0</v>
      </c>
      <c r="G3857">
        <v>0</v>
      </c>
      <c r="H3857">
        <v>0</v>
      </c>
      <c r="I3857">
        <v>0</v>
      </c>
      <c r="J3857">
        <v>1</v>
      </c>
      <c r="K3857">
        <v>0</v>
      </c>
      <c r="L3857">
        <v>0</v>
      </c>
      <c r="M3857">
        <v>0</v>
      </c>
      <c r="N3857">
        <v>0</v>
      </c>
    </row>
    <row r="3858" spans="1:14" x14ac:dyDescent="0.25">
      <c r="A3858" t="s">
        <v>8868</v>
      </c>
      <c r="B3858" t="s">
        <v>69</v>
      </c>
      <c r="C3858" t="s">
        <v>159</v>
      </c>
      <c r="D3858" t="s">
        <v>5017</v>
      </c>
      <c r="E3858">
        <v>1</v>
      </c>
      <c r="F3858">
        <v>1</v>
      </c>
      <c r="G3858">
        <v>0</v>
      </c>
      <c r="H3858">
        <v>0</v>
      </c>
      <c r="I3858">
        <v>0</v>
      </c>
      <c r="J3858">
        <v>0</v>
      </c>
      <c r="K3858">
        <v>0</v>
      </c>
      <c r="L3858">
        <v>0</v>
      </c>
      <c r="M3858">
        <v>0</v>
      </c>
      <c r="N3858">
        <v>0</v>
      </c>
    </row>
    <row r="3859" spans="1:14" x14ac:dyDescent="0.25">
      <c r="A3859" t="s">
        <v>8869</v>
      </c>
      <c r="B3859" t="s">
        <v>69</v>
      </c>
      <c r="C3859" t="s">
        <v>159</v>
      </c>
      <c r="D3859" t="s">
        <v>5019</v>
      </c>
      <c r="E3859">
        <v>0</v>
      </c>
      <c r="F3859">
        <v>0</v>
      </c>
      <c r="G3859">
        <v>0</v>
      </c>
      <c r="H3859">
        <v>0</v>
      </c>
      <c r="I3859">
        <v>0</v>
      </c>
      <c r="J3859">
        <v>1</v>
      </c>
      <c r="K3859">
        <v>0</v>
      </c>
      <c r="L3859">
        <v>0</v>
      </c>
      <c r="M3859">
        <v>0</v>
      </c>
      <c r="N3859">
        <v>0</v>
      </c>
    </row>
    <row r="3860" spans="1:14" x14ac:dyDescent="0.25">
      <c r="A3860" t="s">
        <v>8870</v>
      </c>
      <c r="B3860" t="s">
        <v>69</v>
      </c>
      <c r="C3860" t="s">
        <v>159</v>
      </c>
      <c r="D3860" t="s">
        <v>361</v>
      </c>
      <c r="E3860">
        <v>1</v>
      </c>
      <c r="F3860">
        <v>1</v>
      </c>
      <c r="G3860">
        <v>0</v>
      </c>
      <c r="H3860">
        <v>0</v>
      </c>
      <c r="I3860">
        <v>0</v>
      </c>
      <c r="J3860">
        <v>0</v>
      </c>
      <c r="K3860">
        <v>0</v>
      </c>
      <c r="L3860">
        <v>0</v>
      </c>
      <c r="M3860">
        <v>0</v>
      </c>
      <c r="N3860">
        <v>0</v>
      </c>
    </row>
    <row r="3861" spans="1:14" x14ac:dyDescent="0.25">
      <c r="A3861" t="s">
        <v>8871</v>
      </c>
      <c r="B3861" t="s">
        <v>69</v>
      </c>
      <c r="C3861" t="s">
        <v>159</v>
      </c>
      <c r="D3861" t="s">
        <v>507</v>
      </c>
      <c r="E3861">
        <v>0</v>
      </c>
      <c r="F3861">
        <v>0</v>
      </c>
      <c r="G3861">
        <v>0</v>
      </c>
      <c r="H3861">
        <v>0</v>
      </c>
      <c r="I3861">
        <v>0</v>
      </c>
      <c r="J3861">
        <v>1</v>
      </c>
      <c r="K3861">
        <v>0</v>
      </c>
      <c r="L3861">
        <v>0</v>
      </c>
      <c r="M3861">
        <v>0</v>
      </c>
      <c r="N3861">
        <v>0</v>
      </c>
    </row>
    <row r="3862" spans="1:14" x14ac:dyDescent="0.25">
      <c r="A3862" t="s">
        <v>8872</v>
      </c>
      <c r="B3862" t="s">
        <v>69</v>
      </c>
      <c r="C3862" t="s">
        <v>159</v>
      </c>
      <c r="D3862" t="s">
        <v>5009</v>
      </c>
      <c r="E3862">
        <v>1</v>
      </c>
      <c r="F3862">
        <v>1</v>
      </c>
      <c r="G3862">
        <v>0</v>
      </c>
      <c r="H3862">
        <v>0</v>
      </c>
      <c r="I3862">
        <v>0</v>
      </c>
      <c r="J3862">
        <v>0</v>
      </c>
      <c r="K3862">
        <v>0</v>
      </c>
      <c r="L3862">
        <v>0</v>
      </c>
      <c r="M3862">
        <v>0</v>
      </c>
      <c r="N3862">
        <v>0</v>
      </c>
    </row>
    <row r="3863" spans="1:14" x14ac:dyDescent="0.25">
      <c r="A3863" t="s">
        <v>8873</v>
      </c>
      <c r="B3863" t="s">
        <v>69</v>
      </c>
      <c r="C3863" t="s">
        <v>159</v>
      </c>
      <c r="D3863" t="s">
        <v>505</v>
      </c>
      <c r="E3863">
        <v>0</v>
      </c>
      <c r="F3863">
        <v>0</v>
      </c>
      <c r="G3863">
        <v>0</v>
      </c>
      <c r="H3863">
        <v>0</v>
      </c>
      <c r="I3863">
        <v>0</v>
      </c>
      <c r="J3863">
        <v>1</v>
      </c>
      <c r="K3863">
        <v>0</v>
      </c>
      <c r="L3863">
        <v>0</v>
      </c>
      <c r="M3863">
        <v>0</v>
      </c>
      <c r="N3863">
        <v>0</v>
      </c>
    </row>
    <row r="3864" spans="1:14" x14ac:dyDescent="0.25">
      <c r="A3864" t="s">
        <v>8874</v>
      </c>
      <c r="B3864" t="s">
        <v>69</v>
      </c>
      <c r="C3864" t="s">
        <v>159</v>
      </c>
      <c r="D3864" t="s">
        <v>5012</v>
      </c>
      <c r="E3864">
        <v>0</v>
      </c>
      <c r="F3864">
        <v>0</v>
      </c>
      <c r="G3864">
        <v>0</v>
      </c>
      <c r="H3864">
        <v>0</v>
      </c>
      <c r="I3864">
        <v>0</v>
      </c>
      <c r="J3864">
        <v>1</v>
      </c>
      <c r="K3864">
        <v>0</v>
      </c>
      <c r="L3864">
        <v>0</v>
      </c>
      <c r="M3864">
        <v>0</v>
      </c>
      <c r="N3864">
        <v>0</v>
      </c>
    </row>
    <row r="3865" spans="1:14" x14ac:dyDescent="0.25">
      <c r="A3865" t="s">
        <v>8875</v>
      </c>
      <c r="B3865" t="s">
        <v>69</v>
      </c>
      <c r="C3865" t="s">
        <v>159</v>
      </c>
      <c r="D3865" t="s">
        <v>362</v>
      </c>
      <c r="E3865">
        <v>0</v>
      </c>
      <c r="F3865">
        <v>0</v>
      </c>
      <c r="G3865">
        <v>0</v>
      </c>
      <c r="H3865">
        <v>0</v>
      </c>
      <c r="I3865">
        <v>0</v>
      </c>
      <c r="J3865">
        <v>0</v>
      </c>
      <c r="K3865">
        <v>1</v>
      </c>
      <c r="L3865">
        <v>1</v>
      </c>
      <c r="M3865">
        <v>0</v>
      </c>
      <c r="N3865">
        <v>0</v>
      </c>
    </row>
    <row r="3866" spans="1:14" x14ac:dyDescent="0.25">
      <c r="A3866" t="s">
        <v>8876</v>
      </c>
      <c r="B3866" t="s">
        <v>69</v>
      </c>
      <c r="C3866" t="s">
        <v>159</v>
      </c>
      <c r="D3866" t="s">
        <v>363</v>
      </c>
      <c r="E3866">
        <v>0</v>
      </c>
      <c r="F3866">
        <v>0</v>
      </c>
      <c r="G3866">
        <v>0</v>
      </c>
      <c r="H3866">
        <v>0</v>
      </c>
      <c r="I3866">
        <v>0</v>
      </c>
      <c r="J3866">
        <v>0</v>
      </c>
      <c r="K3866">
        <v>1</v>
      </c>
      <c r="L3866">
        <v>1</v>
      </c>
      <c r="M3866">
        <v>0</v>
      </c>
      <c r="N3866">
        <v>0</v>
      </c>
    </row>
    <row r="3867" spans="1:14" x14ac:dyDescent="0.25">
      <c r="A3867" t="s">
        <v>8877</v>
      </c>
      <c r="B3867" t="s">
        <v>69</v>
      </c>
      <c r="C3867" t="s">
        <v>160</v>
      </c>
      <c r="D3867" t="s">
        <v>506</v>
      </c>
      <c r="E3867">
        <v>0</v>
      </c>
      <c r="F3867">
        <v>0</v>
      </c>
      <c r="G3867">
        <v>0</v>
      </c>
      <c r="H3867">
        <v>0</v>
      </c>
      <c r="I3867">
        <v>0</v>
      </c>
      <c r="J3867">
        <v>1</v>
      </c>
      <c r="K3867">
        <v>0</v>
      </c>
      <c r="L3867">
        <v>0</v>
      </c>
      <c r="M3867">
        <v>0</v>
      </c>
      <c r="N3867">
        <v>0</v>
      </c>
    </row>
    <row r="3868" spans="1:14" x14ac:dyDescent="0.25">
      <c r="A3868" t="s">
        <v>8878</v>
      </c>
      <c r="B3868" t="s">
        <v>69</v>
      </c>
      <c r="C3868" t="s">
        <v>160</v>
      </c>
      <c r="D3868" t="s">
        <v>5017</v>
      </c>
      <c r="E3868">
        <v>1</v>
      </c>
      <c r="F3868">
        <v>0</v>
      </c>
      <c r="G3868">
        <v>1</v>
      </c>
      <c r="H3868">
        <v>0</v>
      </c>
      <c r="I3868">
        <v>0</v>
      </c>
      <c r="J3868">
        <v>0</v>
      </c>
      <c r="K3868">
        <v>0</v>
      </c>
      <c r="L3868">
        <v>0</v>
      </c>
      <c r="M3868">
        <v>0</v>
      </c>
      <c r="N3868">
        <v>0</v>
      </c>
    </row>
    <row r="3869" spans="1:14" x14ac:dyDescent="0.25">
      <c r="A3869" t="s">
        <v>8879</v>
      </c>
      <c r="B3869" t="s">
        <v>69</v>
      </c>
      <c r="C3869" t="s">
        <v>160</v>
      </c>
      <c r="D3869" t="s">
        <v>5019</v>
      </c>
      <c r="E3869">
        <v>1</v>
      </c>
      <c r="F3869">
        <v>0</v>
      </c>
      <c r="G3869">
        <v>1</v>
      </c>
      <c r="H3869">
        <v>0</v>
      </c>
      <c r="I3869">
        <v>0</v>
      </c>
      <c r="J3869">
        <v>0</v>
      </c>
      <c r="K3869">
        <v>0</v>
      </c>
      <c r="L3869">
        <v>0</v>
      </c>
      <c r="M3869">
        <v>0</v>
      </c>
      <c r="N3869">
        <v>0</v>
      </c>
    </row>
    <row r="3870" spans="1:14" x14ac:dyDescent="0.25">
      <c r="A3870" t="s">
        <v>8880</v>
      </c>
      <c r="B3870" t="s">
        <v>69</v>
      </c>
      <c r="C3870" t="s">
        <v>160</v>
      </c>
      <c r="D3870" t="s">
        <v>361</v>
      </c>
      <c r="E3870">
        <v>1</v>
      </c>
      <c r="F3870">
        <v>0</v>
      </c>
      <c r="G3870">
        <v>1</v>
      </c>
      <c r="H3870">
        <v>0</v>
      </c>
      <c r="I3870">
        <v>0</v>
      </c>
      <c r="J3870">
        <v>0</v>
      </c>
      <c r="K3870">
        <v>0</v>
      </c>
      <c r="L3870">
        <v>0</v>
      </c>
      <c r="M3870">
        <v>0</v>
      </c>
      <c r="N3870">
        <v>0</v>
      </c>
    </row>
    <row r="3871" spans="1:14" x14ac:dyDescent="0.25">
      <c r="A3871" t="s">
        <v>8881</v>
      </c>
      <c r="B3871" t="s">
        <v>69</v>
      </c>
      <c r="C3871" t="s">
        <v>160</v>
      </c>
      <c r="D3871" t="s">
        <v>507</v>
      </c>
      <c r="E3871">
        <v>0</v>
      </c>
      <c r="F3871">
        <v>0</v>
      </c>
      <c r="G3871">
        <v>0</v>
      </c>
      <c r="H3871">
        <v>0</v>
      </c>
      <c r="I3871">
        <v>0</v>
      </c>
      <c r="J3871">
        <v>1</v>
      </c>
      <c r="K3871">
        <v>0</v>
      </c>
      <c r="L3871">
        <v>0</v>
      </c>
      <c r="M3871">
        <v>0</v>
      </c>
      <c r="N3871">
        <v>0</v>
      </c>
    </row>
    <row r="3872" spans="1:14" x14ac:dyDescent="0.25">
      <c r="A3872" t="s">
        <v>8882</v>
      </c>
      <c r="B3872" t="s">
        <v>69</v>
      </c>
      <c r="C3872" t="s">
        <v>160</v>
      </c>
      <c r="D3872" t="s">
        <v>5009</v>
      </c>
      <c r="E3872">
        <v>1</v>
      </c>
      <c r="F3872">
        <v>1</v>
      </c>
      <c r="G3872">
        <v>0</v>
      </c>
      <c r="H3872">
        <v>0</v>
      </c>
      <c r="I3872">
        <v>0</v>
      </c>
      <c r="J3872">
        <v>0</v>
      </c>
      <c r="K3872">
        <v>0</v>
      </c>
      <c r="L3872">
        <v>0</v>
      </c>
      <c r="M3872">
        <v>0</v>
      </c>
      <c r="N3872">
        <v>0</v>
      </c>
    </row>
    <row r="3873" spans="1:14" x14ac:dyDescent="0.25">
      <c r="A3873" t="s">
        <v>8883</v>
      </c>
      <c r="B3873" t="s">
        <v>69</v>
      </c>
      <c r="C3873" t="s">
        <v>160</v>
      </c>
      <c r="D3873" t="s">
        <v>505</v>
      </c>
      <c r="E3873">
        <v>0</v>
      </c>
      <c r="F3873">
        <v>0</v>
      </c>
      <c r="G3873">
        <v>0</v>
      </c>
      <c r="H3873">
        <v>0</v>
      </c>
      <c r="I3873">
        <v>0</v>
      </c>
      <c r="J3873">
        <v>1</v>
      </c>
      <c r="K3873">
        <v>0</v>
      </c>
      <c r="L3873">
        <v>0</v>
      </c>
      <c r="M3873">
        <v>0</v>
      </c>
      <c r="N3873">
        <v>0</v>
      </c>
    </row>
    <row r="3874" spans="1:14" x14ac:dyDescent="0.25">
      <c r="A3874" t="s">
        <v>8884</v>
      </c>
      <c r="B3874" t="s">
        <v>69</v>
      </c>
      <c r="C3874" t="s">
        <v>160</v>
      </c>
      <c r="D3874" t="s">
        <v>5012</v>
      </c>
      <c r="E3874">
        <v>1</v>
      </c>
      <c r="F3874">
        <v>0</v>
      </c>
      <c r="G3874">
        <v>1</v>
      </c>
      <c r="H3874">
        <v>0</v>
      </c>
      <c r="I3874">
        <v>0</v>
      </c>
      <c r="J3874">
        <v>0</v>
      </c>
      <c r="K3874">
        <v>0</v>
      </c>
      <c r="L3874">
        <v>0</v>
      </c>
      <c r="M3874">
        <v>0</v>
      </c>
      <c r="N3874">
        <v>0</v>
      </c>
    </row>
    <row r="3875" spans="1:14" x14ac:dyDescent="0.25">
      <c r="A3875" t="s">
        <v>8885</v>
      </c>
      <c r="B3875" t="s">
        <v>69</v>
      </c>
      <c r="C3875" t="s">
        <v>160</v>
      </c>
      <c r="D3875" t="s">
        <v>362</v>
      </c>
      <c r="E3875">
        <v>0</v>
      </c>
      <c r="F3875">
        <v>0</v>
      </c>
      <c r="G3875">
        <v>0</v>
      </c>
      <c r="H3875">
        <v>0</v>
      </c>
      <c r="I3875">
        <v>0</v>
      </c>
      <c r="J3875">
        <v>0</v>
      </c>
      <c r="K3875">
        <v>1</v>
      </c>
      <c r="L3875">
        <v>1</v>
      </c>
      <c r="M3875">
        <v>0</v>
      </c>
      <c r="N3875">
        <v>0</v>
      </c>
    </row>
    <row r="3876" spans="1:14" x14ac:dyDescent="0.25">
      <c r="A3876" t="s">
        <v>8886</v>
      </c>
      <c r="B3876" t="s">
        <v>69</v>
      </c>
      <c r="C3876" t="s">
        <v>160</v>
      </c>
      <c r="D3876" t="s">
        <v>363</v>
      </c>
      <c r="E3876">
        <v>0</v>
      </c>
      <c r="F3876">
        <v>0</v>
      </c>
      <c r="G3876">
        <v>0</v>
      </c>
      <c r="H3876">
        <v>0</v>
      </c>
      <c r="I3876">
        <v>0</v>
      </c>
      <c r="J3876">
        <v>0</v>
      </c>
      <c r="K3876">
        <v>1</v>
      </c>
      <c r="L3876">
        <v>1</v>
      </c>
      <c r="M3876">
        <v>0</v>
      </c>
      <c r="N3876">
        <v>0</v>
      </c>
    </row>
    <row r="3877" spans="1:14" x14ac:dyDescent="0.25">
      <c r="A3877" t="s">
        <v>8887</v>
      </c>
      <c r="B3877" t="s">
        <v>69</v>
      </c>
      <c r="C3877" t="s">
        <v>162</v>
      </c>
      <c r="D3877" t="s">
        <v>506</v>
      </c>
      <c r="E3877">
        <v>0</v>
      </c>
      <c r="F3877">
        <v>0</v>
      </c>
      <c r="G3877">
        <v>0</v>
      </c>
      <c r="H3877">
        <v>0</v>
      </c>
      <c r="I3877">
        <v>0</v>
      </c>
      <c r="J3877">
        <v>1</v>
      </c>
      <c r="K3877">
        <v>0</v>
      </c>
      <c r="L3877">
        <v>0</v>
      </c>
      <c r="M3877">
        <v>0</v>
      </c>
      <c r="N3877">
        <v>0</v>
      </c>
    </row>
    <row r="3878" spans="1:14" x14ac:dyDescent="0.25">
      <c r="A3878" t="s">
        <v>8888</v>
      </c>
      <c r="B3878" t="s">
        <v>69</v>
      </c>
      <c r="C3878" t="s">
        <v>162</v>
      </c>
      <c r="D3878" t="s">
        <v>5017</v>
      </c>
      <c r="E3878">
        <v>1</v>
      </c>
      <c r="F3878">
        <v>1</v>
      </c>
      <c r="G3878">
        <v>0</v>
      </c>
      <c r="H3878">
        <v>0</v>
      </c>
      <c r="I3878">
        <v>0</v>
      </c>
      <c r="J3878">
        <v>0</v>
      </c>
      <c r="K3878">
        <v>0</v>
      </c>
      <c r="L3878">
        <v>0</v>
      </c>
      <c r="M3878">
        <v>0</v>
      </c>
      <c r="N3878">
        <v>0</v>
      </c>
    </row>
    <row r="3879" spans="1:14" x14ac:dyDescent="0.25">
      <c r="A3879" t="s">
        <v>8889</v>
      </c>
      <c r="B3879" t="s">
        <v>69</v>
      </c>
      <c r="C3879" t="s">
        <v>162</v>
      </c>
      <c r="D3879" t="s">
        <v>5019</v>
      </c>
      <c r="E3879">
        <v>1</v>
      </c>
      <c r="F3879">
        <v>1</v>
      </c>
      <c r="G3879">
        <v>0</v>
      </c>
      <c r="H3879">
        <v>0</v>
      </c>
      <c r="I3879">
        <v>0</v>
      </c>
      <c r="J3879">
        <v>0</v>
      </c>
      <c r="K3879">
        <v>0</v>
      </c>
      <c r="L3879">
        <v>0</v>
      </c>
      <c r="M3879">
        <v>0</v>
      </c>
      <c r="N3879">
        <v>0</v>
      </c>
    </row>
    <row r="3880" spans="1:14" x14ac:dyDescent="0.25">
      <c r="A3880" t="s">
        <v>8890</v>
      </c>
      <c r="B3880" t="s">
        <v>69</v>
      </c>
      <c r="C3880" t="s">
        <v>162</v>
      </c>
      <c r="D3880" t="s">
        <v>361</v>
      </c>
      <c r="E3880">
        <v>1</v>
      </c>
      <c r="F3880">
        <v>1</v>
      </c>
      <c r="G3880">
        <v>0</v>
      </c>
      <c r="H3880">
        <v>0</v>
      </c>
      <c r="I3880">
        <v>0</v>
      </c>
      <c r="J3880">
        <v>0</v>
      </c>
      <c r="K3880">
        <v>0</v>
      </c>
      <c r="L3880">
        <v>0</v>
      </c>
      <c r="M3880">
        <v>0</v>
      </c>
      <c r="N3880">
        <v>0</v>
      </c>
    </row>
    <row r="3881" spans="1:14" x14ac:dyDescent="0.25">
      <c r="A3881" t="s">
        <v>8891</v>
      </c>
      <c r="B3881" t="s">
        <v>69</v>
      </c>
      <c r="C3881" t="s">
        <v>162</v>
      </c>
      <c r="D3881" t="s">
        <v>507</v>
      </c>
      <c r="E3881">
        <v>0</v>
      </c>
      <c r="F3881">
        <v>0</v>
      </c>
      <c r="G3881">
        <v>0</v>
      </c>
      <c r="H3881">
        <v>0</v>
      </c>
      <c r="I3881">
        <v>0</v>
      </c>
      <c r="J3881">
        <v>1</v>
      </c>
      <c r="K3881">
        <v>0</v>
      </c>
      <c r="L3881">
        <v>0</v>
      </c>
      <c r="M3881">
        <v>0</v>
      </c>
      <c r="N3881">
        <v>0</v>
      </c>
    </row>
    <row r="3882" spans="1:14" x14ac:dyDescent="0.25">
      <c r="A3882" t="s">
        <v>8892</v>
      </c>
      <c r="B3882" t="s">
        <v>69</v>
      </c>
      <c r="C3882" t="s">
        <v>162</v>
      </c>
      <c r="D3882" t="s">
        <v>5009</v>
      </c>
      <c r="E3882">
        <v>1</v>
      </c>
      <c r="F3882">
        <v>1</v>
      </c>
      <c r="G3882">
        <v>0</v>
      </c>
      <c r="H3882">
        <v>0</v>
      </c>
      <c r="I3882">
        <v>0</v>
      </c>
      <c r="J3882">
        <v>0</v>
      </c>
      <c r="K3882">
        <v>0</v>
      </c>
      <c r="L3882">
        <v>0</v>
      </c>
      <c r="M3882">
        <v>0</v>
      </c>
      <c r="N3882">
        <v>0</v>
      </c>
    </row>
    <row r="3883" spans="1:14" x14ac:dyDescent="0.25">
      <c r="A3883" t="s">
        <v>8893</v>
      </c>
      <c r="B3883" t="s">
        <v>69</v>
      </c>
      <c r="C3883" t="s">
        <v>162</v>
      </c>
      <c r="D3883" t="s">
        <v>505</v>
      </c>
      <c r="E3883">
        <v>0</v>
      </c>
      <c r="F3883">
        <v>0</v>
      </c>
      <c r="G3883">
        <v>0</v>
      </c>
      <c r="H3883">
        <v>0</v>
      </c>
      <c r="I3883">
        <v>0</v>
      </c>
      <c r="J3883">
        <v>1</v>
      </c>
      <c r="K3883">
        <v>0</v>
      </c>
      <c r="L3883">
        <v>0</v>
      </c>
      <c r="M3883">
        <v>0</v>
      </c>
      <c r="N3883">
        <v>0</v>
      </c>
    </row>
    <row r="3884" spans="1:14" x14ac:dyDescent="0.25">
      <c r="A3884" t="s">
        <v>8894</v>
      </c>
      <c r="B3884" t="s">
        <v>69</v>
      </c>
      <c r="C3884" t="s">
        <v>162</v>
      </c>
      <c r="D3884" t="s">
        <v>5012</v>
      </c>
      <c r="E3884">
        <v>1</v>
      </c>
      <c r="F3884">
        <v>1</v>
      </c>
      <c r="G3884">
        <v>0</v>
      </c>
      <c r="H3884">
        <v>0</v>
      </c>
      <c r="I3884">
        <v>0</v>
      </c>
      <c r="J3884">
        <v>0</v>
      </c>
      <c r="K3884">
        <v>0</v>
      </c>
      <c r="L3884">
        <v>0</v>
      </c>
      <c r="M3884">
        <v>0</v>
      </c>
      <c r="N3884">
        <v>0</v>
      </c>
    </row>
    <row r="3885" spans="1:14" x14ac:dyDescent="0.25">
      <c r="A3885" t="s">
        <v>8895</v>
      </c>
      <c r="B3885" t="s">
        <v>69</v>
      </c>
      <c r="C3885" t="s">
        <v>162</v>
      </c>
      <c r="D3885" t="s">
        <v>362</v>
      </c>
      <c r="E3885">
        <v>0</v>
      </c>
      <c r="F3885">
        <v>0</v>
      </c>
      <c r="G3885">
        <v>0</v>
      </c>
      <c r="H3885">
        <v>0</v>
      </c>
      <c r="I3885">
        <v>0</v>
      </c>
      <c r="J3885">
        <v>0</v>
      </c>
      <c r="K3885">
        <v>1</v>
      </c>
      <c r="L3885">
        <v>1</v>
      </c>
      <c r="M3885">
        <v>0</v>
      </c>
      <c r="N3885">
        <v>0</v>
      </c>
    </row>
    <row r="3886" spans="1:14" x14ac:dyDescent="0.25">
      <c r="A3886" t="s">
        <v>8896</v>
      </c>
      <c r="B3886" t="s">
        <v>69</v>
      </c>
      <c r="C3886" t="s">
        <v>162</v>
      </c>
      <c r="D3886" t="s">
        <v>363</v>
      </c>
      <c r="E3886">
        <v>0</v>
      </c>
      <c r="F3886">
        <v>0</v>
      </c>
      <c r="G3886">
        <v>0</v>
      </c>
      <c r="H3886">
        <v>0</v>
      </c>
      <c r="I3886">
        <v>0</v>
      </c>
      <c r="J3886">
        <v>0</v>
      </c>
      <c r="K3886">
        <v>1</v>
      </c>
      <c r="L3886">
        <v>1</v>
      </c>
      <c r="M3886">
        <v>0</v>
      </c>
      <c r="N3886">
        <v>0</v>
      </c>
    </row>
    <row r="3887" spans="1:14" x14ac:dyDescent="0.25">
      <c r="A3887" t="s">
        <v>8897</v>
      </c>
      <c r="B3887" t="s">
        <v>69</v>
      </c>
      <c r="C3887" t="s">
        <v>165</v>
      </c>
      <c r="D3887" t="s">
        <v>506</v>
      </c>
      <c r="E3887">
        <v>0</v>
      </c>
      <c r="F3887">
        <v>0</v>
      </c>
      <c r="G3887">
        <v>0</v>
      </c>
      <c r="H3887">
        <v>0</v>
      </c>
      <c r="I3887">
        <v>0</v>
      </c>
      <c r="J3887">
        <v>3</v>
      </c>
      <c r="K3887">
        <v>0</v>
      </c>
      <c r="L3887">
        <v>0</v>
      </c>
      <c r="M3887">
        <v>0</v>
      </c>
      <c r="N3887">
        <v>0</v>
      </c>
    </row>
    <row r="3888" spans="1:14" x14ac:dyDescent="0.25">
      <c r="A3888" t="s">
        <v>8898</v>
      </c>
      <c r="B3888" t="s">
        <v>69</v>
      </c>
      <c r="C3888" t="s">
        <v>165</v>
      </c>
      <c r="D3888" t="s">
        <v>5017</v>
      </c>
      <c r="E3888">
        <v>3</v>
      </c>
      <c r="F3888">
        <v>1</v>
      </c>
      <c r="G3888">
        <v>1</v>
      </c>
      <c r="H3888">
        <v>1</v>
      </c>
      <c r="I3888">
        <v>0</v>
      </c>
      <c r="J3888">
        <v>0</v>
      </c>
      <c r="K3888">
        <v>0</v>
      </c>
      <c r="L3888">
        <v>0</v>
      </c>
      <c r="M3888">
        <v>0</v>
      </c>
      <c r="N3888">
        <v>0</v>
      </c>
    </row>
    <row r="3889" spans="1:14" x14ac:dyDescent="0.25">
      <c r="A3889" t="s">
        <v>8899</v>
      </c>
      <c r="B3889" t="s">
        <v>69</v>
      </c>
      <c r="C3889" t="s">
        <v>165</v>
      </c>
      <c r="D3889" t="s">
        <v>5019</v>
      </c>
      <c r="E3889">
        <v>3</v>
      </c>
      <c r="F3889">
        <v>1</v>
      </c>
      <c r="G3889">
        <v>1</v>
      </c>
      <c r="H3889">
        <v>1</v>
      </c>
      <c r="I3889">
        <v>0</v>
      </c>
      <c r="J3889">
        <v>0</v>
      </c>
      <c r="K3889">
        <v>0</v>
      </c>
      <c r="L3889">
        <v>0</v>
      </c>
      <c r="M3889">
        <v>0</v>
      </c>
      <c r="N3889">
        <v>0</v>
      </c>
    </row>
    <row r="3890" spans="1:14" x14ac:dyDescent="0.25">
      <c r="A3890" t="s">
        <v>8900</v>
      </c>
      <c r="B3890" t="s">
        <v>69</v>
      </c>
      <c r="C3890" t="s">
        <v>165</v>
      </c>
      <c r="D3890" t="s">
        <v>361</v>
      </c>
      <c r="E3890">
        <v>3</v>
      </c>
      <c r="F3890">
        <v>1</v>
      </c>
      <c r="G3890">
        <v>1</v>
      </c>
      <c r="H3890">
        <v>1</v>
      </c>
      <c r="I3890">
        <v>0</v>
      </c>
      <c r="J3890">
        <v>0</v>
      </c>
      <c r="K3890">
        <v>0</v>
      </c>
      <c r="L3890">
        <v>0</v>
      </c>
      <c r="M3890">
        <v>0</v>
      </c>
      <c r="N3890">
        <v>0</v>
      </c>
    </row>
    <row r="3891" spans="1:14" x14ac:dyDescent="0.25">
      <c r="A3891" t="s">
        <v>8901</v>
      </c>
      <c r="B3891" t="s">
        <v>69</v>
      </c>
      <c r="C3891" t="s">
        <v>165</v>
      </c>
      <c r="D3891" t="s">
        <v>507</v>
      </c>
      <c r="E3891">
        <v>0</v>
      </c>
      <c r="F3891">
        <v>0</v>
      </c>
      <c r="G3891">
        <v>0</v>
      </c>
      <c r="H3891">
        <v>0</v>
      </c>
      <c r="I3891">
        <v>0</v>
      </c>
      <c r="J3891">
        <v>3</v>
      </c>
      <c r="K3891">
        <v>0</v>
      </c>
      <c r="L3891">
        <v>0</v>
      </c>
      <c r="M3891">
        <v>0</v>
      </c>
      <c r="N3891">
        <v>0</v>
      </c>
    </row>
    <row r="3892" spans="1:14" x14ac:dyDescent="0.25">
      <c r="A3892" t="s">
        <v>8902</v>
      </c>
      <c r="B3892" t="s">
        <v>69</v>
      </c>
      <c r="C3892" t="s">
        <v>165</v>
      </c>
      <c r="D3892" t="s">
        <v>5009</v>
      </c>
      <c r="E3892">
        <v>3</v>
      </c>
      <c r="F3892">
        <v>1</v>
      </c>
      <c r="G3892">
        <v>1</v>
      </c>
      <c r="H3892">
        <v>1</v>
      </c>
      <c r="I3892">
        <v>0</v>
      </c>
      <c r="J3892">
        <v>0</v>
      </c>
      <c r="K3892">
        <v>0</v>
      </c>
      <c r="L3892">
        <v>0</v>
      </c>
      <c r="M3892">
        <v>0</v>
      </c>
      <c r="N3892">
        <v>0</v>
      </c>
    </row>
    <row r="3893" spans="1:14" x14ac:dyDescent="0.25">
      <c r="A3893" t="s">
        <v>8903</v>
      </c>
      <c r="B3893" t="s">
        <v>69</v>
      </c>
      <c r="C3893" t="s">
        <v>165</v>
      </c>
      <c r="D3893" t="s">
        <v>505</v>
      </c>
      <c r="E3893">
        <v>0</v>
      </c>
      <c r="F3893">
        <v>0</v>
      </c>
      <c r="G3893">
        <v>0</v>
      </c>
      <c r="H3893">
        <v>0</v>
      </c>
      <c r="I3893">
        <v>0</v>
      </c>
      <c r="J3893">
        <v>3</v>
      </c>
      <c r="K3893">
        <v>0</v>
      </c>
      <c r="L3893">
        <v>0</v>
      </c>
      <c r="M3893">
        <v>0</v>
      </c>
      <c r="N3893">
        <v>0</v>
      </c>
    </row>
    <row r="3894" spans="1:14" x14ac:dyDescent="0.25">
      <c r="A3894" t="s">
        <v>8904</v>
      </c>
      <c r="B3894" t="s">
        <v>69</v>
      </c>
      <c r="C3894" t="s">
        <v>165</v>
      </c>
      <c r="D3894" t="s">
        <v>5012</v>
      </c>
      <c r="E3894">
        <v>3</v>
      </c>
      <c r="F3894">
        <v>1</v>
      </c>
      <c r="G3894">
        <v>1</v>
      </c>
      <c r="H3894">
        <v>1</v>
      </c>
      <c r="I3894">
        <v>0</v>
      </c>
      <c r="J3894">
        <v>0</v>
      </c>
      <c r="K3894">
        <v>0</v>
      </c>
      <c r="L3894">
        <v>0</v>
      </c>
      <c r="M3894">
        <v>0</v>
      </c>
      <c r="N3894">
        <v>0</v>
      </c>
    </row>
    <row r="3895" spans="1:14" x14ac:dyDescent="0.25">
      <c r="A3895" t="s">
        <v>8905</v>
      </c>
      <c r="B3895" t="s">
        <v>69</v>
      </c>
      <c r="C3895" t="s">
        <v>165</v>
      </c>
      <c r="D3895" t="s">
        <v>362</v>
      </c>
      <c r="E3895">
        <v>0</v>
      </c>
      <c r="F3895">
        <v>0</v>
      </c>
      <c r="G3895">
        <v>0</v>
      </c>
      <c r="H3895">
        <v>0</v>
      </c>
      <c r="I3895">
        <v>0</v>
      </c>
      <c r="J3895">
        <v>0</v>
      </c>
      <c r="K3895">
        <v>2</v>
      </c>
      <c r="L3895">
        <v>1</v>
      </c>
      <c r="M3895">
        <v>1</v>
      </c>
      <c r="N3895">
        <v>0</v>
      </c>
    </row>
    <row r="3896" spans="1:14" x14ac:dyDescent="0.25">
      <c r="A3896" t="s">
        <v>8906</v>
      </c>
      <c r="B3896" t="s">
        <v>69</v>
      </c>
      <c r="C3896" t="s">
        <v>165</v>
      </c>
      <c r="D3896" t="s">
        <v>363</v>
      </c>
      <c r="E3896">
        <v>0</v>
      </c>
      <c r="F3896">
        <v>0</v>
      </c>
      <c r="G3896">
        <v>0</v>
      </c>
      <c r="H3896">
        <v>0</v>
      </c>
      <c r="I3896">
        <v>0</v>
      </c>
      <c r="J3896">
        <v>0</v>
      </c>
      <c r="K3896">
        <v>2</v>
      </c>
      <c r="L3896">
        <v>1</v>
      </c>
      <c r="M3896">
        <v>1</v>
      </c>
      <c r="N3896">
        <v>0</v>
      </c>
    </row>
    <row r="3897" spans="1:14" x14ac:dyDescent="0.25">
      <c r="A3897" t="s">
        <v>8907</v>
      </c>
      <c r="B3897" t="s">
        <v>69</v>
      </c>
      <c r="C3897" t="s">
        <v>166</v>
      </c>
      <c r="D3897" t="s">
        <v>506</v>
      </c>
      <c r="E3897">
        <v>1</v>
      </c>
      <c r="F3897">
        <v>0</v>
      </c>
      <c r="G3897">
        <v>1</v>
      </c>
      <c r="H3897">
        <v>0</v>
      </c>
      <c r="I3897">
        <v>0</v>
      </c>
      <c r="J3897">
        <v>3</v>
      </c>
      <c r="K3897">
        <v>0</v>
      </c>
      <c r="L3897">
        <v>0</v>
      </c>
      <c r="M3897">
        <v>0</v>
      </c>
      <c r="N3897">
        <v>0</v>
      </c>
    </row>
    <row r="3898" spans="1:14" x14ac:dyDescent="0.25">
      <c r="A3898" t="s">
        <v>8908</v>
      </c>
      <c r="B3898" t="s">
        <v>69</v>
      </c>
      <c r="C3898" t="s">
        <v>166</v>
      </c>
      <c r="D3898" t="s">
        <v>5017</v>
      </c>
      <c r="E3898">
        <v>4</v>
      </c>
      <c r="F3898">
        <v>0</v>
      </c>
      <c r="G3898">
        <v>4</v>
      </c>
      <c r="H3898">
        <v>0</v>
      </c>
      <c r="I3898">
        <v>0</v>
      </c>
      <c r="J3898">
        <v>0</v>
      </c>
      <c r="K3898">
        <v>0</v>
      </c>
      <c r="L3898">
        <v>0</v>
      </c>
      <c r="M3898">
        <v>0</v>
      </c>
      <c r="N3898">
        <v>0</v>
      </c>
    </row>
    <row r="3899" spans="1:14" x14ac:dyDescent="0.25">
      <c r="A3899" t="s">
        <v>8909</v>
      </c>
      <c r="B3899" t="s">
        <v>69</v>
      </c>
      <c r="C3899" t="s">
        <v>166</v>
      </c>
      <c r="D3899" t="s">
        <v>5019</v>
      </c>
      <c r="E3899">
        <v>3</v>
      </c>
      <c r="F3899">
        <v>0</v>
      </c>
      <c r="G3899">
        <v>3</v>
      </c>
      <c r="H3899">
        <v>0</v>
      </c>
      <c r="I3899">
        <v>0</v>
      </c>
      <c r="J3899">
        <v>1</v>
      </c>
      <c r="K3899">
        <v>0</v>
      </c>
      <c r="L3899">
        <v>0</v>
      </c>
      <c r="M3899">
        <v>0</v>
      </c>
      <c r="N3899">
        <v>0</v>
      </c>
    </row>
    <row r="3900" spans="1:14" x14ac:dyDescent="0.25">
      <c r="A3900" t="s">
        <v>8910</v>
      </c>
      <c r="B3900" t="s">
        <v>69</v>
      </c>
      <c r="C3900" t="s">
        <v>166</v>
      </c>
      <c r="D3900" t="s">
        <v>361</v>
      </c>
      <c r="E3900">
        <v>4</v>
      </c>
      <c r="F3900">
        <v>0</v>
      </c>
      <c r="G3900">
        <v>4</v>
      </c>
      <c r="H3900">
        <v>0</v>
      </c>
      <c r="I3900">
        <v>0</v>
      </c>
      <c r="J3900">
        <v>0</v>
      </c>
      <c r="K3900">
        <v>0</v>
      </c>
      <c r="L3900">
        <v>0</v>
      </c>
      <c r="M3900">
        <v>0</v>
      </c>
      <c r="N3900">
        <v>0</v>
      </c>
    </row>
    <row r="3901" spans="1:14" x14ac:dyDescent="0.25">
      <c r="A3901" t="s">
        <v>8911</v>
      </c>
      <c r="B3901" t="s">
        <v>69</v>
      </c>
      <c r="C3901" t="s">
        <v>166</v>
      </c>
      <c r="D3901" t="s">
        <v>507</v>
      </c>
      <c r="E3901">
        <v>1</v>
      </c>
      <c r="F3901">
        <v>0</v>
      </c>
      <c r="G3901">
        <v>1</v>
      </c>
      <c r="H3901">
        <v>0</v>
      </c>
      <c r="I3901">
        <v>0</v>
      </c>
      <c r="J3901">
        <v>3</v>
      </c>
      <c r="K3901">
        <v>0</v>
      </c>
      <c r="L3901">
        <v>0</v>
      </c>
      <c r="M3901">
        <v>0</v>
      </c>
      <c r="N3901">
        <v>0</v>
      </c>
    </row>
    <row r="3902" spans="1:14" x14ac:dyDescent="0.25">
      <c r="A3902" t="s">
        <v>8912</v>
      </c>
      <c r="B3902" t="s">
        <v>69</v>
      </c>
      <c r="C3902" t="s">
        <v>166</v>
      </c>
      <c r="D3902" t="s">
        <v>5009</v>
      </c>
      <c r="E3902">
        <v>3</v>
      </c>
      <c r="F3902">
        <v>0</v>
      </c>
      <c r="G3902">
        <v>3</v>
      </c>
      <c r="H3902">
        <v>0</v>
      </c>
      <c r="I3902">
        <v>0</v>
      </c>
      <c r="J3902">
        <v>1</v>
      </c>
      <c r="K3902">
        <v>0</v>
      </c>
      <c r="L3902">
        <v>0</v>
      </c>
      <c r="M3902">
        <v>0</v>
      </c>
      <c r="N3902">
        <v>0</v>
      </c>
    </row>
    <row r="3903" spans="1:14" x14ac:dyDescent="0.25">
      <c r="A3903" t="s">
        <v>8913</v>
      </c>
      <c r="B3903" t="s">
        <v>69</v>
      </c>
      <c r="C3903" t="s">
        <v>166</v>
      </c>
      <c r="D3903" t="s">
        <v>505</v>
      </c>
      <c r="E3903">
        <v>1</v>
      </c>
      <c r="F3903">
        <v>0</v>
      </c>
      <c r="G3903">
        <v>1</v>
      </c>
      <c r="H3903">
        <v>0</v>
      </c>
      <c r="I3903">
        <v>0</v>
      </c>
      <c r="J3903">
        <v>3</v>
      </c>
      <c r="K3903">
        <v>0</v>
      </c>
      <c r="L3903">
        <v>0</v>
      </c>
      <c r="M3903">
        <v>0</v>
      </c>
      <c r="N3903">
        <v>0</v>
      </c>
    </row>
    <row r="3904" spans="1:14" x14ac:dyDescent="0.25">
      <c r="A3904" t="s">
        <v>8914</v>
      </c>
      <c r="B3904" t="s">
        <v>69</v>
      </c>
      <c r="C3904" t="s">
        <v>166</v>
      </c>
      <c r="D3904" t="s">
        <v>5012</v>
      </c>
      <c r="E3904">
        <v>3</v>
      </c>
      <c r="F3904">
        <v>0</v>
      </c>
      <c r="G3904">
        <v>3</v>
      </c>
      <c r="H3904">
        <v>0</v>
      </c>
      <c r="I3904">
        <v>0</v>
      </c>
      <c r="J3904">
        <v>1</v>
      </c>
      <c r="K3904">
        <v>0</v>
      </c>
      <c r="L3904">
        <v>0</v>
      </c>
      <c r="M3904">
        <v>0</v>
      </c>
      <c r="N3904">
        <v>0</v>
      </c>
    </row>
    <row r="3905" spans="1:14" x14ac:dyDescent="0.25">
      <c r="A3905" t="s">
        <v>8915</v>
      </c>
      <c r="B3905" t="s">
        <v>69</v>
      </c>
      <c r="C3905" t="s">
        <v>166</v>
      </c>
      <c r="D3905" t="s">
        <v>362</v>
      </c>
      <c r="E3905">
        <v>0</v>
      </c>
      <c r="F3905">
        <v>0</v>
      </c>
      <c r="G3905">
        <v>0</v>
      </c>
      <c r="H3905">
        <v>0</v>
      </c>
      <c r="I3905">
        <v>0</v>
      </c>
      <c r="J3905">
        <v>0</v>
      </c>
      <c r="K3905">
        <v>3</v>
      </c>
      <c r="L3905">
        <v>3</v>
      </c>
      <c r="M3905">
        <v>0</v>
      </c>
      <c r="N3905">
        <v>0</v>
      </c>
    </row>
    <row r="3906" spans="1:14" x14ac:dyDescent="0.25">
      <c r="A3906" t="s">
        <v>8916</v>
      </c>
      <c r="B3906" t="s">
        <v>69</v>
      </c>
      <c r="C3906" t="s">
        <v>166</v>
      </c>
      <c r="D3906" t="s">
        <v>363</v>
      </c>
      <c r="E3906">
        <v>0</v>
      </c>
      <c r="F3906">
        <v>0</v>
      </c>
      <c r="G3906">
        <v>0</v>
      </c>
      <c r="H3906">
        <v>0</v>
      </c>
      <c r="I3906">
        <v>0</v>
      </c>
      <c r="J3906">
        <v>0</v>
      </c>
      <c r="K3906">
        <v>3</v>
      </c>
      <c r="L3906">
        <v>3</v>
      </c>
      <c r="M3906">
        <v>0</v>
      </c>
      <c r="N3906">
        <v>0</v>
      </c>
    </row>
    <row r="3907" spans="1:14" x14ac:dyDescent="0.25">
      <c r="A3907" t="s">
        <v>8917</v>
      </c>
      <c r="B3907" t="s">
        <v>69</v>
      </c>
      <c r="C3907" t="s">
        <v>167</v>
      </c>
      <c r="D3907" t="s">
        <v>506</v>
      </c>
      <c r="E3907">
        <v>0</v>
      </c>
      <c r="F3907">
        <v>0</v>
      </c>
      <c r="G3907">
        <v>0</v>
      </c>
      <c r="H3907">
        <v>0</v>
      </c>
      <c r="I3907">
        <v>0</v>
      </c>
      <c r="J3907">
        <v>1</v>
      </c>
      <c r="K3907">
        <v>0</v>
      </c>
      <c r="L3907">
        <v>0</v>
      </c>
      <c r="M3907">
        <v>0</v>
      </c>
      <c r="N3907">
        <v>0</v>
      </c>
    </row>
    <row r="3908" spans="1:14" x14ac:dyDescent="0.25">
      <c r="A3908" t="s">
        <v>8918</v>
      </c>
      <c r="B3908" t="s">
        <v>69</v>
      </c>
      <c r="C3908" t="s">
        <v>167</v>
      </c>
      <c r="D3908" t="s">
        <v>5017</v>
      </c>
      <c r="E3908">
        <v>1</v>
      </c>
      <c r="F3908">
        <v>0</v>
      </c>
      <c r="G3908">
        <v>1</v>
      </c>
      <c r="H3908">
        <v>0</v>
      </c>
      <c r="I3908">
        <v>0</v>
      </c>
      <c r="J3908">
        <v>0</v>
      </c>
      <c r="K3908">
        <v>0</v>
      </c>
      <c r="L3908">
        <v>0</v>
      </c>
      <c r="M3908">
        <v>0</v>
      </c>
      <c r="N3908">
        <v>0</v>
      </c>
    </row>
    <row r="3909" spans="1:14" x14ac:dyDescent="0.25">
      <c r="A3909" t="s">
        <v>8919</v>
      </c>
      <c r="B3909" t="s">
        <v>69</v>
      </c>
      <c r="C3909" t="s">
        <v>167</v>
      </c>
      <c r="D3909" t="s">
        <v>5019</v>
      </c>
      <c r="E3909">
        <v>1</v>
      </c>
      <c r="F3909">
        <v>0</v>
      </c>
      <c r="G3909">
        <v>1</v>
      </c>
      <c r="H3909">
        <v>0</v>
      </c>
      <c r="I3909">
        <v>0</v>
      </c>
      <c r="J3909">
        <v>0</v>
      </c>
      <c r="K3909">
        <v>0</v>
      </c>
      <c r="L3909">
        <v>0</v>
      </c>
      <c r="M3909">
        <v>0</v>
      </c>
      <c r="N3909">
        <v>0</v>
      </c>
    </row>
    <row r="3910" spans="1:14" x14ac:dyDescent="0.25">
      <c r="A3910" t="s">
        <v>8920</v>
      </c>
      <c r="B3910" t="s">
        <v>69</v>
      </c>
      <c r="C3910" t="s">
        <v>167</v>
      </c>
      <c r="D3910" t="s">
        <v>361</v>
      </c>
      <c r="E3910">
        <v>1</v>
      </c>
      <c r="F3910">
        <v>0</v>
      </c>
      <c r="G3910">
        <v>1</v>
      </c>
      <c r="H3910">
        <v>0</v>
      </c>
      <c r="I3910">
        <v>0</v>
      </c>
      <c r="J3910">
        <v>0</v>
      </c>
      <c r="K3910">
        <v>0</v>
      </c>
      <c r="L3910">
        <v>0</v>
      </c>
      <c r="M3910">
        <v>0</v>
      </c>
      <c r="N3910">
        <v>0</v>
      </c>
    </row>
    <row r="3911" spans="1:14" x14ac:dyDescent="0.25">
      <c r="A3911" t="s">
        <v>8921</v>
      </c>
      <c r="B3911" t="s">
        <v>69</v>
      </c>
      <c r="C3911" t="s">
        <v>167</v>
      </c>
      <c r="D3911" t="s">
        <v>507</v>
      </c>
      <c r="E3911">
        <v>0</v>
      </c>
      <c r="F3911">
        <v>0</v>
      </c>
      <c r="G3911">
        <v>0</v>
      </c>
      <c r="H3911">
        <v>0</v>
      </c>
      <c r="I3911">
        <v>0</v>
      </c>
      <c r="J3911">
        <v>1</v>
      </c>
      <c r="K3911">
        <v>0</v>
      </c>
      <c r="L3911">
        <v>0</v>
      </c>
      <c r="M3911">
        <v>0</v>
      </c>
      <c r="N3911">
        <v>0</v>
      </c>
    </row>
    <row r="3912" spans="1:14" x14ac:dyDescent="0.25">
      <c r="A3912" t="s">
        <v>8922</v>
      </c>
      <c r="B3912" t="s">
        <v>69</v>
      </c>
      <c r="C3912" t="s">
        <v>167</v>
      </c>
      <c r="D3912" t="s">
        <v>5009</v>
      </c>
      <c r="E3912">
        <v>1</v>
      </c>
      <c r="F3912">
        <v>0</v>
      </c>
      <c r="G3912">
        <v>1</v>
      </c>
      <c r="H3912">
        <v>0</v>
      </c>
      <c r="I3912">
        <v>0</v>
      </c>
      <c r="J3912">
        <v>0</v>
      </c>
      <c r="K3912">
        <v>0</v>
      </c>
      <c r="L3912">
        <v>0</v>
      </c>
      <c r="M3912">
        <v>0</v>
      </c>
      <c r="N3912">
        <v>0</v>
      </c>
    </row>
    <row r="3913" spans="1:14" x14ac:dyDescent="0.25">
      <c r="A3913" t="s">
        <v>8923</v>
      </c>
      <c r="B3913" t="s">
        <v>69</v>
      </c>
      <c r="C3913" t="s">
        <v>167</v>
      </c>
      <c r="D3913" t="s">
        <v>505</v>
      </c>
      <c r="E3913">
        <v>0</v>
      </c>
      <c r="F3913">
        <v>0</v>
      </c>
      <c r="G3913">
        <v>0</v>
      </c>
      <c r="H3913">
        <v>0</v>
      </c>
      <c r="I3913">
        <v>0</v>
      </c>
      <c r="J3913">
        <v>1</v>
      </c>
      <c r="K3913">
        <v>0</v>
      </c>
      <c r="L3913">
        <v>0</v>
      </c>
      <c r="M3913">
        <v>0</v>
      </c>
      <c r="N3913">
        <v>0</v>
      </c>
    </row>
    <row r="3914" spans="1:14" x14ac:dyDescent="0.25">
      <c r="A3914" t="s">
        <v>8924</v>
      </c>
      <c r="B3914" t="s">
        <v>69</v>
      </c>
      <c r="C3914" t="s">
        <v>167</v>
      </c>
      <c r="D3914" t="s">
        <v>5012</v>
      </c>
      <c r="E3914">
        <v>1</v>
      </c>
      <c r="F3914">
        <v>0</v>
      </c>
      <c r="G3914">
        <v>1</v>
      </c>
      <c r="H3914">
        <v>0</v>
      </c>
      <c r="I3914">
        <v>0</v>
      </c>
      <c r="J3914">
        <v>0</v>
      </c>
      <c r="K3914">
        <v>0</v>
      </c>
      <c r="L3914">
        <v>0</v>
      </c>
      <c r="M3914">
        <v>0</v>
      </c>
      <c r="N3914">
        <v>0</v>
      </c>
    </row>
    <row r="3915" spans="1:14" x14ac:dyDescent="0.25">
      <c r="A3915" t="s">
        <v>8925</v>
      </c>
      <c r="B3915" t="s">
        <v>69</v>
      </c>
      <c r="C3915" t="s">
        <v>167</v>
      </c>
      <c r="D3915" t="s">
        <v>362</v>
      </c>
      <c r="E3915">
        <v>0</v>
      </c>
      <c r="F3915">
        <v>0</v>
      </c>
      <c r="G3915">
        <v>0</v>
      </c>
      <c r="H3915">
        <v>0</v>
      </c>
      <c r="I3915">
        <v>0</v>
      </c>
      <c r="J3915">
        <v>0</v>
      </c>
      <c r="K3915">
        <v>1</v>
      </c>
      <c r="L3915">
        <v>1</v>
      </c>
      <c r="M3915">
        <v>0</v>
      </c>
      <c r="N3915">
        <v>0</v>
      </c>
    </row>
    <row r="3916" spans="1:14" x14ac:dyDescent="0.25">
      <c r="A3916" t="s">
        <v>8926</v>
      </c>
      <c r="B3916" t="s">
        <v>69</v>
      </c>
      <c r="C3916" t="s">
        <v>167</v>
      </c>
      <c r="D3916" t="s">
        <v>363</v>
      </c>
      <c r="E3916">
        <v>0</v>
      </c>
      <c r="F3916">
        <v>0</v>
      </c>
      <c r="G3916">
        <v>0</v>
      </c>
      <c r="H3916">
        <v>0</v>
      </c>
      <c r="I3916">
        <v>0</v>
      </c>
      <c r="J3916">
        <v>0</v>
      </c>
      <c r="K3916">
        <v>0</v>
      </c>
      <c r="L3916">
        <v>0</v>
      </c>
      <c r="M3916">
        <v>0</v>
      </c>
      <c r="N3916">
        <v>0</v>
      </c>
    </row>
    <row r="3917" spans="1:14" x14ac:dyDescent="0.25">
      <c r="A3917" t="s">
        <v>8927</v>
      </c>
      <c r="B3917" t="s">
        <v>69</v>
      </c>
      <c r="C3917" t="s">
        <v>171</v>
      </c>
      <c r="D3917" t="s">
        <v>506</v>
      </c>
      <c r="E3917">
        <v>2</v>
      </c>
      <c r="F3917">
        <v>0</v>
      </c>
      <c r="G3917">
        <v>2</v>
      </c>
      <c r="H3917">
        <v>0</v>
      </c>
      <c r="I3917">
        <v>0</v>
      </c>
      <c r="J3917">
        <v>1</v>
      </c>
      <c r="K3917">
        <v>0</v>
      </c>
      <c r="L3917">
        <v>0</v>
      </c>
      <c r="M3917">
        <v>0</v>
      </c>
      <c r="N3917">
        <v>0</v>
      </c>
    </row>
    <row r="3918" spans="1:14" x14ac:dyDescent="0.25">
      <c r="A3918" t="s">
        <v>8928</v>
      </c>
      <c r="B3918" t="s">
        <v>69</v>
      </c>
      <c r="C3918" t="s">
        <v>171</v>
      </c>
      <c r="D3918" t="s">
        <v>5017</v>
      </c>
      <c r="E3918">
        <v>3</v>
      </c>
      <c r="F3918">
        <v>1</v>
      </c>
      <c r="G3918">
        <v>2</v>
      </c>
      <c r="H3918">
        <v>0</v>
      </c>
      <c r="I3918">
        <v>0</v>
      </c>
      <c r="J3918">
        <v>0</v>
      </c>
      <c r="K3918">
        <v>0</v>
      </c>
      <c r="L3918">
        <v>0</v>
      </c>
      <c r="M3918">
        <v>0</v>
      </c>
      <c r="N3918">
        <v>0</v>
      </c>
    </row>
    <row r="3919" spans="1:14" x14ac:dyDescent="0.25">
      <c r="A3919" t="s">
        <v>8929</v>
      </c>
      <c r="B3919" t="s">
        <v>69</v>
      </c>
      <c r="C3919" t="s">
        <v>171</v>
      </c>
      <c r="D3919" t="s">
        <v>5019</v>
      </c>
      <c r="E3919">
        <v>1</v>
      </c>
      <c r="F3919">
        <v>1</v>
      </c>
      <c r="G3919">
        <v>0</v>
      </c>
      <c r="H3919">
        <v>0</v>
      </c>
      <c r="I3919">
        <v>0</v>
      </c>
      <c r="J3919">
        <v>2</v>
      </c>
      <c r="K3919">
        <v>0</v>
      </c>
      <c r="L3919">
        <v>0</v>
      </c>
      <c r="M3919">
        <v>0</v>
      </c>
      <c r="N3919">
        <v>0</v>
      </c>
    </row>
    <row r="3920" spans="1:14" x14ac:dyDescent="0.25">
      <c r="A3920" t="s">
        <v>8930</v>
      </c>
      <c r="B3920" t="s">
        <v>69</v>
      </c>
      <c r="C3920" t="s">
        <v>171</v>
      </c>
      <c r="D3920" t="s">
        <v>361</v>
      </c>
      <c r="E3920">
        <v>3</v>
      </c>
      <c r="F3920">
        <v>1</v>
      </c>
      <c r="G3920">
        <v>2</v>
      </c>
      <c r="H3920">
        <v>0</v>
      </c>
      <c r="I3920">
        <v>0</v>
      </c>
      <c r="J3920">
        <v>0</v>
      </c>
      <c r="K3920">
        <v>0</v>
      </c>
      <c r="L3920">
        <v>0</v>
      </c>
      <c r="M3920">
        <v>0</v>
      </c>
      <c r="N3920">
        <v>0</v>
      </c>
    </row>
    <row r="3921" spans="1:14" x14ac:dyDescent="0.25">
      <c r="A3921" t="s">
        <v>8931</v>
      </c>
      <c r="B3921" t="s">
        <v>69</v>
      </c>
      <c r="C3921" t="s">
        <v>171</v>
      </c>
      <c r="D3921" t="s">
        <v>507</v>
      </c>
      <c r="E3921">
        <v>2</v>
      </c>
      <c r="F3921">
        <v>0</v>
      </c>
      <c r="G3921">
        <v>2</v>
      </c>
      <c r="H3921">
        <v>0</v>
      </c>
      <c r="I3921">
        <v>0</v>
      </c>
      <c r="J3921">
        <v>1</v>
      </c>
      <c r="K3921">
        <v>0</v>
      </c>
      <c r="L3921">
        <v>0</v>
      </c>
      <c r="M3921">
        <v>0</v>
      </c>
      <c r="N3921">
        <v>0</v>
      </c>
    </row>
    <row r="3922" spans="1:14" x14ac:dyDescent="0.25">
      <c r="A3922" t="s">
        <v>8932</v>
      </c>
      <c r="B3922" t="s">
        <v>69</v>
      </c>
      <c r="C3922" t="s">
        <v>171</v>
      </c>
      <c r="D3922" t="s">
        <v>5009</v>
      </c>
      <c r="E3922">
        <v>1</v>
      </c>
      <c r="F3922">
        <v>1</v>
      </c>
      <c r="G3922">
        <v>0</v>
      </c>
      <c r="H3922">
        <v>0</v>
      </c>
      <c r="I3922">
        <v>0</v>
      </c>
      <c r="J3922">
        <v>2</v>
      </c>
      <c r="K3922">
        <v>0</v>
      </c>
      <c r="L3922">
        <v>0</v>
      </c>
      <c r="M3922">
        <v>0</v>
      </c>
      <c r="N3922">
        <v>0</v>
      </c>
    </row>
    <row r="3923" spans="1:14" x14ac:dyDescent="0.25">
      <c r="A3923" t="s">
        <v>8933</v>
      </c>
      <c r="B3923" t="s">
        <v>69</v>
      </c>
      <c r="C3923" t="s">
        <v>171</v>
      </c>
      <c r="D3923" t="s">
        <v>505</v>
      </c>
      <c r="E3923">
        <v>2</v>
      </c>
      <c r="F3923">
        <v>0</v>
      </c>
      <c r="G3923">
        <v>2</v>
      </c>
      <c r="H3923">
        <v>0</v>
      </c>
      <c r="I3923">
        <v>0</v>
      </c>
      <c r="J3923">
        <v>1</v>
      </c>
      <c r="K3923">
        <v>0</v>
      </c>
      <c r="L3923">
        <v>0</v>
      </c>
      <c r="M3923">
        <v>0</v>
      </c>
      <c r="N3923">
        <v>0</v>
      </c>
    </row>
    <row r="3924" spans="1:14" x14ac:dyDescent="0.25">
      <c r="A3924" t="s">
        <v>8934</v>
      </c>
      <c r="B3924" t="s">
        <v>69</v>
      </c>
      <c r="C3924" t="s">
        <v>171</v>
      </c>
      <c r="D3924" t="s">
        <v>5012</v>
      </c>
      <c r="E3924">
        <v>1</v>
      </c>
      <c r="F3924">
        <v>1</v>
      </c>
      <c r="G3924">
        <v>0</v>
      </c>
      <c r="H3924">
        <v>0</v>
      </c>
      <c r="I3924">
        <v>0</v>
      </c>
      <c r="J3924">
        <v>2</v>
      </c>
      <c r="K3924">
        <v>0</v>
      </c>
      <c r="L3924">
        <v>0</v>
      </c>
      <c r="M3924">
        <v>0</v>
      </c>
      <c r="N3924">
        <v>0</v>
      </c>
    </row>
    <row r="3925" spans="1:14" x14ac:dyDescent="0.25">
      <c r="A3925" t="s">
        <v>8935</v>
      </c>
      <c r="B3925" t="s">
        <v>69</v>
      </c>
      <c r="C3925" t="s">
        <v>171</v>
      </c>
      <c r="D3925" t="s">
        <v>362</v>
      </c>
      <c r="E3925">
        <v>0</v>
      </c>
      <c r="F3925">
        <v>0</v>
      </c>
      <c r="G3925">
        <v>0</v>
      </c>
      <c r="H3925">
        <v>0</v>
      </c>
      <c r="I3925">
        <v>0</v>
      </c>
      <c r="J3925">
        <v>0</v>
      </c>
      <c r="K3925">
        <v>3</v>
      </c>
      <c r="L3925">
        <v>3</v>
      </c>
      <c r="M3925">
        <v>0</v>
      </c>
      <c r="N3925">
        <v>0</v>
      </c>
    </row>
    <row r="3926" spans="1:14" x14ac:dyDescent="0.25">
      <c r="A3926" t="s">
        <v>8936</v>
      </c>
      <c r="B3926" t="s">
        <v>69</v>
      </c>
      <c r="C3926" t="s">
        <v>171</v>
      </c>
      <c r="D3926" t="s">
        <v>363</v>
      </c>
      <c r="E3926">
        <v>0</v>
      </c>
      <c r="F3926">
        <v>0</v>
      </c>
      <c r="G3926">
        <v>0</v>
      </c>
      <c r="H3926">
        <v>0</v>
      </c>
      <c r="I3926">
        <v>0</v>
      </c>
      <c r="J3926">
        <v>0</v>
      </c>
      <c r="K3926">
        <v>2</v>
      </c>
      <c r="L3926">
        <v>2</v>
      </c>
      <c r="M3926">
        <v>0</v>
      </c>
      <c r="N3926">
        <v>0</v>
      </c>
    </row>
    <row r="3927" spans="1:14" x14ac:dyDescent="0.25">
      <c r="A3927" t="s">
        <v>8937</v>
      </c>
      <c r="B3927" t="s">
        <v>69</v>
      </c>
      <c r="C3927" t="s">
        <v>172</v>
      </c>
      <c r="D3927" t="s">
        <v>506</v>
      </c>
      <c r="E3927">
        <v>0</v>
      </c>
      <c r="F3927">
        <v>0</v>
      </c>
      <c r="G3927">
        <v>0</v>
      </c>
      <c r="H3927">
        <v>0</v>
      </c>
      <c r="I3927">
        <v>0</v>
      </c>
      <c r="J3927">
        <v>1</v>
      </c>
      <c r="K3927">
        <v>0</v>
      </c>
      <c r="L3927">
        <v>0</v>
      </c>
      <c r="M3927">
        <v>0</v>
      </c>
      <c r="N3927">
        <v>0</v>
      </c>
    </row>
    <row r="3928" spans="1:14" x14ac:dyDescent="0.25">
      <c r="A3928" t="s">
        <v>8938</v>
      </c>
      <c r="B3928" t="s">
        <v>69</v>
      </c>
      <c r="C3928" t="s">
        <v>172</v>
      </c>
      <c r="D3928" t="s">
        <v>5017</v>
      </c>
      <c r="E3928">
        <v>1</v>
      </c>
      <c r="F3928">
        <v>0</v>
      </c>
      <c r="G3928">
        <v>1</v>
      </c>
      <c r="H3928">
        <v>0</v>
      </c>
      <c r="I3928">
        <v>0</v>
      </c>
      <c r="J3928">
        <v>0</v>
      </c>
      <c r="K3928">
        <v>0</v>
      </c>
      <c r="L3928">
        <v>0</v>
      </c>
      <c r="M3928">
        <v>0</v>
      </c>
      <c r="N3928">
        <v>0</v>
      </c>
    </row>
    <row r="3929" spans="1:14" x14ac:dyDescent="0.25">
      <c r="A3929" t="s">
        <v>8939</v>
      </c>
      <c r="B3929" t="s">
        <v>69</v>
      </c>
      <c r="C3929" t="s">
        <v>172</v>
      </c>
      <c r="D3929" t="s">
        <v>5019</v>
      </c>
      <c r="E3929">
        <v>1</v>
      </c>
      <c r="F3929">
        <v>0</v>
      </c>
      <c r="G3929">
        <v>1</v>
      </c>
      <c r="H3929">
        <v>0</v>
      </c>
      <c r="I3929">
        <v>0</v>
      </c>
      <c r="J3929">
        <v>0</v>
      </c>
      <c r="K3929">
        <v>0</v>
      </c>
      <c r="L3929">
        <v>0</v>
      </c>
      <c r="M3929">
        <v>0</v>
      </c>
      <c r="N3929">
        <v>0</v>
      </c>
    </row>
    <row r="3930" spans="1:14" x14ac:dyDescent="0.25">
      <c r="A3930" t="s">
        <v>8940</v>
      </c>
      <c r="B3930" t="s">
        <v>69</v>
      </c>
      <c r="C3930" t="s">
        <v>172</v>
      </c>
      <c r="D3930" t="s">
        <v>361</v>
      </c>
      <c r="E3930">
        <v>1</v>
      </c>
      <c r="F3930">
        <v>0</v>
      </c>
      <c r="G3930">
        <v>1</v>
      </c>
      <c r="H3930">
        <v>0</v>
      </c>
      <c r="I3930">
        <v>0</v>
      </c>
      <c r="J3930">
        <v>0</v>
      </c>
      <c r="K3930">
        <v>0</v>
      </c>
      <c r="L3930">
        <v>0</v>
      </c>
      <c r="M3930">
        <v>0</v>
      </c>
      <c r="N3930">
        <v>0</v>
      </c>
    </row>
    <row r="3931" spans="1:14" x14ac:dyDescent="0.25">
      <c r="A3931" t="s">
        <v>8941</v>
      </c>
      <c r="B3931" t="s">
        <v>69</v>
      </c>
      <c r="C3931" t="s">
        <v>172</v>
      </c>
      <c r="D3931" t="s">
        <v>507</v>
      </c>
      <c r="E3931">
        <v>0</v>
      </c>
      <c r="F3931">
        <v>0</v>
      </c>
      <c r="G3931">
        <v>0</v>
      </c>
      <c r="H3931">
        <v>0</v>
      </c>
      <c r="I3931">
        <v>0</v>
      </c>
      <c r="J3931">
        <v>1</v>
      </c>
      <c r="K3931">
        <v>0</v>
      </c>
      <c r="L3931">
        <v>0</v>
      </c>
      <c r="M3931">
        <v>0</v>
      </c>
      <c r="N3931">
        <v>0</v>
      </c>
    </row>
    <row r="3932" spans="1:14" x14ac:dyDescent="0.25">
      <c r="A3932" t="s">
        <v>8942</v>
      </c>
      <c r="B3932" t="s">
        <v>69</v>
      </c>
      <c r="C3932" t="s">
        <v>172</v>
      </c>
      <c r="D3932" t="s">
        <v>5009</v>
      </c>
      <c r="E3932">
        <v>1</v>
      </c>
      <c r="F3932">
        <v>0</v>
      </c>
      <c r="G3932">
        <v>1</v>
      </c>
      <c r="H3932">
        <v>0</v>
      </c>
      <c r="I3932">
        <v>0</v>
      </c>
      <c r="J3932">
        <v>0</v>
      </c>
      <c r="K3932">
        <v>0</v>
      </c>
      <c r="L3932">
        <v>0</v>
      </c>
      <c r="M3932">
        <v>0</v>
      </c>
      <c r="N3932">
        <v>0</v>
      </c>
    </row>
    <row r="3933" spans="1:14" x14ac:dyDescent="0.25">
      <c r="A3933" t="s">
        <v>8943</v>
      </c>
      <c r="B3933" t="s">
        <v>69</v>
      </c>
      <c r="C3933" t="s">
        <v>172</v>
      </c>
      <c r="D3933" t="s">
        <v>505</v>
      </c>
      <c r="E3933">
        <v>0</v>
      </c>
      <c r="F3933">
        <v>0</v>
      </c>
      <c r="G3933">
        <v>0</v>
      </c>
      <c r="H3933">
        <v>0</v>
      </c>
      <c r="I3933">
        <v>0</v>
      </c>
      <c r="J3933">
        <v>1</v>
      </c>
      <c r="K3933">
        <v>0</v>
      </c>
      <c r="L3933">
        <v>0</v>
      </c>
      <c r="M3933">
        <v>0</v>
      </c>
      <c r="N3933">
        <v>0</v>
      </c>
    </row>
    <row r="3934" spans="1:14" x14ac:dyDescent="0.25">
      <c r="A3934" t="s">
        <v>8944</v>
      </c>
      <c r="B3934" t="s">
        <v>69</v>
      </c>
      <c r="C3934" t="s">
        <v>172</v>
      </c>
      <c r="D3934" t="s">
        <v>5012</v>
      </c>
      <c r="E3934">
        <v>1</v>
      </c>
      <c r="F3934">
        <v>0</v>
      </c>
      <c r="G3934">
        <v>1</v>
      </c>
      <c r="H3934">
        <v>0</v>
      </c>
      <c r="I3934">
        <v>0</v>
      </c>
      <c r="J3934">
        <v>0</v>
      </c>
      <c r="K3934">
        <v>0</v>
      </c>
      <c r="L3934">
        <v>0</v>
      </c>
      <c r="M3934">
        <v>0</v>
      </c>
      <c r="N3934">
        <v>0</v>
      </c>
    </row>
    <row r="3935" spans="1:14" x14ac:dyDescent="0.25">
      <c r="A3935" t="s">
        <v>8945</v>
      </c>
      <c r="B3935" t="s">
        <v>69</v>
      </c>
      <c r="C3935" t="s">
        <v>172</v>
      </c>
      <c r="D3935" t="s">
        <v>362</v>
      </c>
      <c r="E3935">
        <v>0</v>
      </c>
      <c r="F3935">
        <v>0</v>
      </c>
      <c r="G3935">
        <v>0</v>
      </c>
      <c r="H3935">
        <v>0</v>
      </c>
      <c r="I3935">
        <v>0</v>
      </c>
      <c r="J3935">
        <v>0</v>
      </c>
      <c r="K3935">
        <v>1</v>
      </c>
      <c r="L3935">
        <v>1</v>
      </c>
      <c r="M3935">
        <v>0</v>
      </c>
      <c r="N3935">
        <v>0</v>
      </c>
    </row>
    <row r="3936" spans="1:14" x14ac:dyDescent="0.25">
      <c r="A3936" t="s">
        <v>8946</v>
      </c>
      <c r="B3936" t="s">
        <v>69</v>
      </c>
      <c r="C3936" t="s">
        <v>172</v>
      </c>
      <c r="D3936" t="s">
        <v>363</v>
      </c>
      <c r="E3936">
        <v>0</v>
      </c>
      <c r="F3936">
        <v>0</v>
      </c>
      <c r="G3936">
        <v>0</v>
      </c>
      <c r="H3936">
        <v>0</v>
      </c>
      <c r="I3936">
        <v>0</v>
      </c>
      <c r="J3936">
        <v>0</v>
      </c>
      <c r="K3936">
        <v>1</v>
      </c>
      <c r="L3936">
        <v>1</v>
      </c>
      <c r="M3936">
        <v>0</v>
      </c>
      <c r="N3936">
        <v>0</v>
      </c>
    </row>
    <row r="3937" spans="1:14" x14ac:dyDescent="0.25">
      <c r="A3937" t="s">
        <v>8947</v>
      </c>
      <c r="B3937" t="s">
        <v>69</v>
      </c>
      <c r="C3937" t="s">
        <v>175</v>
      </c>
      <c r="D3937" t="s">
        <v>506</v>
      </c>
      <c r="E3937">
        <v>0</v>
      </c>
      <c r="F3937">
        <v>0</v>
      </c>
      <c r="G3937">
        <v>0</v>
      </c>
      <c r="H3937">
        <v>0</v>
      </c>
      <c r="I3937">
        <v>0</v>
      </c>
      <c r="J3937">
        <v>2</v>
      </c>
      <c r="K3937">
        <v>0</v>
      </c>
      <c r="L3937">
        <v>0</v>
      </c>
      <c r="M3937">
        <v>0</v>
      </c>
      <c r="N3937">
        <v>0</v>
      </c>
    </row>
    <row r="3938" spans="1:14" x14ac:dyDescent="0.25">
      <c r="A3938" t="s">
        <v>8948</v>
      </c>
      <c r="B3938" t="s">
        <v>69</v>
      </c>
      <c r="C3938" t="s">
        <v>175</v>
      </c>
      <c r="D3938" t="s">
        <v>5017</v>
      </c>
      <c r="E3938">
        <v>2</v>
      </c>
      <c r="F3938">
        <v>1</v>
      </c>
      <c r="G3938">
        <v>1</v>
      </c>
      <c r="H3938">
        <v>0</v>
      </c>
      <c r="I3938">
        <v>0</v>
      </c>
      <c r="J3938">
        <v>0</v>
      </c>
      <c r="K3938">
        <v>0</v>
      </c>
      <c r="L3938">
        <v>0</v>
      </c>
      <c r="M3938">
        <v>0</v>
      </c>
      <c r="N3938">
        <v>0</v>
      </c>
    </row>
    <row r="3939" spans="1:14" x14ac:dyDescent="0.25">
      <c r="A3939" t="s">
        <v>8949</v>
      </c>
      <c r="B3939" t="s">
        <v>69</v>
      </c>
      <c r="C3939" t="s">
        <v>175</v>
      </c>
      <c r="D3939" t="s">
        <v>5019</v>
      </c>
      <c r="E3939">
        <v>2</v>
      </c>
      <c r="F3939">
        <v>1</v>
      </c>
      <c r="G3939">
        <v>1</v>
      </c>
      <c r="H3939">
        <v>0</v>
      </c>
      <c r="I3939">
        <v>0</v>
      </c>
      <c r="J3939">
        <v>0</v>
      </c>
      <c r="K3939">
        <v>0</v>
      </c>
      <c r="L3939">
        <v>0</v>
      </c>
      <c r="M3939">
        <v>0</v>
      </c>
      <c r="N3939">
        <v>0</v>
      </c>
    </row>
    <row r="3940" spans="1:14" x14ac:dyDescent="0.25">
      <c r="A3940" t="s">
        <v>8950</v>
      </c>
      <c r="B3940" t="s">
        <v>69</v>
      </c>
      <c r="C3940" t="s">
        <v>175</v>
      </c>
      <c r="D3940" t="s">
        <v>361</v>
      </c>
      <c r="E3940">
        <v>2</v>
      </c>
      <c r="F3940">
        <v>1</v>
      </c>
      <c r="G3940">
        <v>1</v>
      </c>
      <c r="H3940">
        <v>0</v>
      </c>
      <c r="I3940">
        <v>0</v>
      </c>
      <c r="J3940">
        <v>0</v>
      </c>
      <c r="K3940">
        <v>0</v>
      </c>
      <c r="L3940">
        <v>0</v>
      </c>
      <c r="M3940">
        <v>0</v>
      </c>
      <c r="N3940">
        <v>0</v>
      </c>
    </row>
    <row r="3941" spans="1:14" x14ac:dyDescent="0.25">
      <c r="A3941" t="s">
        <v>8951</v>
      </c>
      <c r="B3941" t="s">
        <v>69</v>
      </c>
      <c r="C3941" t="s">
        <v>175</v>
      </c>
      <c r="D3941" t="s">
        <v>507</v>
      </c>
      <c r="E3941">
        <v>0</v>
      </c>
      <c r="F3941">
        <v>0</v>
      </c>
      <c r="G3941">
        <v>0</v>
      </c>
      <c r="H3941">
        <v>0</v>
      </c>
      <c r="I3941">
        <v>0</v>
      </c>
      <c r="J3941">
        <v>2</v>
      </c>
      <c r="K3941">
        <v>0</v>
      </c>
      <c r="L3941">
        <v>0</v>
      </c>
      <c r="M3941">
        <v>0</v>
      </c>
      <c r="N3941">
        <v>0</v>
      </c>
    </row>
    <row r="3942" spans="1:14" x14ac:dyDescent="0.25">
      <c r="A3942" t="s">
        <v>8952</v>
      </c>
      <c r="B3942" t="s">
        <v>69</v>
      </c>
      <c r="C3942" t="s">
        <v>175</v>
      </c>
      <c r="D3942" t="s">
        <v>5009</v>
      </c>
      <c r="E3942">
        <v>2</v>
      </c>
      <c r="F3942">
        <v>1</v>
      </c>
      <c r="G3942">
        <v>1</v>
      </c>
      <c r="H3942">
        <v>0</v>
      </c>
      <c r="I3942">
        <v>0</v>
      </c>
      <c r="J3942">
        <v>0</v>
      </c>
      <c r="K3942">
        <v>0</v>
      </c>
      <c r="L3942">
        <v>0</v>
      </c>
      <c r="M3942">
        <v>0</v>
      </c>
      <c r="N3942">
        <v>0</v>
      </c>
    </row>
    <row r="3943" spans="1:14" x14ac:dyDescent="0.25">
      <c r="A3943" t="s">
        <v>8953</v>
      </c>
      <c r="B3943" t="s">
        <v>69</v>
      </c>
      <c r="C3943" t="s">
        <v>175</v>
      </c>
      <c r="D3943" t="s">
        <v>505</v>
      </c>
      <c r="E3943">
        <v>0</v>
      </c>
      <c r="F3943">
        <v>0</v>
      </c>
      <c r="G3943">
        <v>0</v>
      </c>
      <c r="H3943">
        <v>0</v>
      </c>
      <c r="I3943">
        <v>0</v>
      </c>
      <c r="J3943">
        <v>2</v>
      </c>
      <c r="K3943">
        <v>0</v>
      </c>
      <c r="L3943">
        <v>0</v>
      </c>
      <c r="M3943">
        <v>0</v>
      </c>
      <c r="N3943">
        <v>0</v>
      </c>
    </row>
    <row r="3944" spans="1:14" x14ac:dyDescent="0.25">
      <c r="A3944" t="s">
        <v>8954</v>
      </c>
      <c r="B3944" t="s">
        <v>69</v>
      </c>
      <c r="C3944" t="s">
        <v>175</v>
      </c>
      <c r="D3944" t="s">
        <v>5012</v>
      </c>
      <c r="E3944">
        <v>2</v>
      </c>
      <c r="F3944">
        <v>1</v>
      </c>
      <c r="G3944">
        <v>1</v>
      </c>
      <c r="H3944">
        <v>0</v>
      </c>
      <c r="I3944">
        <v>0</v>
      </c>
      <c r="J3944">
        <v>0</v>
      </c>
      <c r="K3944">
        <v>0</v>
      </c>
      <c r="L3944">
        <v>0</v>
      </c>
      <c r="M3944">
        <v>0</v>
      </c>
      <c r="N3944">
        <v>0</v>
      </c>
    </row>
    <row r="3945" spans="1:14" x14ac:dyDescent="0.25">
      <c r="A3945" t="s">
        <v>8955</v>
      </c>
      <c r="B3945" t="s">
        <v>69</v>
      </c>
      <c r="C3945" t="s">
        <v>175</v>
      </c>
      <c r="D3945" t="s">
        <v>362</v>
      </c>
      <c r="E3945">
        <v>0</v>
      </c>
      <c r="F3945">
        <v>0</v>
      </c>
      <c r="G3945">
        <v>0</v>
      </c>
      <c r="H3945">
        <v>0</v>
      </c>
      <c r="I3945">
        <v>0</v>
      </c>
      <c r="J3945">
        <v>0</v>
      </c>
      <c r="K3945">
        <v>2</v>
      </c>
      <c r="L3945">
        <v>2</v>
      </c>
      <c r="M3945">
        <v>0</v>
      </c>
      <c r="N3945">
        <v>0</v>
      </c>
    </row>
    <row r="3946" spans="1:14" x14ac:dyDescent="0.25">
      <c r="A3946" t="s">
        <v>8956</v>
      </c>
      <c r="B3946" t="s">
        <v>69</v>
      </c>
      <c r="C3946" t="s">
        <v>175</v>
      </c>
      <c r="D3946" t="s">
        <v>363</v>
      </c>
      <c r="E3946">
        <v>0</v>
      </c>
      <c r="F3946">
        <v>0</v>
      </c>
      <c r="G3946">
        <v>0</v>
      </c>
      <c r="H3946">
        <v>0</v>
      </c>
      <c r="I3946">
        <v>0</v>
      </c>
      <c r="J3946">
        <v>0</v>
      </c>
      <c r="K3946">
        <v>2</v>
      </c>
      <c r="L3946">
        <v>2</v>
      </c>
      <c r="M3946">
        <v>0</v>
      </c>
      <c r="N3946">
        <v>0</v>
      </c>
    </row>
    <row r="3947" spans="1:14" x14ac:dyDescent="0.25">
      <c r="A3947" t="s">
        <v>8957</v>
      </c>
      <c r="B3947" t="s">
        <v>69</v>
      </c>
      <c r="C3947" t="s">
        <v>177</v>
      </c>
      <c r="D3947" t="s">
        <v>506</v>
      </c>
      <c r="E3947">
        <v>0</v>
      </c>
      <c r="F3947">
        <v>0</v>
      </c>
      <c r="G3947">
        <v>0</v>
      </c>
      <c r="H3947">
        <v>0</v>
      </c>
      <c r="I3947">
        <v>0</v>
      </c>
      <c r="J3947">
        <v>1</v>
      </c>
      <c r="K3947">
        <v>0</v>
      </c>
      <c r="L3947">
        <v>0</v>
      </c>
      <c r="M3947">
        <v>0</v>
      </c>
      <c r="N3947">
        <v>0</v>
      </c>
    </row>
    <row r="3948" spans="1:14" x14ac:dyDescent="0.25">
      <c r="A3948" t="s">
        <v>8958</v>
      </c>
      <c r="B3948" t="s">
        <v>69</v>
      </c>
      <c r="C3948" t="s">
        <v>177</v>
      </c>
      <c r="D3948" t="s">
        <v>5017</v>
      </c>
      <c r="E3948">
        <v>1</v>
      </c>
      <c r="F3948">
        <v>0</v>
      </c>
      <c r="G3948">
        <v>1</v>
      </c>
      <c r="H3948">
        <v>0</v>
      </c>
      <c r="I3948">
        <v>0</v>
      </c>
      <c r="J3948">
        <v>0</v>
      </c>
      <c r="K3948">
        <v>0</v>
      </c>
      <c r="L3948">
        <v>0</v>
      </c>
      <c r="M3948">
        <v>0</v>
      </c>
      <c r="N3948">
        <v>0</v>
      </c>
    </row>
    <row r="3949" spans="1:14" x14ac:dyDescent="0.25">
      <c r="A3949" t="s">
        <v>8959</v>
      </c>
      <c r="B3949" t="s">
        <v>69</v>
      </c>
      <c r="C3949" t="s">
        <v>177</v>
      </c>
      <c r="D3949" t="s">
        <v>5019</v>
      </c>
      <c r="E3949">
        <v>1</v>
      </c>
      <c r="F3949">
        <v>0</v>
      </c>
      <c r="G3949">
        <v>1</v>
      </c>
      <c r="H3949">
        <v>0</v>
      </c>
      <c r="I3949">
        <v>0</v>
      </c>
      <c r="J3949">
        <v>0</v>
      </c>
      <c r="K3949">
        <v>0</v>
      </c>
      <c r="L3949">
        <v>0</v>
      </c>
      <c r="M3949">
        <v>0</v>
      </c>
      <c r="N3949">
        <v>0</v>
      </c>
    </row>
    <row r="3950" spans="1:14" x14ac:dyDescent="0.25">
      <c r="A3950" t="s">
        <v>8960</v>
      </c>
      <c r="B3950" t="s">
        <v>69</v>
      </c>
      <c r="C3950" t="s">
        <v>177</v>
      </c>
      <c r="D3950" t="s">
        <v>361</v>
      </c>
      <c r="E3950">
        <v>1</v>
      </c>
      <c r="F3950">
        <v>0</v>
      </c>
      <c r="G3950">
        <v>1</v>
      </c>
      <c r="H3950">
        <v>0</v>
      </c>
      <c r="I3950">
        <v>0</v>
      </c>
      <c r="J3950">
        <v>0</v>
      </c>
      <c r="K3950">
        <v>0</v>
      </c>
      <c r="L3950">
        <v>0</v>
      </c>
      <c r="M3950">
        <v>0</v>
      </c>
      <c r="N3950">
        <v>0</v>
      </c>
    </row>
    <row r="3951" spans="1:14" x14ac:dyDescent="0.25">
      <c r="A3951" t="s">
        <v>8961</v>
      </c>
      <c r="B3951" t="s">
        <v>69</v>
      </c>
      <c r="C3951" t="s">
        <v>177</v>
      </c>
      <c r="D3951" t="s">
        <v>507</v>
      </c>
      <c r="E3951">
        <v>0</v>
      </c>
      <c r="F3951">
        <v>0</v>
      </c>
      <c r="G3951">
        <v>0</v>
      </c>
      <c r="H3951">
        <v>0</v>
      </c>
      <c r="I3951">
        <v>0</v>
      </c>
      <c r="J3951">
        <v>1</v>
      </c>
      <c r="K3951">
        <v>0</v>
      </c>
      <c r="L3951">
        <v>0</v>
      </c>
      <c r="M3951">
        <v>0</v>
      </c>
      <c r="N3951">
        <v>0</v>
      </c>
    </row>
    <row r="3952" spans="1:14" x14ac:dyDescent="0.25">
      <c r="A3952" t="s">
        <v>8962</v>
      </c>
      <c r="B3952" t="s">
        <v>69</v>
      </c>
      <c r="C3952" t="s">
        <v>177</v>
      </c>
      <c r="D3952" t="s">
        <v>5009</v>
      </c>
      <c r="E3952">
        <v>1</v>
      </c>
      <c r="F3952">
        <v>0</v>
      </c>
      <c r="G3952">
        <v>1</v>
      </c>
      <c r="H3952">
        <v>0</v>
      </c>
      <c r="I3952">
        <v>0</v>
      </c>
      <c r="J3952">
        <v>0</v>
      </c>
      <c r="K3952">
        <v>0</v>
      </c>
      <c r="L3952">
        <v>0</v>
      </c>
      <c r="M3952">
        <v>0</v>
      </c>
      <c r="N3952">
        <v>0</v>
      </c>
    </row>
    <row r="3953" spans="1:14" x14ac:dyDescent="0.25">
      <c r="A3953" t="s">
        <v>8963</v>
      </c>
      <c r="B3953" t="s">
        <v>69</v>
      </c>
      <c r="C3953" t="s">
        <v>177</v>
      </c>
      <c r="D3953" t="s">
        <v>505</v>
      </c>
      <c r="E3953">
        <v>0</v>
      </c>
      <c r="F3953">
        <v>0</v>
      </c>
      <c r="G3953">
        <v>0</v>
      </c>
      <c r="H3953">
        <v>0</v>
      </c>
      <c r="I3953">
        <v>0</v>
      </c>
      <c r="J3953">
        <v>1</v>
      </c>
      <c r="K3953">
        <v>0</v>
      </c>
      <c r="L3953">
        <v>0</v>
      </c>
      <c r="M3953">
        <v>0</v>
      </c>
      <c r="N3953">
        <v>0</v>
      </c>
    </row>
    <row r="3954" spans="1:14" x14ac:dyDescent="0.25">
      <c r="A3954" t="s">
        <v>8964</v>
      </c>
      <c r="B3954" t="s">
        <v>69</v>
      </c>
      <c r="C3954" t="s">
        <v>177</v>
      </c>
      <c r="D3954" t="s">
        <v>5012</v>
      </c>
      <c r="E3954">
        <v>1</v>
      </c>
      <c r="F3954">
        <v>0</v>
      </c>
      <c r="G3954">
        <v>1</v>
      </c>
      <c r="H3954">
        <v>0</v>
      </c>
      <c r="I3954">
        <v>0</v>
      </c>
      <c r="J3954">
        <v>0</v>
      </c>
      <c r="K3954">
        <v>0</v>
      </c>
      <c r="L3954">
        <v>0</v>
      </c>
      <c r="M3954">
        <v>0</v>
      </c>
      <c r="N3954">
        <v>0</v>
      </c>
    </row>
    <row r="3955" spans="1:14" x14ac:dyDescent="0.25">
      <c r="A3955" t="s">
        <v>8965</v>
      </c>
      <c r="B3955" t="s">
        <v>69</v>
      </c>
      <c r="C3955" t="s">
        <v>177</v>
      </c>
      <c r="D3955" t="s">
        <v>362</v>
      </c>
      <c r="E3955">
        <v>0</v>
      </c>
      <c r="F3955">
        <v>0</v>
      </c>
      <c r="G3955">
        <v>0</v>
      </c>
      <c r="H3955">
        <v>0</v>
      </c>
      <c r="I3955">
        <v>0</v>
      </c>
      <c r="J3955">
        <v>0</v>
      </c>
      <c r="K3955">
        <v>1</v>
      </c>
      <c r="L3955">
        <v>1</v>
      </c>
      <c r="M3955">
        <v>0</v>
      </c>
      <c r="N3955">
        <v>0</v>
      </c>
    </row>
    <row r="3956" spans="1:14" x14ac:dyDescent="0.25">
      <c r="A3956" t="s">
        <v>8966</v>
      </c>
      <c r="B3956" t="s">
        <v>69</v>
      </c>
      <c r="C3956" t="s">
        <v>177</v>
      </c>
      <c r="D3956" t="s">
        <v>363</v>
      </c>
      <c r="E3956">
        <v>0</v>
      </c>
      <c r="F3956">
        <v>0</v>
      </c>
      <c r="G3956">
        <v>0</v>
      </c>
      <c r="H3956">
        <v>0</v>
      </c>
      <c r="I3956">
        <v>0</v>
      </c>
      <c r="J3956">
        <v>0</v>
      </c>
      <c r="K3956">
        <v>1</v>
      </c>
      <c r="L3956">
        <v>1</v>
      </c>
      <c r="M3956">
        <v>0</v>
      </c>
      <c r="N3956">
        <v>0</v>
      </c>
    </row>
    <row r="3957" spans="1:14" x14ac:dyDescent="0.25">
      <c r="A3957" t="s">
        <v>8967</v>
      </c>
      <c r="B3957" t="s">
        <v>69</v>
      </c>
      <c r="C3957" t="s">
        <v>184</v>
      </c>
      <c r="D3957" t="s">
        <v>506</v>
      </c>
      <c r="E3957">
        <v>1</v>
      </c>
      <c r="F3957">
        <v>0</v>
      </c>
      <c r="G3957">
        <v>1</v>
      </c>
      <c r="H3957">
        <v>0</v>
      </c>
      <c r="I3957">
        <v>0</v>
      </c>
      <c r="J3957">
        <v>1</v>
      </c>
      <c r="K3957">
        <v>0</v>
      </c>
      <c r="L3957">
        <v>0</v>
      </c>
      <c r="M3957">
        <v>0</v>
      </c>
      <c r="N3957">
        <v>0</v>
      </c>
    </row>
    <row r="3958" spans="1:14" x14ac:dyDescent="0.25">
      <c r="A3958" t="s">
        <v>8968</v>
      </c>
      <c r="B3958" t="s">
        <v>69</v>
      </c>
      <c r="C3958" t="s">
        <v>184</v>
      </c>
      <c r="D3958" t="s">
        <v>5017</v>
      </c>
      <c r="E3958">
        <v>2</v>
      </c>
      <c r="F3958">
        <v>0</v>
      </c>
      <c r="G3958">
        <v>2</v>
      </c>
      <c r="H3958">
        <v>0</v>
      </c>
      <c r="I3958">
        <v>0</v>
      </c>
      <c r="J3958">
        <v>0</v>
      </c>
      <c r="K3958">
        <v>0</v>
      </c>
      <c r="L3958">
        <v>0</v>
      </c>
      <c r="M3958">
        <v>0</v>
      </c>
      <c r="N3958">
        <v>0</v>
      </c>
    </row>
    <row r="3959" spans="1:14" x14ac:dyDescent="0.25">
      <c r="A3959" t="s">
        <v>8969</v>
      </c>
      <c r="B3959" t="s">
        <v>69</v>
      </c>
      <c r="C3959" t="s">
        <v>184</v>
      </c>
      <c r="D3959" t="s">
        <v>5019</v>
      </c>
      <c r="E3959">
        <v>1</v>
      </c>
      <c r="F3959">
        <v>0</v>
      </c>
      <c r="G3959">
        <v>1</v>
      </c>
      <c r="H3959">
        <v>0</v>
      </c>
      <c r="I3959">
        <v>0</v>
      </c>
      <c r="J3959">
        <v>1</v>
      </c>
      <c r="K3959">
        <v>0</v>
      </c>
      <c r="L3959">
        <v>0</v>
      </c>
      <c r="M3959">
        <v>0</v>
      </c>
      <c r="N3959">
        <v>0</v>
      </c>
    </row>
    <row r="3960" spans="1:14" x14ac:dyDescent="0.25">
      <c r="A3960" t="s">
        <v>8970</v>
      </c>
      <c r="B3960" t="s">
        <v>69</v>
      </c>
      <c r="C3960" t="s">
        <v>184</v>
      </c>
      <c r="D3960" t="s">
        <v>361</v>
      </c>
      <c r="E3960">
        <v>2</v>
      </c>
      <c r="F3960">
        <v>0</v>
      </c>
      <c r="G3960">
        <v>2</v>
      </c>
      <c r="H3960">
        <v>0</v>
      </c>
      <c r="I3960">
        <v>0</v>
      </c>
      <c r="J3960">
        <v>0</v>
      </c>
      <c r="K3960">
        <v>0</v>
      </c>
      <c r="L3960">
        <v>0</v>
      </c>
      <c r="M3960">
        <v>0</v>
      </c>
      <c r="N3960">
        <v>0</v>
      </c>
    </row>
    <row r="3961" spans="1:14" x14ac:dyDescent="0.25">
      <c r="A3961" t="s">
        <v>8971</v>
      </c>
      <c r="B3961" t="s">
        <v>69</v>
      </c>
      <c r="C3961" t="s">
        <v>184</v>
      </c>
      <c r="D3961" t="s">
        <v>507</v>
      </c>
      <c r="E3961">
        <v>1</v>
      </c>
      <c r="F3961">
        <v>0</v>
      </c>
      <c r="G3961">
        <v>1</v>
      </c>
      <c r="H3961">
        <v>0</v>
      </c>
      <c r="I3961">
        <v>0</v>
      </c>
      <c r="J3961">
        <v>1</v>
      </c>
      <c r="K3961">
        <v>0</v>
      </c>
      <c r="L3961">
        <v>0</v>
      </c>
      <c r="M3961">
        <v>0</v>
      </c>
      <c r="N3961">
        <v>0</v>
      </c>
    </row>
    <row r="3962" spans="1:14" x14ac:dyDescent="0.25">
      <c r="A3962" t="s">
        <v>8972</v>
      </c>
      <c r="B3962" t="s">
        <v>69</v>
      </c>
      <c r="C3962" t="s">
        <v>184</v>
      </c>
      <c r="D3962" t="s">
        <v>5009</v>
      </c>
      <c r="E3962">
        <v>1</v>
      </c>
      <c r="F3962">
        <v>0</v>
      </c>
      <c r="G3962">
        <v>1</v>
      </c>
      <c r="H3962">
        <v>0</v>
      </c>
      <c r="I3962">
        <v>0</v>
      </c>
      <c r="J3962">
        <v>1</v>
      </c>
      <c r="K3962">
        <v>0</v>
      </c>
      <c r="L3962">
        <v>0</v>
      </c>
      <c r="M3962">
        <v>0</v>
      </c>
      <c r="N3962">
        <v>0</v>
      </c>
    </row>
    <row r="3963" spans="1:14" x14ac:dyDescent="0.25">
      <c r="A3963" t="s">
        <v>8973</v>
      </c>
      <c r="B3963" t="s">
        <v>69</v>
      </c>
      <c r="C3963" t="s">
        <v>184</v>
      </c>
      <c r="D3963" t="s">
        <v>505</v>
      </c>
      <c r="E3963">
        <v>1</v>
      </c>
      <c r="F3963">
        <v>0</v>
      </c>
      <c r="G3963">
        <v>1</v>
      </c>
      <c r="H3963">
        <v>0</v>
      </c>
      <c r="I3963">
        <v>0</v>
      </c>
      <c r="J3963">
        <v>1</v>
      </c>
      <c r="K3963">
        <v>0</v>
      </c>
      <c r="L3963">
        <v>0</v>
      </c>
      <c r="M3963">
        <v>0</v>
      </c>
      <c r="N3963">
        <v>0</v>
      </c>
    </row>
    <row r="3964" spans="1:14" x14ac:dyDescent="0.25">
      <c r="A3964" t="s">
        <v>8974</v>
      </c>
      <c r="B3964" t="s">
        <v>69</v>
      </c>
      <c r="C3964" t="s">
        <v>184</v>
      </c>
      <c r="D3964" t="s">
        <v>5012</v>
      </c>
      <c r="E3964">
        <v>1</v>
      </c>
      <c r="F3964">
        <v>0</v>
      </c>
      <c r="G3964">
        <v>1</v>
      </c>
      <c r="H3964">
        <v>0</v>
      </c>
      <c r="I3964">
        <v>0</v>
      </c>
      <c r="J3964">
        <v>1</v>
      </c>
      <c r="K3964">
        <v>0</v>
      </c>
      <c r="L3964">
        <v>0</v>
      </c>
      <c r="M3964">
        <v>0</v>
      </c>
      <c r="N3964">
        <v>0</v>
      </c>
    </row>
    <row r="3965" spans="1:14" x14ac:dyDescent="0.25">
      <c r="A3965" t="s">
        <v>8975</v>
      </c>
      <c r="B3965" t="s">
        <v>69</v>
      </c>
      <c r="C3965" t="s">
        <v>184</v>
      </c>
      <c r="D3965" t="s">
        <v>362</v>
      </c>
      <c r="E3965">
        <v>0</v>
      </c>
      <c r="F3965">
        <v>0</v>
      </c>
      <c r="G3965">
        <v>0</v>
      </c>
      <c r="H3965">
        <v>0</v>
      </c>
      <c r="I3965">
        <v>0</v>
      </c>
      <c r="J3965">
        <v>0</v>
      </c>
      <c r="K3965">
        <v>0</v>
      </c>
      <c r="L3965">
        <v>0</v>
      </c>
      <c r="M3965">
        <v>0</v>
      </c>
      <c r="N3965">
        <v>0</v>
      </c>
    </row>
    <row r="3966" spans="1:14" x14ac:dyDescent="0.25">
      <c r="A3966" t="s">
        <v>8976</v>
      </c>
      <c r="B3966" t="s">
        <v>69</v>
      </c>
      <c r="C3966" t="s">
        <v>184</v>
      </c>
      <c r="D3966" t="s">
        <v>363</v>
      </c>
      <c r="E3966">
        <v>0</v>
      </c>
      <c r="F3966">
        <v>0</v>
      </c>
      <c r="G3966">
        <v>0</v>
      </c>
      <c r="H3966">
        <v>0</v>
      </c>
      <c r="I3966">
        <v>0</v>
      </c>
      <c r="J3966">
        <v>0</v>
      </c>
      <c r="K3966">
        <v>0</v>
      </c>
      <c r="L3966">
        <v>0</v>
      </c>
      <c r="M3966">
        <v>0</v>
      </c>
      <c r="N3966">
        <v>0</v>
      </c>
    </row>
    <row r="3967" spans="1:14" x14ac:dyDescent="0.25">
      <c r="A3967" t="s">
        <v>8977</v>
      </c>
      <c r="B3967" t="s">
        <v>69</v>
      </c>
      <c r="C3967" t="s">
        <v>188</v>
      </c>
      <c r="D3967" t="s">
        <v>506</v>
      </c>
      <c r="E3967">
        <v>1</v>
      </c>
      <c r="F3967">
        <v>0</v>
      </c>
      <c r="G3967">
        <v>1</v>
      </c>
      <c r="H3967">
        <v>0</v>
      </c>
      <c r="I3967">
        <v>0</v>
      </c>
      <c r="J3967">
        <v>0</v>
      </c>
      <c r="K3967">
        <v>0</v>
      </c>
      <c r="L3967">
        <v>0</v>
      </c>
      <c r="M3967">
        <v>0</v>
      </c>
      <c r="N3967">
        <v>0</v>
      </c>
    </row>
    <row r="3968" spans="1:14" x14ac:dyDescent="0.25">
      <c r="A3968" t="s">
        <v>8978</v>
      </c>
      <c r="B3968" t="s">
        <v>69</v>
      </c>
      <c r="C3968" t="s">
        <v>188</v>
      </c>
      <c r="D3968" t="s">
        <v>5017</v>
      </c>
      <c r="E3968">
        <v>1</v>
      </c>
      <c r="F3968">
        <v>0</v>
      </c>
      <c r="G3968">
        <v>1</v>
      </c>
      <c r="H3968">
        <v>0</v>
      </c>
      <c r="I3968">
        <v>0</v>
      </c>
      <c r="J3968">
        <v>0</v>
      </c>
      <c r="K3968">
        <v>0</v>
      </c>
      <c r="L3968">
        <v>0</v>
      </c>
      <c r="M3968">
        <v>0</v>
      </c>
      <c r="N3968">
        <v>0</v>
      </c>
    </row>
    <row r="3969" spans="1:14" x14ac:dyDescent="0.25">
      <c r="A3969" t="s">
        <v>8979</v>
      </c>
      <c r="B3969" t="s">
        <v>69</v>
      </c>
      <c r="C3969" t="s">
        <v>188</v>
      </c>
      <c r="D3969" t="s">
        <v>5019</v>
      </c>
      <c r="E3969">
        <v>0</v>
      </c>
      <c r="F3969">
        <v>0</v>
      </c>
      <c r="G3969">
        <v>0</v>
      </c>
      <c r="H3969">
        <v>0</v>
      </c>
      <c r="I3969">
        <v>0</v>
      </c>
      <c r="J3969">
        <v>1</v>
      </c>
      <c r="K3969">
        <v>0</v>
      </c>
      <c r="L3969">
        <v>0</v>
      </c>
      <c r="M3969">
        <v>0</v>
      </c>
      <c r="N3969">
        <v>0</v>
      </c>
    </row>
    <row r="3970" spans="1:14" x14ac:dyDescent="0.25">
      <c r="A3970" t="s">
        <v>8980</v>
      </c>
      <c r="B3970" t="s">
        <v>69</v>
      </c>
      <c r="C3970" t="s">
        <v>188</v>
      </c>
      <c r="D3970" t="s">
        <v>361</v>
      </c>
      <c r="E3970">
        <v>1</v>
      </c>
      <c r="F3970">
        <v>0</v>
      </c>
      <c r="G3970">
        <v>1</v>
      </c>
      <c r="H3970">
        <v>0</v>
      </c>
      <c r="I3970">
        <v>0</v>
      </c>
      <c r="J3970">
        <v>0</v>
      </c>
      <c r="K3970">
        <v>0</v>
      </c>
      <c r="L3970">
        <v>0</v>
      </c>
      <c r="M3970">
        <v>0</v>
      </c>
      <c r="N3970">
        <v>0</v>
      </c>
    </row>
    <row r="3971" spans="1:14" x14ac:dyDescent="0.25">
      <c r="A3971" t="s">
        <v>8981</v>
      </c>
      <c r="B3971" t="s">
        <v>69</v>
      </c>
      <c r="C3971" t="s">
        <v>188</v>
      </c>
      <c r="D3971" t="s">
        <v>507</v>
      </c>
      <c r="E3971">
        <v>1</v>
      </c>
      <c r="F3971">
        <v>0</v>
      </c>
      <c r="G3971">
        <v>1</v>
      </c>
      <c r="H3971">
        <v>0</v>
      </c>
      <c r="I3971">
        <v>0</v>
      </c>
      <c r="J3971">
        <v>0</v>
      </c>
      <c r="K3971">
        <v>0</v>
      </c>
      <c r="L3971">
        <v>0</v>
      </c>
      <c r="M3971">
        <v>0</v>
      </c>
      <c r="N3971">
        <v>0</v>
      </c>
    </row>
    <row r="3972" spans="1:14" x14ac:dyDescent="0.25">
      <c r="A3972" t="s">
        <v>8982</v>
      </c>
      <c r="B3972" t="s">
        <v>69</v>
      </c>
      <c r="C3972" t="s">
        <v>188</v>
      </c>
      <c r="D3972" t="s">
        <v>5009</v>
      </c>
      <c r="E3972">
        <v>0</v>
      </c>
      <c r="F3972">
        <v>0</v>
      </c>
      <c r="G3972">
        <v>0</v>
      </c>
      <c r="H3972">
        <v>0</v>
      </c>
      <c r="I3972">
        <v>0</v>
      </c>
      <c r="J3972">
        <v>1</v>
      </c>
      <c r="K3972">
        <v>0</v>
      </c>
      <c r="L3972">
        <v>0</v>
      </c>
      <c r="M3972">
        <v>0</v>
      </c>
      <c r="N3972">
        <v>0</v>
      </c>
    </row>
    <row r="3973" spans="1:14" x14ac:dyDescent="0.25">
      <c r="A3973" t="s">
        <v>8983</v>
      </c>
      <c r="B3973" t="s">
        <v>69</v>
      </c>
      <c r="C3973" t="s">
        <v>188</v>
      </c>
      <c r="D3973" t="s">
        <v>505</v>
      </c>
      <c r="E3973">
        <v>1</v>
      </c>
      <c r="F3973">
        <v>0</v>
      </c>
      <c r="G3973">
        <v>1</v>
      </c>
      <c r="H3973">
        <v>0</v>
      </c>
      <c r="I3973">
        <v>0</v>
      </c>
      <c r="J3973">
        <v>0</v>
      </c>
      <c r="K3973">
        <v>0</v>
      </c>
      <c r="L3973">
        <v>0</v>
      </c>
      <c r="M3973">
        <v>0</v>
      </c>
      <c r="N3973">
        <v>0</v>
      </c>
    </row>
    <row r="3974" spans="1:14" x14ac:dyDescent="0.25">
      <c r="A3974" t="s">
        <v>8984</v>
      </c>
      <c r="B3974" t="s">
        <v>69</v>
      </c>
      <c r="C3974" t="s">
        <v>188</v>
      </c>
      <c r="D3974" t="s">
        <v>5012</v>
      </c>
      <c r="E3974">
        <v>0</v>
      </c>
      <c r="F3974">
        <v>0</v>
      </c>
      <c r="G3974">
        <v>0</v>
      </c>
      <c r="H3974">
        <v>0</v>
      </c>
      <c r="I3974">
        <v>0</v>
      </c>
      <c r="J3974">
        <v>1</v>
      </c>
      <c r="K3974">
        <v>0</v>
      </c>
      <c r="L3974">
        <v>0</v>
      </c>
      <c r="M3974">
        <v>0</v>
      </c>
      <c r="N3974">
        <v>0</v>
      </c>
    </row>
    <row r="3975" spans="1:14" x14ac:dyDescent="0.25">
      <c r="A3975" t="s">
        <v>8985</v>
      </c>
      <c r="B3975" t="s">
        <v>69</v>
      </c>
      <c r="C3975" t="s">
        <v>188</v>
      </c>
      <c r="D3975" t="s">
        <v>362</v>
      </c>
      <c r="E3975">
        <v>0</v>
      </c>
      <c r="F3975">
        <v>0</v>
      </c>
      <c r="G3975">
        <v>0</v>
      </c>
      <c r="H3975">
        <v>0</v>
      </c>
      <c r="I3975">
        <v>0</v>
      </c>
      <c r="J3975">
        <v>0</v>
      </c>
      <c r="K3975">
        <v>0</v>
      </c>
      <c r="L3975">
        <v>0</v>
      </c>
      <c r="M3975">
        <v>0</v>
      </c>
      <c r="N3975">
        <v>0</v>
      </c>
    </row>
    <row r="3976" spans="1:14" x14ac:dyDescent="0.25">
      <c r="A3976" t="s">
        <v>8986</v>
      </c>
      <c r="B3976" t="s">
        <v>69</v>
      </c>
      <c r="C3976" t="s">
        <v>188</v>
      </c>
      <c r="D3976" t="s">
        <v>363</v>
      </c>
      <c r="E3976">
        <v>0</v>
      </c>
      <c r="F3976">
        <v>0</v>
      </c>
      <c r="G3976">
        <v>0</v>
      </c>
      <c r="H3976">
        <v>0</v>
      </c>
      <c r="I3976">
        <v>0</v>
      </c>
      <c r="J3976">
        <v>0</v>
      </c>
      <c r="K3976">
        <v>0</v>
      </c>
      <c r="L3976">
        <v>0</v>
      </c>
      <c r="M3976">
        <v>0</v>
      </c>
      <c r="N3976">
        <v>0</v>
      </c>
    </row>
    <row r="3977" spans="1:14" x14ac:dyDescent="0.25">
      <c r="A3977" t="s">
        <v>8987</v>
      </c>
      <c r="B3977" t="s">
        <v>69</v>
      </c>
      <c r="C3977" t="s">
        <v>190</v>
      </c>
      <c r="D3977" t="s">
        <v>506</v>
      </c>
      <c r="E3977">
        <v>0</v>
      </c>
      <c r="F3977">
        <v>0</v>
      </c>
      <c r="G3977">
        <v>0</v>
      </c>
      <c r="H3977">
        <v>0</v>
      </c>
      <c r="I3977">
        <v>0</v>
      </c>
      <c r="J3977">
        <v>1</v>
      </c>
      <c r="K3977">
        <v>0</v>
      </c>
      <c r="L3977">
        <v>0</v>
      </c>
      <c r="M3977">
        <v>0</v>
      </c>
      <c r="N3977">
        <v>0</v>
      </c>
    </row>
    <row r="3978" spans="1:14" x14ac:dyDescent="0.25">
      <c r="A3978" t="s">
        <v>8988</v>
      </c>
      <c r="B3978" t="s">
        <v>69</v>
      </c>
      <c r="C3978" t="s">
        <v>190</v>
      </c>
      <c r="D3978" t="s">
        <v>5017</v>
      </c>
      <c r="E3978">
        <v>1</v>
      </c>
      <c r="F3978">
        <v>0</v>
      </c>
      <c r="G3978">
        <v>1</v>
      </c>
      <c r="H3978">
        <v>0</v>
      </c>
      <c r="I3978">
        <v>0</v>
      </c>
      <c r="J3978">
        <v>0</v>
      </c>
      <c r="K3978">
        <v>0</v>
      </c>
      <c r="L3978">
        <v>0</v>
      </c>
      <c r="M3978">
        <v>0</v>
      </c>
      <c r="N3978">
        <v>0</v>
      </c>
    </row>
    <row r="3979" spans="1:14" x14ac:dyDescent="0.25">
      <c r="A3979" t="s">
        <v>8989</v>
      </c>
      <c r="B3979" t="s">
        <v>69</v>
      </c>
      <c r="C3979" t="s">
        <v>190</v>
      </c>
      <c r="D3979" t="s">
        <v>5019</v>
      </c>
      <c r="E3979">
        <v>1</v>
      </c>
      <c r="F3979">
        <v>0</v>
      </c>
      <c r="G3979">
        <v>1</v>
      </c>
      <c r="H3979">
        <v>0</v>
      </c>
      <c r="I3979">
        <v>0</v>
      </c>
      <c r="J3979">
        <v>0</v>
      </c>
      <c r="K3979">
        <v>0</v>
      </c>
      <c r="L3979">
        <v>0</v>
      </c>
      <c r="M3979">
        <v>0</v>
      </c>
      <c r="N3979">
        <v>0</v>
      </c>
    </row>
    <row r="3980" spans="1:14" x14ac:dyDescent="0.25">
      <c r="A3980" t="s">
        <v>8990</v>
      </c>
      <c r="B3980" t="s">
        <v>69</v>
      </c>
      <c r="C3980" t="s">
        <v>190</v>
      </c>
      <c r="D3980" t="s">
        <v>361</v>
      </c>
      <c r="E3980">
        <v>1</v>
      </c>
      <c r="F3980">
        <v>0</v>
      </c>
      <c r="G3980">
        <v>1</v>
      </c>
      <c r="H3980">
        <v>0</v>
      </c>
      <c r="I3980">
        <v>0</v>
      </c>
      <c r="J3980">
        <v>0</v>
      </c>
      <c r="K3980">
        <v>0</v>
      </c>
      <c r="L3980">
        <v>0</v>
      </c>
      <c r="M3980">
        <v>0</v>
      </c>
      <c r="N3980">
        <v>0</v>
      </c>
    </row>
    <row r="3981" spans="1:14" x14ac:dyDescent="0.25">
      <c r="A3981" t="s">
        <v>8991</v>
      </c>
      <c r="B3981" t="s">
        <v>69</v>
      </c>
      <c r="C3981" t="s">
        <v>190</v>
      </c>
      <c r="D3981" t="s">
        <v>507</v>
      </c>
      <c r="E3981">
        <v>0</v>
      </c>
      <c r="F3981">
        <v>0</v>
      </c>
      <c r="G3981">
        <v>0</v>
      </c>
      <c r="H3981">
        <v>0</v>
      </c>
      <c r="I3981">
        <v>0</v>
      </c>
      <c r="J3981">
        <v>1</v>
      </c>
      <c r="K3981">
        <v>0</v>
      </c>
      <c r="L3981">
        <v>0</v>
      </c>
      <c r="M3981">
        <v>0</v>
      </c>
      <c r="N3981">
        <v>0</v>
      </c>
    </row>
    <row r="3982" spans="1:14" x14ac:dyDescent="0.25">
      <c r="A3982" t="s">
        <v>8992</v>
      </c>
      <c r="B3982" t="s">
        <v>69</v>
      </c>
      <c r="C3982" t="s">
        <v>190</v>
      </c>
      <c r="D3982" t="s">
        <v>5009</v>
      </c>
      <c r="E3982">
        <v>1</v>
      </c>
      <c r="F3982">
        <v>0</v>
      </c>
      <c r="G3982">
        <v>1</v>
      </c>
      <c r="H3982">
        <v>0</v>
      </c>
      <c r="I3982">
        <v>0</v>
      </c>
      <c r="J3982">
        <v>0</v>
      </c>
      <c r="K3982">
        <v>0</v>
      </c>
      <c r="L3982">
        <v>0</v>
      </c>
      <c r="M3982">
        <v>0</v>
      </c>
      <c r="N3982">
        <v>0</v>
      </c>
    </row>
    <row r="3983" spans="1:14" x14ac:dyDescent="0.25">
      <c r="A3983" t="s">
        <v>8993</v>
      </c>
      <c r="B3983" t="s">
        <v>69</v>
      </c>
      <c r="C3983" t="s">
        <v>190</v>
      </c>
      <c r="D3983" t="s">
        <v>505</v>
      </c>
      <c r="E3983">
        <v>0</v>
      </c>
      <c r="F3983">
        <v>0</v>
      </c>
      <c r="G3983">
        <v>0</v>
      </c>
      <c r="H3983">
        <v>0</v>
      </c>
      <c r="I3983">
        <v>0</v>
      </c>
      <c r="J3983">
        <v>1</v>
      </c>
      <c r="K3983">
        <v>0</v>
      </c>
      <c r="L3983">
        <v>0</v>
      </c>
      <c r="M3983">
        <v>0</v>
      </c>
      <c r="N3983">
        <v>0</v>
      </c>
    </row>
    <row r="3984" spans="1:14" x14ac:dyDescent="0.25">
      <c r="A3984" t="s">
        <v>8994</v>
      </c>
      <c r="B3984" t="s">
        <v>69</v>
      </c>
      <c r="C3984" t="s">
        <v>190</v>
      </c>
      <c r="D3984" t="s">
        <v>5012</v>
      </c>
      <c r="E3984">
        <v>1</v>
      </c>
      <c r="F3984">
        <v>0</v>
      </c>
      <c r="G3984">
        <v>1</v>
      </c>
      <c r="H3984">
        <v>0</v>
      </c>
      <c r="I3984">
        <v>0</v>
      </c>
      <c r="J3984">
        <v>0</v>
      </c>
      <c r="K3984">
        <v>0</v>
      </c>
      <c r="L3984">
        <v>0</v>
      </c>
      <c r="M3984">
        <v>0</v>
      </c>
      <c r="N3984">
        <v>0</v>
      </c>
    </row>
    <row r="3985" spans="1:14" x14ac:dyDescent="0.25">
      <c r="A3985" t="s">
        <v>8995</v>
      </c>
      <c r="B3985" t="s">
        <v>69</v>
      </c>
      <c r="C3985" t="s">
        <v>190</v>
      </c>
      <c r="D3985" t="s">
        <v>362</v>
      </c>
      <c r="E3985">
        <v>0</v>
      </c>
      <c r="F3985">
        <v>0</v>
      </c>
      <c r="G3985">
        <v>0</v>
      </c>
      <c r="H3985">
        <v>0</v>
      </c>
      <c r="I3985">
        <v>0</v>
      </c>
      <c r="J3985">
        <v>0</v>
      </c>
      <c r="K3985">
        <v>1</v>
      </c>
      <c r="L3985">
        <v>1</v>
      </c>
      <c r="M3985">
        <v>0</v>
      </c>
      <c r="N3985">
        <v>0</v>
      </c>
    </row>
    <row r="3986" spans="1:14" x14ac:dyDescent="0.25">
      <c r="A3986" t="s">
        <v>8996</v>
      </c>
      <c r="B3986" t="s">
        <v>69</v>
      </c>
      <c r="C3986" t="s">
        <v>190</v>
      </c>
      <c r="D3986" t="s">
        <v>363</v>
      </c>
      <c r="E3986">
        <v>0</v>
      </c>
      <c r="F3986">
        <v>0</v>
      </c>
      <c r="G3986">
        <v>0</v>
      </c>
      <c r="H3986">
        <v>0</v>
      </c>
      <c r="I3986">
        <v>0</v>
      </c>
      <c r="J3986">
        <v>0</v>
      </c>
      <c r="K3986">
        <v>1</v>
      </c>
      <c r="L3986">
        <v>1</v>
      </c>
      <c r="M3986">
        <v>0</v>
      </c>
      <c r="N3986">
        <v>0</v>
      </c>
    </row>
    <row r="3987" spans="1:14" x14ac:dyDescent="0.25">
      <c r="A3987" t="s">
        <v>8997</v>
      </c>
      <c r="B3987" t="s">
        <v>69</v>
      </c>
      <c r="C3987" t="s">
        <v>192</v>
      </c>
      <c r="D3987" t="s">
        <v>506</v>
      </c>
      <c r="E3987">
        <v>1</v>
      </c>
      <c r="F3987">
        <v>0</v>
      </c>
      <c r="G3987">
        <v>1</v>
      </c>
      <c r="H3987">
        <v>0</v>
      </c>
      <c r="I3987">
        <v>0</v>
      </c>
      <c r="J3987">
        <v>3</v>
      </c>
      <c r="K3987">
        <v>0</v>
      </c>
      <c r="L3987">
        <v>0</v>
      </c>
      <c r="M3987">
        <v>0</v>
      </c>
      <c r="N3987">
        <v>0</v>
      </c>
    </row>
    <row r="3988" spans="1:14" x14ac:dyDescent="0.25">
      <c r="A3988" t="s">
        <v>8998</v>
      </c>
      <c r="B3988" t="s">
        <v>69</v>
      </c>
      <c r="C3988" t="s">
        <v>192</v>
      </c>
      <c r="D3988" t="s">
        <v>5017</v>
      </c>
      <c r="E3988">
        <v>4</v>
      </c>
      <c r="F3988">
        <v>2</v>
      </c>
      <c r="G3988">
        <v>2</v>
      </c>
      <c r="H3988">
        <v>0</v>
      </c>
      <c r="I3988">
        <v>0</v>
      </c>
      <c r="J3988">
        <v>0</v>
      </c>
      <c r="K3988">
        <v>0</v>
      </c>
      <c r="L3988">
        <v>0</v>
      </c>
      <c r="M3988">
        <v>0</v>
      </c>
      <c r="N3988">
        <v>0</v>
      </c>
    </row>
    <row r="3989" spans="1:14" x14ac:dyDescent="0.25">
      <c r="A3989" t="s">
        <v>8999</v>
      </c>
      <c r="B3989" t="s">
        <v>69</v>
      </c>
      <c r="C3989" t="s">
        <v>192</v>
      </c>
      <c r="D3989" t="s">
        <v>5019</v>
      </c>
      <c r="E3989">
        <v>3</v>
      </c>
      <c r="F3989">
        <v>2</v>
      </c>
      <c r="G3989">
        <v>1</v>
      </c>
      <c r="H3989">
        <v>0</v>
      </c>
      <c r="I3989">
        <v>0</v>
      </c>
      <c r="J3989">
        <v>1</v>
      </c>
      <c r="K3989">
        <v>0</v>
      </c>
      <c r="L3989">
        <v>0</v>
      </c>
      <c r="M3989">
        <v>0</v>
      </c>
      <c r="N3989">
        <v>0</v>
      </c>
    </row>
    <row r="3990" spans="1:14" x14ac:dyDescent="0.25">
      <c r="A3990" t="s">
        <v>9000</v>
      </c>
      <c r="B3990" t="s">
        <v>69</v>
      </c>
      <c r="C3990" t="s">
        <v>192</v>
      </c>
      <c r="D3990" t="s">
        <v>361</v>
      </c>
      <c r="E3990">
        <v>4</v>
      </c>
      <c r="F3990">
        <v>2</v>
      </c>
      <c r="G3990">
        <v>2</v>
      </c>
      <c r="H3990">
        <v>0</v>
      </c>
      <c r="I3990">
        <v>0</v>
      </c>
      <c r="J3990">
        <v>0</v>
      </c>
      <c r="K3990">
        <v>0</v>
      </c>
      <c r="L3990">
        <v>0</v>
      </c>
      <c r="M3990">
        <v>0</v>
      </c>
      <c r="N3990">
        <v>0</v>
      </c>
    </row>
    <row r="3991" spans="1:14" x14ac:dyDescent="0.25">
      <c r="A3991" t="s">
        <v>9001</v>
      </c>
      <c r="B3991" t="s">
        <v>69</v>
      </c>
      <c r="C3991" t="s">
        <v>192</v>
      </c>
      <c r="D3991" t="s">
        <v>507</v>
      </c>
      <c r="E3991">
        <v>1</v>
      </c>
      <c r="F3991">
        <v>0</v>
      </c>
      <c r="G3991">
        <v>1</v>
      </c>
      <c r="H3991">
        <v>0</v>
      </c>
      <c r="I3991">
        <v>0</v>
      </c>
      <c r="J3991">
        <v>3</v>
      </c>
      <c r="K3991">
        <v>0</v>
      </c>
      <c r="L3991">
        <v>0</v>
      </c>
      <c r="M3991">
        <v>0</v>
      </c>
      <c r="N3991">
        <v>0</v>
      </c>
    </row>
    <row r="3992" spans="1:14" x14ac:dyDescent="0.25">
      <c r="A3992" t="s">
        <v>9002</v>
      </c>
      <c r="B3992" t="s">
        <v>69</v>
      </c>
      <c r="C3992" t="s">
        <v>192</v>
      </c>
      <c r="D3992" t="s">
        <v>5009</v>
      </c>
      <c r="E3992">
        <v>3</v>
      </c>
      <c r="F3992">
        <v>2</v>
      </c>
      <c r="G3992">
        <v>1</v>
      </c>
      <c r="H3992">
        <v>0</v>
      </c>
      <c r="I3992">
        <v>0</v>
      </c>
      <c r="J3992">
        <v>1</v>
      </c>
      <c r="K3992">
        <v>0</v>
      </c>
      <c r="L3992">
        <v>0</v>
      </c>
      <c r="M3992">
        <v>0</v>
      </c>
      <c r="N3992">
        <v>0</v>
      </c>
    </row>
    <row r="3993" spans="1:14" x14ac:dyDescent="0.25">
      <c r="A3993" t="s">
        <v>9003</v>
      </c>
      <c r="B3993" t="s">
        <v>69</v>
      </c>
      <c r="C3993" t="s">
        <v>192</v>
      </c>
      <c r="D3993" t="s">
        <v>505</v>
      </c>
      <c r="E3993">
        <v>1</v>
      </c>
      <c r="F3993">
        <v>0</v>
      </c>
      <c r="G3993">
        <v>1</v>
      </c>
      <c r="H3993">
        <v>0</v>
      </c>
      <c r="I3993">
        <v>0</v>
      </c>
      <c r="J3993">
        <v>3</v>
      </c>
      <c r="K3993">
        <v>0</v>
      </c>
      <c r="L3993">
        <v>0</v>
      </c>
      <c r="M3993">
        <v>0</v>
      </c>
      <c r="N3993">
        <v>0</v>
      </c>
    </row>
    <row r="3994" spans="1:14" x14ac:dyDescent="0.25">
      <c r="A3994" t="s">
        <v>9004</v>
      </c>
      <c r="B3994" t="s">
        <v>69</v>
      </c>
      <c r="C3994" t="s">
        <v>192</v>
      </c>
      <c r="D3994" t="s">
        <v>5012</v>
      </c>
      <c r="E3994">
        <v>3</v>
      </c>
      <c r="F3994">
        <v>2</v>
      </c>
      <c r="G3994">
        <v>1</v>
      </c>
      <c r="H3994">
        <v>0</v>
      </c>
      <c r="I3994">
        <v>0</v>
      </c>
      <c r="J3994">
        <v>1</v>
      </c>
      <c r="K3994">
        <v>0</v>
      </c>
      <c r="L3994">
        <v>0</v>
      </c>
      <c r="M3994">
        <v>0</v>
      </c>
      <c r="N3994">
        <v>0</v>
      </c>
    </row>
    <row r="3995" spans="1:14" x14ac:dyDescent="0.25">
      <c r="A3995" t="s">
        <v>9005</v>
      </c>
      <c r="B3995" t="s">
        <v>69</v>
      </c>
      <c r="C3995" t="s">
        <v>192</v>
      </c>
      <c r="D3995" t="s">
        <v>362</v>
      </c>
      <c r="E3995">
        <v>0</v>
      </c>
      <c r="F3995">
        <v>0</v>
      </c>
      <c r="G3995">
        <v>0</v>
      </c>
      <c r="H3995">
        <v>0</v>
      </c>
      <c r="I3995">
        <v>0</v>
      </c>
      <c r="J3995">
        <v>0</v>
      </c>
      <c r="K3995">
        <v>4</v>
      </c>
      <c r="L3995">
        <v>4</v>
      </c>
      <c r="M3995">
        <v>0</v>
      </c>
      <c r="N3995">
        <v>0</v>
      </c>
    </row>
    <row r="3996" spans="1:14" x14ac:dyDescent="0.25">
      <c r="A3996" t="s">
        <v>9006</v>
      </c>
      <c r="B3996" t="s">
        <v>69</v>
      </c>
      <c r="C3996" t="s">
        <v>192</v>
      </c>
      <c r="D3996" t="s">
        <v>363</v>
      </c>
      <c r="E3996">
        <v>0</v>
      </c>
      <c r="F3996">
        <v>0</v>
      </c>
      <c r="G3996">
        <v>0</v>
      </c>
      <c r="H3996">
        <v>0</v>
      </c>
      <c r="I3996">
        <v>0</v>
      </c>
      <c r="J3996">
        <v>0</v>
      </c>
      <c r="K3996">
        <v>4</v>
      </c>
      <c r="L3996">
        <v>4</v>
      </c>
      <c r="M3996">
        <v>0</v>
      </c>
      <c r="N3996">
        <v>0</v>
      </c>
    </row>
    <row r="3997" spans="1:14" x14ac:dyDescent="0.25">
      <c r="A3997" t="s">
        <v>9007</v>
      </c>
      <c r="B3997" t="s">
        <v>69</v>
      </c>
      <c r="C3997" t="s">
        <v>195</v>
      </c>
      <c r="D3997" t="s">
        <v>506</v>
      </c>
      <c r="E3997">
        <v>1</v>
      </c>
      <c r="F3997">
        <v>0</v>
      </c>
      <c r="G3997">
        <v>0</v>
      </c>
      <c r="H3997">
        <v>1</v>
      </c>
      <c r="I3997">
        <v>0</v>
      </c>
      <c r="J3997">
        <v>4</v>
      </c>
      <c r="K3997">
        <v>0</v>
      </c>
      <c r="L3997">
        <v>0</v>
      </c>
      <c r="M3997">
        <v>0</v>
      </c>
      <c r="N3997">
        <v>0</v>
      </c>
    </row>
    <row r="3998" spans="1:14" x14ac:dyDescent="0.25">
      <c r="A3998" t="s">
        <v>9008</v>
      </c>
      <c r="B3998" t="s">
        <v>69</v>
      </c>
      <c r="C3998" t="s">
        <v>195</v>
      </c>
      <c r="D3998" t="s">
        <v>5017</v>
      </c>
      <c r="E3998">
        <v>5</v>
      </c>
      <c r="F3998">
        <v>1</v>
      </c>
      <c r="G3998">
        <v>3</v>
      </c>
      <c r="H3998">
        <v>1</v>
      </c>
      <c r="I3998">
        <v>0</v>
      </c>
      <c r="J3998">
        <v>0</v>
      </c>
      <c r="K3998">
        <v>0</v>
      </c>
      <c r="L3998">
        <v>0</v>
      </c>
      <c r="M3998">
        <v>0</v>
      </c>
      <c r="N3998">
        <v>0</v>
      </c>
    </row>
    <row r="3999" spans="1:14" x14ac:dyDescent="0.25">
      <c r="A3999" t="s">
        <v>9009</v>
      </c>
      <c r="B3999" t="s">
        <v>69</v>
      </c>
      <c r="C3999" t="s">
        <v>195</v>
      </c>
      <c r="D3999" t="s">
        <v>5019</v>
      </c>
      <c r="E3999">
        <v>3</v>
      </c>
      <c r="F3999">
        <v>0</v>
      </c>
      <c r="G3999">
        <v>3</v>
      </c>
      <c r="H3999">
        <v>0</v>
      </c>
      <c r="I3999">
        <v>0</v>
      </c>
      <c r="J3999">
        <v>2</v>
      </c>
      <c r="K3999">
        <v>0</v>
      </c>
      <c r="L3999">
        <v>0</v>
      </c>
      <c r="M3999">
        <v>0</v>
      </c>
      <c r="N3999">
        <v>0</v>
      </c>
    </row>
    <row r="4000" spans="1:14" x14ac:dyDescent="0.25">
      <c r="A4000" t="s">
        <v>9010</v>
      </c>
      <c r="B4000" t="s">
        <v>69</v>
      </c>
      <c r="C4000" t="s">
        <v>195</v>
      </c>
      <c r="D4000" t="s">
        <v>361</v>
      </c>
      <c r="E4000">
        <v>5</v>
      </c>
      <c r="F4000">
        <v>1</v>
      </c>
      <c r="G4000">
        <v>3</v>
      </c>
      <c r="H4000">
        <v>1</v>
      </c>
      <c r="I4000">
        <v>0</v>
      </c>
      <c r="J4000">
        <v>0</v>
      </c>
      <c r="K4000">
        <v>0</v>
      </c>
      <c r="L4000">
        <v>0</v>
      </c>
      <c r="M4000">
        <v>0</v>
      </c>
      <c r="N4000">
        <v>0</v>
      </c>
    </row>
    <row r="4001" spans="1:14" x14ac:dyDescent="0.25">
      <c r="A4001" t="s">
        <v>9011</v>
      </c>
      <c r="B4001" t="s">
        <v>69</v>
      </c>
      <c r="C4001" t="s">
        <v>195</v>
      </c>
      <c r="D4001" t="s">
        <v>507</v>
      </c>
      <c r="E4001">
        <v>1</v>
      </c>
      <c r="F4001">
        <v>0</v>
      </c>
      <c r="G4001">
        <v>0</v>
      </c>
      <c r="H4001">
        <v>1</v>
      </c>
      <c r="I4001">
        <v>0</v>
      </c>
      <c r="J4001">
        <v>4</v>
      </c>
      <c r="K4001">
        <v>0</v>
      </c>
      <c r="L4001">
        <v>0</v>
      </c>
      <c r="M4001">
        <v>0</v>
      </c>
      <c r="N4001">
        <v>0</v>
      </c>
    </row>
    <row r="4002" spans="1:14" x14ac:dyDescent="0.25">
      <c r="A4002" t="s">
        <v>9012</v>
      </c>
      <c r="B4002" t="s">
        <v>69</v>
      </c>
      <c r="C4002" t="s">
        <v>195</v>
      </c>
      <c r="D4002" t="s">
        <v>5009</v>
      </c>
      <c r="E4002">
        <v>4</v>
      </c>
      <c r="F4002">
        <v>1</v>
      </c>
      <c r="G4002">
        <v>3</v>
      </c>
      <c r="H4002">
        <v>0</v>
      </c>
      <c r="I4002">
        <v>0</v>
      </c>
      <c r="J4002">
        <v>1</v>
      </c>
      <c r="K4002">
        <v>0</v>
      </c>
      <c r="L4002">
        <v>0</v>
      </c>
      <c r="M4002">
        <v>0</v>
      </c>
      <c r="N4002">
        <v>0</v>
      </c>
    </row>
    <row r="4003" spans="1:14" x14ac:dyDescent="0.25">
      <c r="A4003" t="s">
        <v>9013</v>
      </c>
      <c r="B4003" t="s">
        <v>69</v>
      </c>
      <c r="C4003" t="s">
        <v>195</v>
      </c>
      <c r="D4003" t="s">
        <v>505</v>
      </c>
      <c r="E4003">
        <v>1</v>
      </c>
      <c r="F4003">
        <v>0</v>
      </c>
      <c r="G4003">
        <v>0</v>
      </c>
      <c r="H4003">
        <v>1</v>
      </c>
      <c r="I4003">
        <v>0</v>
      </c>
      <c r="J4003">
        <v>4</v>
      </c>
      <c r="K4003">
        <v>0</v>
      </c>
      <c r="L4003">
        <v>0</v>
      </c>
      <c r="M4003">
        <v>0</v>
      </c>
      <c r="N4003">
        <v>0</v>
      </c>
    </row>
    <row r="4004" spans="1:14" x14ac:dyDescent="0.25">
      <c r="A4004" t="s">
        <v>9014</v>
      </c>
      <c r="B4004" t="s">
        <v>69</v>
      </c>
      <c r="C4004" t="s">
        <v>195</v>
      </c>
      <c r="D4004" t="s">
        <v>5012</v>
      </c>
      <c r="E4004">
        <v>3</v>
      </c>
      <c r="F4004">
        <v>0</v>
      </c>
      <c r="G4004">
        <v>3</v>
      </c>
      <c r="H4004">
        <v>0</v>
      </c>
      <c r="I4004">
        <v>0</v>
      </c>
      <c r="J4004">
        <v>2</v>
      </c>
      <c r="K4004">
        <v>0</v>
      </c>
      <c r="L4004">
        <v>0</v>
      </c>
      <c r="M4004">
        <v>0</v>
      </c>
      <c r="N4004">
        <v>0</v>
      </c>
    </row>
    <row r="4005" spans="1:14" x14ac:dyDescent="0.25">
      <c r="A4005" t="s">
        <v>9015</v>
      </c>
      <c r="B4005" t="s">
        <v>69</v>
      </c>
      <c r="C4005" t="s">
        <v>195</v>
      </c>
      <c r="D4005" t="s">
        <v>362</v>
      </c>
      <c r="E4005">
        <v>0</v>
      </c>
      <c r="F4005">
        <v>0</v>
      </c>
      <c r="G4005">
        <v>0</v>
      </c>
      <c r="H4005">
        <v>0</v>
      </c>
      <c r="I4005">
        <v>0</v>
      </c>
      <c r="J4005">
        <v>0</v>
      </c>
      <c r="K4005">
        <v>5</v>
      </c>
      <c r="L4005">
        <v>4</v>
      </c>
      <c r="M4005">
        <v>1</v>
      </c>
      <c r="N4005">
        <v>0</v>
      </c>
    </row>
    <row r="4006" spans="1:14" x14ac:dyDescent="0.25">
      <c r="A4006" t="s">
        <v>9016</v>
      </c>
      <c r="B4006" t="s">
        <v>69</v>
      </c>
      <c r="C4006" t="s">
        <v>195</v>
      </c>
      <c r="D4006" t="s">
        <v>363</v>
      </c>
      <c r="E4006">
        <v>0</v>
      </c>
      <c r="F4006">
        <v>0</v>
      </c>
      <c r="G4006">
        <v>0</v>
      </c>
      <c r="H4006">
        <v>0</v>
      </c>
      <c r="I4006">
        <v>0</v>
      </c>
      <c r="J4006">
        <v>0</v>
      </c>
      <c r="K4006">
        <v>4</v>
      </c>
      <c r="L4006">
        <v>3</v>
      </c>
      <c r="M4006">
        <v>1</v>
      </c>
      <c r="N4006">
        <v>0</v>
      </c>
    </row>
    <row r="4007" spans="1:14" x14ac:dyDescent="0.25">
      <c r="A4007" t="s">
        <v>9017</v>
      </c>
      <c r="B4007" t="s">
        <v>69</v>
      </c>
      <c r="C4007" t="s">
        <v>196</v>
      </c>
      <c r="D4007" t="s">
        <v>506</v>
      </c>
      <c r="E4007">
        <v>0</v>
      </c>
      <c r="F4007">
        <v>0</v>
      </c>
      <c r="G4007">
        <v>0</v>
      </c>
      <c r="H4007">
        <v>0</v>
      </c>
      <c r="I4007">
        <v>0</v>
      </c>
      <c r="J4007">
        <v>1</v>
      </c>
      <c r="K4007">
        <v>0</v>
      </c>
      <c r="L4007">
        <v>0</v>
      </c>
      <c r="M4007">
        <v>0</v>
      </c>
      <c r="N4007">
        <v>0</v>
      </c>
    </row>
    <row r="4008" spans="1:14" x14ac:dyDescent="0.25">
      <c r="A4008" t="s">
        <v>9018</v>
      </c>
      <c r="B4008" t="s">
        <v>69</v>
      </c>
      <c r="C4008" t="s">
        <v>196</v>
      </c>
      <c r="D4008" t="s">
        <v>5017</v>
      </c>
      <c r="E4008">
        <v>1</v>
      </c>
      <c r="F4008">
        <v>0</v>
      </c>
      <c r="G4008">
        <v>1</v>
      </c>
      <c r="H4008">
        <v>0</v>
      </c>
      <c r="I4008">
        <v>0</v>
      </c>
      <c r="J4008">
        <v>0</v>
      </c>
      <c r="K4008">
        <v>0</v>
      </c>
      <c r="L4008">
        <v>0</v>
      </c>
      <c r="M4008">
        <v>0</v>
      </c>
      <c r="N4008">
        <v>0</v>
      </c>
    </row>
    <row r="4009" spans="1:14" x14ac:dyDescent="0.25">
      <c r="A4009" t="s">
        <v>9019</v>
      </c>
      <c r="B4009" t="s">
        <v>69</v>
      </c>
      <c r="C4009" t="s">
        <v>196</v>
      </c>
      <c r="D4009" t="s">
        <v>5019</v>
      </c>
      <c r="E4009">
        <v>1</v>
      </c>
      <c r="F4009">
        <v>0</v>
      </c>
      <c r="G4009">
        <v>1</v>
      </c>
      <c r="H4009">
        <v>0</v>
      </c>
      <c r="I4009">
        <v>0</v>
      </c>
      <c r="J4009">
        <v>0</v>
      </c>
      <c r="K4009">
        <v>0</v>
      </c>
      <c r="L4009">
        <v>0</v>
      </c>
      <c r="M4009">
        <v>0</v>
      </c>
      <c r="N4009">
        <v>0</v>
      </c>
    </row>
    <row r="4010" spans="1:14" x14ac:dyDescent="0.25">
      <c r="A4010" t="s">
        <v>9020</v>
      </c>
      <c r="B4010" t="s">
        <v>69</v>
      </c>
      <c r="C4010" t="s">
        <v>196</v>
      </c>
      <c r="D4010" t="s">
        <v>361</v>
      </c>
      <c r="E4010">
        <v>1</v>
      </c>
      <c r="F4010">
        <v>0</v>
      </c>
      <c r="G4010">
        <v>1</v>
      </c>
      <c r="H4010">
        <v>0</v>
      </c>
      <c r="I4010">
        <v>0</v>
      </c>
      <c r="J4010">
        <v>0</v>
      </c>
      <c r="K4010">
        <v>0</v>
      </c>
      <c r="L4010">
        <v>0</v>
      </c>
      <c r="M4010">
        <v>0</v>
      </c>
      <c r="N4010">
        <v>0</v>
      </c>
    </row>
    <row r="4011" spans="1:14" x14ac:dyDescent="0.25">
      <c r="A4011" t="s">
        <v>9021</v>
      </c>
      <c r="B4011" t="s">
        <v>69</v>
      </c>
      <c r="C4011" t="s">
        <v>196</v>
      </c>
      <c r="D4011" t="s">
        <v>507</v>
      </c>
      <c r="E4011">
        <v>0</v>
      </c>
      <c r="F4011">
        <v>0</v>
      </c>
      <c r="G4011">
        <v>0</v>
      </c>
      <c r="H4011">
        <v>0</v>
      </c>
      <c r="I4011">
        <v>0</v>
      </c>
      <c r="J4011">
        <v>1</v>
      </c>
      <c r="K4011">
        <v>0</v>
      </c>
      <c r="L4011">
        <v>0</v>
      </c>
      <c r="M4011">
        <v>0</v>
      </c>
      <c r="N4011">
        <v>0</v>
      </c>
    </row>
    <row r="4012" spans="1:14" x14ac:dyDescent="0.25">
      <c r="A4012" t="s">
        <v>9022</v>
      </c>
      <c r="B4012" t="s">
        <v>69</v>
      </c>
      <c r="C4012" t="s">
        <v>196</v>
      </c>
      <c r="D4012" t="s">
        <v>5009</v>
      </c>
      <c r="E4012">
        <v>1</v>
      </c>
      <c r="F4012">
        <v>0</v>
      </c>
      <c r="G4012">
        <v>1</v>
      </c>
      <c r="H4012">
        <v>0</v>
      </c>
      <c r="I4012">
        <v>0</v>
      </c>
      <c r="J4012">
        <v>0</v>
      </c>
      <c r="K4012">
        <v>0</v>
      </c>
      <c r="L4012">
        <v>0</v>
      </c>
      <c r="M4012">
        <v>0</v>
      </c>
      <c r="N4012">
        <v>0</v>
      </c>
    </row>
    <row r="4013" spans="1:14" x14ac:dyDescent="0.25">
      <c r="A4013" t="s">
        <v>9023</v>
      </c>
      <c r="B4013" t="s">
        <v>69</v>
      </c>
      <c r="C4013" t="s">
        <v>196</v>
      </c>
      <c r="D4013" t="s">
        <v>505</v>
      </c>
      <c r="E4013">
        <v>0</v>
      </c>
      <c r="F4013">
        <v>0</v>
      </c>
      <c r="G4013">
        <v>0</v>
      </c>
      <c r="H4013">
        <v>0</v>
      </c>
      <c r="I4013">
        <v>0</v>
      </c>
      <c r="J4013">
        <v>1</v>
      </c>
      <c r="K4013">
        <v>0</v>
      </c>
      <c r="L4013">
        <v>0</v>
      </c>
      <c r="M4013">
        <v>0</v>
      </c>
      <c r="N4013">
        <v>0</v>
      </c>
    </row>
    <row r="4014" spans="1:14" x14ac:dyDescent="0.25">
      <c r="A4014" t="s">
        <v>9024</v>
      </c>
      <c r="B4014" t="s">
        <v>69</v>
      </c>
      <c r="C4014" t="s">
        <v>196</v>
      </c>
      <c r="D4014" t="s">
        <v>5012</v>
      </c>
      <c r="E4014">
        <v>1</v>
      </c>
      <c r="F4014">
        <v>0</v>
      </c>
      <c r="G4014">
        <v>1</v>
      </c>
      <c r="H4014">
        <v>0</v>
      </c>
      <c r="I4014">
        <v>0</v>
      </c>
      <c r="J4014">
        <v>0</v>
      </c>
      <c r="K4014">
        <v>0</v>
      </c>
      <c r="L4014">
        <v>0</v>
      </c>
      <c r="M4014">
        <v>0</v>
      </c>
      <c r="N4014">
        <v>0</v>
      </c>
    </row>
    <row r="4015" spans="1:14" x14ac:dyDescent="0.25">
      <c r="A4015" t="s">
        <v>9025</v>
      </c>
      <c r="B4015" t="s">
        <v>69</v>
      </c>
      <c r="C4015" t="s">
        <v>196</v>
      </c>
      <c r="D4015" t="s">
        <v>362</v>
      </c>
      <c r="E4015">
        <v>0</v>
      </c>
      <c r="F4015">
        <v>0</v>
      </c>
      <c r="G4015">
        <v>0</v>
      </c>
      <c r="H4015">
        <v>0</v>
      </c>
      <c r="I4015">
        <v>0</v>
      </c>
      <c r="J4015">
        <v>0</v>
      </c>
      <c r="K4015">
        <v>1</v>
      </c>
      <c r="L4015">
        <v>1</v>
      </c>
      <c r="M4015">
        <v>0</v>
      </c>
      <c r="N4015">
        <v>0</v>
      </c>
    </row>
    <row r="4016" spans="1:14" x14ac:dyDescent="0.25">
      <c r="A4016" t="s">
        <v>9026</v>
      </c>
      <c r="B4016" t="s">
        <v>69</v>
      </c>
      <c r="C4016" t="s">
        <v>196</v>
      </c>
      <c r="D4016" t="s">
        <v>363</v>
      </c>
      <c r="E4016">
        <v>0</v>
      </c>
      <c r="F4016">
        <v>0</v>
      </c>
      <c r="G4016">
        <v>0</v>
      </c>
      <c r="H4016">
        <v>0</v>
      </c>
      <c r="I4016">
        <v>0</v>
      </c>
      <c r="J4016">
        <v>0</v>
      </c>
      <c r="K4016">
        <v>1</v>
      </c>
      <c r="L4016">
        <v>1</v>
      </c>
      <c r="M4016">
        <v>0</v>
      </c>
      <c r="N4016">
        <v>0</v>
      </c>
    </row>
    <row r="4017" spans="1:14" x14ac:dyDescent="0.25">
      <c r="A4017" t="s">
        <v>9027</v>
      </c>
      <c r="B4017" t="s">
        <v>69</v>
      </c>
      <c r="C4017" t="s">
        <v>198</v>
      </c>
      <c r="D4017" t="s">
        <v>506</v>
      </c>
      <c r="E4017">
        <v>0</v>
      </c>
      <c r="F4017">
        <v>0</v>
      </c>
      <c r="G4017">
        <v>0</v>
      </c>
      <c r="H4017">
        <v>0</v>
      </c>
      <c r="I4017">
        <v>0</v>
      </c>
      <c r="J4017">
        <v>1</v>
      </c>
      <c r="K4017">
        <v>0</v>
      </c>
      <c r="L4017">
        <v>0</v>
      </c>
      <c r="M4017">
        <v>0</v>
      </c>
      <c r="N4017">
        <v>0</v>
      </c>
    </row>
    <row r="4018" spans="1:14" x14ac:dyDescent="0.25">
      <c r="A4018" t="s">
        <v>9028</v>
      </c>
      <c r="B4018" t="s">
        <v>69</v>
      </c>
      <c r="C4018" t="s">
        <v>198</v>
      </c>
      <c r="D4018" t="s">
        <v>5017</v>
      </c>
      <c r="E4018">
        <v>1</v>
      </c>
      <c r="F4018">
        <v>0</v>
      </c>
      <c r="G4018">
        <v>1</v>
      </c>
      <c r="H4018">
        <v>0</v>
      </c>
      <c r="I4018">
        <v>0</v>
      </c>
      <c r="J4018">
        <v>0</v>
      </c>
      <c r="K4018">
        <v>0</v>
      </c>
      <c r="L4018">
        <v>0</v>
      </c>
      <c r="M4018">
        <v>0</v>
      </c>
      <c r="N4018">
        <v>0</v>
      </c>
    </row>
    <row r="4019" spans="1:14" x14ac:dyDescent="0.25">
      <c r="A4019" t="s">
        <v>9029</v>
      </c>
      <c r="B4019" t="s">
        <v>69</v>
      </c>
      <c r="C4019" t="s">
        <v>198</v>
      </c>
      <c r="D4019" t="s">
        <v>5019</v>
      </c>
      <c r="E4019">
        <v>1</v>
      </c>
      <c r="F4019">
        <v>0</v>
      </c>
      <c r="G4019">
        <v>1</v>
      </c>
      <c r="H4019">
        <v>0</v>
      </c>
      <c r="I4019">
        <v>0</v>
      </c>
      <c r="J4019">
        <v>0</v>
      </c>
      <c r="K4019">
        <v>0</v>
      </c>
      <c r="L4019">
        <v>0</v>
      </c>
      <c r="M4019">
        <v>0</v>
      </c>
      <c r="N4019">
        <v>0</v>
      </c>
    </row>
    <row r="4020" spans="1:14" x14ac:dyDescent="0.25">
      <c r="A4020" t="s">
        <v>9030</v>
      </c>
      <c r="B4020" t="s">
        <v>69</v>
      </c>
      <c r="C4020" t="s">
        <v>198</v>
      </c>
      <c r="D4020" t="s">
        <v>361</v>
      </c>
      <c r="E4020">
        <v>1</v>
      </c>
      <c r="F4020">
        <v>0</v>
      </c>
      <c r="G4020">
        <v>1</v>
      </c>
      <c r="H4020">
        <v>0</v>
      </c>
      <c r="I4020">
        <v>0</v>
      </c>
      <c r="J4020">
        <v>0</v>
      </c>
      <c r="K4020">
        <v>0</v>
      </c>
      <c r="L4020">
        <v>0</v>
      </c>
      <c r="M4020">
        <v>0</v>
      </c>
      <c r="N4020">
        <v>0</v>
      </c>
    </row>
    <row r="4021" spans="1:14" x14ac:dyDescent="0.25">
      <c r="A4021" t="s">
        <v>9031</v>
      </c>
      <c r="B4021" t="s">
        <v>69</v>
      </c>
      <c r="C4021" t="s">
        <v>198</v>
      </c>
      <c r="D4021" t="s">
        <v>507</v>
      </c>
      <c r="E4021">
        <v>0</v>
      </c>
      <c r="F4021">
        <v>0</v>
      </c>
      <c r="G4021">
        <v>0</v>
      </c>
      <c r="H4021">
        <v>0</v>
      </c>
      <c r="I4021">
        <v>0</v>
      </c>
      <c r="J4021">
        <v>1</v>
      </c>
      <c r="K4021">
        <v>0</v>
      </c>
      <c r="L4021">
        <v>0</v>
      </c>
      <c r="M4021">
        <v>0</v>
      </c>
      <c r="N4021">
        <v>0</v>
      </c>
    </row>
    <row r="4022" spans="1:14" x14ac:dyDescent="0.25">
      <c r="A4022" t="s">
        <v>9032</v>
      </c>
      <c r="B4022" t="s">
        <v>69</v>
      </c>
      <c r="C4022" t="s">
        <v>198</v>
      </c>
      <c r="D4022" t="s">
        <v>5009</v>
      </c>
      <c r="E4022">
        <v>1</v>
      </c>
      <c r="F4022">
        <v>0</v>
      </c>
      <c r="G4022">
        <v>1</v>
      </c>
      <c r="H4022">
        <v>0</v>
      </c>
      <c r="I4022">
        <v>0</v>
      </c>
      <c r="J4022">
        <v>0</v>
      </c>
      <c r="K4022">
        <v>0</v>
      </c>
      <c r="L4022">
        <v>0</v>
      </c>
      <c r="M4022">
        <v>0</v>
      </c>
      <c r="N4022">
        <v>0</v>
      </c>
    </row>
    <row r="4023" spans="1:14" x14ac:dyDescent="0.25">
      <c r="A4023" t="s">
        <v>9033</v>
      </c>
      <c r="B4023" t="s">
        <v>69</v>
      </c>
      <c r="C4023" t="s">
        <v>198</v>
      </c>
      <c r="D4023" t="s">
        <v>505</v>
      </c>
      <c r="E4023">
        <v>0</v>
      </c>
      <c r="F4023">
        <v>0</v>
      </c>
      <c r="G4023">
        <v>0</v>
      </c>
      <c r="H4023">
        <v>0</v>
      </c>
      <c r="I4023">
        <v>0</v>
      </c>
      <c r="J4023">
        <v>1</v>
      </c>
      <c r="K4023">
        <v>0</v>
      </c>
      <c r="L4023">
        <v>0</v>
      </c>
      <c r="M4023">
        <v>0</v>
      </c>
      <c r="N4023">
        <v>0</v>
      </c>
    </row>
    <row r="4024" spans="1:14" x14ac:dyDescent="0.25">
      <c r="A4024" t="s">
        <v>9034</v>
      </c>
      <c r="B4024" t="s">
        <v>69</v>
      </c>
      <c r="C4024" t="s">
        <v>198</v>
      </c>
      <c r="D4024" t="s">
        <v>5012</v>
      </c>
      <c r="E4024">
        <v>1</v>
      </c>
      <c r="F4024">
        <v>0</v>
      </c>
      <c r="G4024">
        <v>1</v>
      </c>
      <c r="H4024">
        <v>0</v>
      </c>
      <c r="I4024">
        <v>0</v>
      </c>
      <c r="J4024">
        <v>0</v>
      </c>
      <c r="K4024">
        <v>0</v>
      </c>
      <c r="L4024">
        <v>0</v>
      </c>
      <c r="M4024">
        <v>0</v>
      </c>
      <c r="N4024">
        <v>0</v>
      </c>
    </row>
    <row r="4025" spans="1:14" x14ac:dyDescent="0.25">
      <c r="A4025" t="s">
        <v>9035</v>
      </c>
      <c r="B4025" t="s">
        <v>69</v>
      </c>
      <c r="C4025" t="s">
        <v>198</v>
      </c>
      <c r="D4025" t="s">
        <v>362</v>
      </c>
      <c r="E4025">
        <v>0</v>
      </c>
      <c r="F4025">
        <v>0</v>
      </c>
      <c r="G4025">
        <v>0</v>
      </c>
      <c r="H4025">
        <v>0</v>
      </c>
      <c r="I4025">
        <v>0</v>
      </c>
      <c r="J4025">
        <v>0</v>
      </c>
      <c r="K4025">
        <v>1</v>
      </c>
      <c r="L4025">
        <v>1</v>
      </c>
      <c r="M4025">
        <v>0</v>
      </c>
      <c r="N4025">
        <v>0</v>
      </c>
    </row>
    <row r="4026" spans="1:14" x14ac:dyDescent="0.25">
      <c r="A4026" t="s">
        <v>9036</v>
      </c>
      <c r="B4026" t="s">
        <v>69</v>
      </c>
      <c r="C4026" t="s">
        <v>198</v>
      </c>
      <c r="D4026" t="s">
        <v>363</v>
      </c>
      <c r="E4026">
        <v>0</v>
      </c>
      <c r="F4026">
        <v>0</v>
      </c>
      <c r="G4026">
        <v>0</v>
      </c>
      <c r="H4026">
        <v>0</v>
      </c>
      <c r="I4026">
        <v>0</v>
      </c>
      <c r="J4026">
        <v>0</v>
      </c>
      <c r="K4026">
        <v>1</v>
      </c>
      <c r="L4026">
        <v>1</v>
      </c>
      <c r="M4026">
        <v>0</v>
      </c>
      <c r="N4026">
        <v>0</v>
      </c>
    </row>
    <row r="4027" spans="1:14" x14ac:dyDescent="0.25">
      <c r="A4027" t="s">
        <v>9037</v>
      </c>
      <c r="B4027" t="s">
        <v>69</v>
      </c>
      <c r="C4027" t="s">
        <v>200</v>
      </c>
      <c r="D4027" t="s">
        <v>506</v>
      </c>
      <c r="E4027">
        <v>0</v>
      </c>
      <c r="F4027">
        <v>0</v>
      </c>
      <c r="G4027">
        <v>0</v>
      </c>
      <c r="H4027">
        <v>0</v>
      </c>
      <c r="I4027">
        <v>0</v>
      </c>
      <c r="J4027">
        <v>1</v>
      </c>
      <c r="K4027">
        <v>0</v>
      </c>
      <c r="L4027">
        <v>0</v>
      </c>
      <c r="M4027">
        <v>0</v>
      </c>
      <c r="N4027">
        <v>0</v>
      </c>
    </row>
    <row r="4028" spans="1:14" x14ac:dyDescent="0.25">
      <c r="A4028" t="s">
        <v>9038</v>
      </c>
      <c r="B4028" t="s">
        <v>69</v>
      </c>
      <c r="C4028" t="s">
        <v>200</v>
      </c>
      <c r="D4028" t="s">
        <v>5017</v>
      </c>
      <c r="E4028">
        <v>1</v>
      </c>
      <c r="F4028">
        <v>0</v>
      </c>
      <c r="G4028">
        <v>1</v>
      </c>
      <c r="H4028">
        <v>0</v>
      </c>
      <c r="I4028">
        <v>0</v>
      </c>
      <c r="J4028">
        <v>0</v>
      </c>
      <c r="K4028">
        <v>0</v>
      </c>
      <c r="L4028">
        <v>0</v>
      </c>
      <c r="M4028">
        <v>0</v>
      </c>
      <c r="N4028">
        <v>0</v>
      </c>
    </row>
    <row r="4029" spans="1:14" x14ac:dyDescent="0.25">
      <c r="A4029" t="s">
        <v>9039</v>
      </c>
      <c r="B4029" t="s">
        <v>69</v>
      </c>
      <c r="C4029" t="s">
        <v>200</v>
      </c>
      <c r="D4029" t="s">
        <v>5019</v>
      </c>
      <c r="E4029">
        <v>1</v>
      </c>
      <c r="F4029">
        <v>0</v>
      </c>
      <c r="G4029">
        <v>1</v>
      </c>
      <c r="H4029">
        <v>0</v>
      </c>
      <c r="I4029">
        <v>0</v>
      </c>
      <c r="J4029">
        <v>0</v>
      </c>
      <c r="K4029">
        <v>0</v>
      </c>
      <c r="L4029">
        <v>0</v>
      </c>
      <c r="M4029">
        <v>0</v>
      </c>
      <c r="N4029">
        <v>0</v>
      </c>
    </row>
    <row r="4030" spans="1:14" x14ac:dyDescent="0.25">
      <c r="A4030" t="s">
        <v>9040</v>
      </c>
      <c r="B4030" t="s">
        <v>69</v>
      </c>
      <c r="C4030" t="s">
        <v>200</v>
      </c>
      <c r="D4030" t="s">
        <v>361</v>
      </c>
      <c r="E4030">
        <v>1</v>
      </c>
      <c r="F4030">
        <v>0</v>
      </c>
      <c r="G4030">
        <v>1</v>
      </c>
      <c r="H4030">
        <v>0</v>
      </c>
      <c r="I4030">
        <v>0</v>
      </c>
      <c r="J4030">
        <v>0</v>
      </c>
      <c r="K4030">
        <v>0</v>
      </c>
      <c r="L4030">
        <v>0</v>
      </c>
      <c r="M4030">
        <v>0</v>
      </c>
      <c r="N4030">
        <v>0</v>
      </c>
    </row>
    <row r="4031" spans="1:14" x14ac:dyDescent="0.25">
      <c r="A4031" t="s">
        <v>9041</v>
      </c>
      <c r="B4031" t="s">
        <v>69</v>
      </c>
      <c r="C4031" t="s">
        <v>200</v>
      </c>
      <c r="D4031" t="s">
        <v>507</v>
      </c>
      <c r="E4031">
        <v>0</v>
      </c>
      <c r="F4031">
        <v>0</v>
      </c>
      <c r="G4031">
        <v>0</v>
      </c>
      <c r="H4031">
        <v>0</v>
      </c>
      <c r="I4031">
        <v>0</v>
      </c>
      <c r="J4031">
        <v>1</v>
      </c>
      <c r="K4031">
        <v>0</v>
      </c>
      <c r="L4031">
        <v>0</v>
      </c>
      <c r="M4031">
        <v>0</v>
      </c>
      <c r="N4031">
        <v>0</v>
      </c>
    </row>
    <row r="4032" spans="1:14" x14ac:dyDescent="0.25">
      <c r="A4032" t="s">
        <v>9042</v>
      </c>
      <c r="B4032" t="s">
        <v>69</v>
      </c>
      <c r="C4032" t="s">
        <v>200</v>
      </c>
      <c r="D4032" t="s">
        <v>5009</v>
      </c>
      <c r="E4032">
        <v>1</v>
      </c>
      <c r="F4032">
        <v>0</v>
      </c>
      <c r="G4032">
        <v>1</v>
      </c>
      <c r="H4032">
        <v>0</v>
      </c>
      <c r="I4032">
        <v>0</v>
      </c>
      <c r="J4032">
        <v>0</v>
      </c>
      <c r="K4032">
        <v>0</v>
      </c>
      <c r="L4032">
        <v>0</v>
      </c>
      <c r="M4032">
        <v>0</v>
      </c>
      <c r="N4032">
        <v>0</v>
      </c>
    </row>
    <row r="4033" spans="1:14" x14ac:dyDescent="0.25">
      <c r="A4033" t="s">
        <v>9043</v>
      </c>
      <c r="B4033" t="s">
        <v>69</v>
      </c>
      <c r="C4033" t="s">
        <v>200</v>
      </c>
      <c r="D4033" t="s">
        <v>505</v>
      </c>
      <c r="E4033">
        <v>0</v>
      </c>
      <c r="F4033">
        <v>0</v>
      </c>
      <c r="G4033">
        <v>0</v>
      </c>
      <c r="H4033">
        <v>0</v>
      </c>
      <c r="I4033">
        <v>0</v>
      </c>
      <c r="J4033">
        <v>1</v>
      </c>
      <c r="K4033">
        <v>0</v>
      </c>
      <c r="L4033">
        <v>0</v>
      </c>
      <c r="M4033">
        <v>0</v>
      </c>
      <c r="N4033">
        <v>0</v>
      </c>
    </row>
    <row r="4034" spans="1:14" x14ac:dyDescent="0.25">
      <c r="A4034" t="s">
        <v>9044</v>
      </c>
      <c r="B4034" t="s">
        <v>69</v>
      </c>
      <c r="C4034" t="s">
        <v>200</v>
      </c>
      <c r="D4034" t="s">
        <v>5012</v>
      </c>
      <c r="E4034">
        <v>1</v>
      </c>
      <c r="F4034">
        <v>0</v>
      </c>
      <c r="G4034">
        <v>1</v>
      </c>
      <c r="H4034">
        <v>0</v>
      </c>
      <c r="I4034">
        <v>0</v>
      </c>
      <c r="J4034">
        <v>0</v>
      </c>
      <c r="K4034">
        <v>0</v>
      </c>
      <c r="L4034">
        <v>0</v>
      </c>
      <c r="M4034">
        <v>0</v>
      </c>
      <c r="N4034">
        <v>0</v>
      </c>
    </row>
    <row r="4035" spans="1:14" x14ac:dyDescent="0.25">
      <c r="A4035" t="s">
        <v>9045</v>
      </c>
      <c r="B4035" t="s">
        <v>69</v>
      </c>
      <c r="C4035" t="s">
        <v>200</v>
      </c>
      <c r="D4035" t="s">
        <v>362</v>
      </c>
      <c r="E4035">
        <v>0</v>
      </c>
      <c r="F4035">
        <v>0</v>
      </c>
      <c r="G4035">
        <v>0</v>
      </c>
      <c r="H4035">
        <v>0</v>
      </c>
      <c r="I4035">
        <v>0</v>
      </c>
      <c r="J4035">
        <v>0</v>
      </c>
      <c r="K4035">
        <v>0</v>
      </c>
      <c r="L4035">
        <v>0</v>
      </c>
      <c r="M4035">
        <v>0</v>
      </c>
      <c r="N4035">
        <v>0</v>
      </c>
    </row>
    <row r="4036" spans="1:14" x14ac:dyDescent="0.25">
      <c r="A4036" t="s">
        <v>9046</v>
      </c>
      <c r="B4036" t="s">
        <v>69</v>
      </c>
      <c r="C4036" t="s">
        <v>200</v>
      </c>
      <c r="D4036" t="s">
        <v>363</v>
      </c>
      <c r="E4036">
        <v>0</v>
      </c>
      <c r="F4036">
        <v>0</v>
      </c>
      <c r="G4036">
        <v>0</v>
      </c>
      <c r="H4036">
        <v>0</v>
      </c>
      <c r="I4036">
        <v>0</v>
      </c>
      <c r="J4036">
        <v>0</v>
      </c>
      <c r="K4036">
        <v>0</v>
      </c>
      <c r="L4036">
        <v>0</v>
      </c>
      <c r="M4036">
        <v>0</v>
      </c>
      <c r="N4036">
        <v>0</v>
      </c>
    </row>
    <row r="4037" spans="1:14" x14ac:dyDescent="0.25">
      <c r="A4037" t="s">
        <v>9047</v>
      </c>
      <c r="B4037" t="s">
        <v>69</v>
      </c>
      <c r="C4037" t="s">
        <v>202</v>
      </c>
      <c r="D4037" t="s">
        <v>506</v>
      </c>
      <c r="E4037">
        <v>2</v>
      </c>
      <c r="F4037">
        <v>1</v>
      </c>
      <c r="G4037">
        <v>0</v>
      </c>
      <c r="H4037">
        <v>1</v>
      </c>
      <c r="I4037">
        <v>0</v>
      </c>
      <c r="J4037">
        <v>0</v>
      </c>
      <c r="K4037">
        <v>0</v>
      </c>
      <c r="L4037">
        <v>0</v>
      </c>
      <c r="M4037">
        <v>0</v>
      </c>
      <c r="N4037">
        <v>0</v>
      </c>
    </row>
    <row r="4038" spans="1:14" x14ac:dyDescent="0.25">
      <c r="A4038" t="s">
        <v>9048</v>
      </c>
      <c r="B4038" t="s">
        <v>69</v>
      </c>
      <c r="C4038" t="s">
        <v>202</v>
      </c>
      <c r="D4038" t="s">
        <v>5017</v>
      </c>
      <c r="E4038">
        <v>2</v>
      </c>
      <c r="F4038">
        <v>0</v>
      </c>
      <c r="G4038">
        <v>1</v>
      </c>
      <c r="H4038">
        <v>1</v>
      </c>
      <c r="I4038">
        <v>0</v>
      </c>
      <c r="J4038">
        <v>0</v>
      </c>
      <c r="K4038">
        <v>0</v>
      </c>
      <c r="L4038">
        <v>0</v>
      </c>
      <c r="M4038">
        <v>0</v>
      </c>
      <c r="N4038">
        <v>0</v>
      </c>
    </row>
    <row r="4039" spans="1:14" x14ac:dyDescent="0.25">
      <c r="A4039" t="s">
        <v>9049</v>
      </c>
      <c r="B4039" t="s">
        <v>69</v>
      </c>
      <c r="C4039" t="s">
        <v>202</v>
      </c>
      <c r="D4039" t="s">
        <v>5019</v>
      </c>
      <c r="E4039">
        <v>0</v>
      </c>
      <c r="F4039">
        <v>0</v>
      </c>
      <c r="G4039">
        <v>0</v>
      </c>
      <c r="H4039">
        <v>0</v>
      </c>
      <c r="I4039">
        <v>0</v>
      </c>
      <c r="J4039">
        <v>2</v>
      </c>
      <c r="K4039">
        <v>0</v>
      </c>
      <c r="L4039">
        <v>0</v>
      </c>
      <c r="M4039">
        <v>0</v>
      </c>
      <c r="N4039">
        <v>0</v>
      </c>
    </row>
    <row r="4040" spans="1:14" x14ac:dyDescent="0.25">
      <c r="A4040" t="s">
        <v>9050</v>
      </c>
      <c r="B4040" t="s">
        <v>69</v>
      </c>
      <c r="C4040" t="s">
        <v>202</v>
      </c>
      <c r="D4040" t="s">
        <v>361</v>
      </c>
      <c r="E4040">
        <v>2</v>
      </c>
      <c r="F4040">
        <v>0</v>
      </c>
      <c r="G4040">
        <v>1</v>
      </c>
      <c r="H4040">
        <v>1</v>
      </c>
      <c r="I4040">
        <v>0</v>
      </c>
      <c r="J4040">
        <v>0</v>
      </c>
      <c r="K4040">
        <v>0</v>
      </c>
      <c r="L4040">
        <v>0</v>
      </c>
      <c r="M4040">
        <v>0</v>
      </c>
      <c r="N4040">
        <v>0</v>
      </c>
    </row>
    <row r="4041" spans="1:14" x14ac:dyDescent="0.25">
      <c r="A4041" t="s">
        <v>9051</v>
      </c>
      <c r="B4041" t="s">
        <v>69</v>
      </c>
      <c r="C4041" t="s">
        <v>202</v>
      </c>
      <c r="D4041" t="s">
        <v>507</v>
      </c>
      <c r="E4041">
        <v>2</v>
      </c>
      <c r="F4041">
        <v>1</v>
      </c>
      <c r="G4041">
        <v>0</v>
      </c>
      <c r="H4041">
        <v>1</v>
      </c>
      <c r="I4041">
        <v>0</v>
      </c>
      <c r="J4041">
        <v>0</v>
      </c>
      <c r="K4041">
        <v>0</v>
      </c>
      <c r="L4041">
        <v>0</v>
      </c>
      <c r="M4041">
        <v>0</v>
      </c>
      <c r="N4041">
        <v>0</v>
      </c>
    </row>
    <row r="4042" spans="1:14" x14ac:dyDescent="0.25">
      <c r="A4042" t="s">
        <v>9052</v>
      </c>
      <c r="B4042" t="s">
        <v>69</v>
      </c>
      <c r="C4042" t="s">
        <v>202</v>
      </c>
      <c r="D4042" t="s">
        <v>5009</v>
      </c>
      <c r="E4042">
        <v>0</v>
      </c>
      <c r="F4042">
        <v>0</v>
      </c>
      <c r="G4042">
        <v>0</v>
      </c>
      <c r="H4042">
        <v>0</v>
      </c>
      <c r="I4042">
        <v>0</v>
      </c>
      <c r="J4042">
        <v>2</v>
      </c>
      <c r="K4042">
        <v>0</v>
      </c>
      <c r="L4042">
        <v>0</v>
      </c>
      <c r="M4042">
        <v>0</v>
      </c>
      <c r="N4042">
        <v>0</v>
      </c>
    </row>
    <row r="4043" spans="1:14" x14ac:dyDescent="0.25">
      <c r="A4043" t="s">
        <v>9053</v>
      </c>
      <c r="B4043" t="s">
        <v>69</v>
      </c>
      <c r="C4043" t="s">
        <v>202</v>
      </c>
      <c r="D4043" t="s">
        <v>505</v>
      </c>
      <c r="E4043">
        <v>2</v>
      </c>
      <c r="F4043">
        <v>1</v>
      </c>
      <c r="G4043">
        <v>0</v>
      </c>
      <c r="H4043">
        <v>1</v>
      </c>
      <c r="I4043">
        <v>0</v>
      </c>
      <c r="J4043">
        <v>0</v>
      </c>
      <c r="K4043">
        <v>0</v>
      </c>
      <c r="L4043">
        <v>0</v>
      </c>
      <c r="M4043">
        <v>0</v>
      </c>
      <c r="N4043">
        <v>0</v>
      </c>
    </row>
    <row r="4044" spans="1:14" x14ac:dyDescent="0.25">
      <c r="A4044" t="s">
        <v>9054</v>
      </c>
      <c r="B4044" t="s">
        <v>69</v>
      </c>
      <c r="C4044" t="s">
        <v>202</v>
      </c>
      <c r="D4044" t="s">
        <v>5012</v>
      </c>
      <c r="E4044">
        <v>0</v>
      </c>
      <c r="F4044">
        <v>0</v>
      </c>
      <c r="G4044">
        <v>0</v>
      </c>
      <c r="H4044">
        <v>0</v>
      </c>
      <c r="I4044">
        <v>0</v>
      </c>
      <c r="J4044">
        <v>2</v>
      </c>
      <c r="K4044">
        <v>0</v>
      </c>
      <c r="L4044">
        <v>0</v>
      </c>
      <c r="M4044">
        <v>0</v>
      </c>
      <c r="N4044">
        <v>0</v>
      </c>
    </row>
    <row r="4045" spans="1:14" x14ac:dyDescent="0.25">
      <c r="A4045" t="s">
        <v>9055</v>
      </c>
      <c r="B4045" t="s">
        <v>69</v>
      </c>
      <c r="C4045" t="s">
        <v>202</v>
      </c>
      <c r="D4045" t="s">
        <v>362</v>
      </c>
      <c r="E4045">
        <v>0</v>
      </c>
      <c r="F4045">
        <v>0</v>
      </c>
      <c r="G4045">
        <v>0</v>
      </c>
      <c r="H4045">
        <v>0</v>
      </c>
      <c r="I4045">
        <v>0</v>
      </c>
      <c r="J4045">
        <v>0</v>
      </c>
      <c r="K4045">
        <v>2</v>
      </c>
      <c r="L4045">
        <v>2</v>
      </c>
      <c r="M4045">
        <v>0</v>
      </c>
      <c r="N4045">
        <v>0</v>
      </c>
    </row>
    <row r="4046" spans="1:14" x14ac:dyDescent="0.25">
      <c r="A4046" t="s">
        <v>9056</v>
      </c>
      <c r="B4046" t="s">
        <v>69</v>
      </c>
      <c r="C4046" t="s">
        <v>202</v>
      </c>
      <c r="D4046" t="s">
        <v>363</v>
      </c>
      <c r="E4046">
        <v>0</v>
      </c>
      <c r="F4046">
        <v>0</v>
      </c>
      <c r="G4046">
        <v>0</v>
      </c>
      <c r="H4046">
        <v>0</v>
      </c>
      <c r="I4046">
        <v>0</v>
      </c>
      <c r="J4046">
        <v>0</v>
      </c>
      <c r="K4046">
        <v>1</v>
      </c>
      <c r="L4046">
        <v>1</v>
      </c>
      <c r="M4046">
        <v>0</v>
      </c>
      <c r="N4046">
        <v>0</v>
      </c>
    </row>
    <row r="4047" spans="1:14" x14ac:dyDescent="0.25">
      <c r="A4047" t="s">
        <v>9057</v>
      </c>
      <c r="B4047" t="s">
        <v>69</v>
      </c>
      <c r="C4047" t="s">
        <v>203</v>
      </c>
      <c r="D4047" t="s">
        <v>506</v>
      </c>
      <c r="E4047">
        <v>0</v>
      </c>
      <c r="F4047">
        <v>0</v>
      </c>
      <c r="G4047">
        <v>0</v>
      </c>
      <c r="H4047">
        <v>0</v>
      </c>
      <c r="I4047">
        <v>0</v>
      </c>
      <c r="J4047">
        <v>1</v>
      </c>
      <c r="K4047">
        <v>0</v>
      </c>
      <c r="L4047">
        <v>0</v>
      </c>
      <c r="M4047">
        <v>0</v>
      </c>
      <c r="N4047">
        <v>0</v>
      </c>
    </row>
    <row r="4048" spans="1:14" x14ac:dyDescent="0.25">
      <c r="A4048" t="s">
        <v>9058</v>
      </c>
      <c r="B4048" t="s">
        <v>69</v>
      </c>
      <c r="C4048" t="s">
        <v>203</v>
      </c>
      <c r="D4048" t="s">
        <v>5017</v>
      </c>
      <c r="E4048">
        <v>1</v>
      </c>
      <c r="F4048">
        <v>1</v>
      </c>
      <c r="G4048">
        <v>0</v>
      </c>
      <c r="H4048">
        <v>0</v>
      </c>
      <c r="I4048">
        <v>0</v>
      </c>
      <c r="J4048">
        <v>0</v>
      </c>
      <c r="K4048">
        <v>0</v>
      </c>
      <c r="L4048">
        <v>0</v>
      </c>
      <c r="M4048">
        <v>0</v>
      </c>
      <c r="N4048">
        <v>0</v>
      </c>
    </row>
    <row r="4049" spans="1:14" x14ac:dyDescent="0.25">
      <c r="A4049" t="s">
        <v>9059</v>
      </c>
      <c r="B4049" t="s">
        <v>69</v>
      </c>
      <c r="C4049" t="s">
        <v>203</v>
      </c>
      <c r="D4049" t="s">
        <v>5019</v>
      </c>
      <c r="E4049">
        <v>1</v>
      </c>
      <c r="F4049">
        <v>1</v>
      </c>
      <c r="G4049">
        <v>0</v>
      </c>
      <c r="H4049">
        <v>0</v>
      </c>
      <c r="I4049">
        <v>0</v>
      </c>
      <c r="J4049">
        <v>0</v>
      </c>
      <c r="K4049">
        <v>0</v>
      </c>
      <c r="L4049">
        <v>0</v>
      </c>
      <c r="M4049">
        <v>0</v>
      </c>
      <c r="N4049">
        <v>0</v>
      </c>
    </row>
    <row r="4050" spans="1:14" x14ac:dyDescent="0.25">
      <c r="A4050" t="s">
        <v>9060</v>
      </c>
      <c r="B4050" t="s">
        <v>69</v>
      </c>
      <c r="C4050" t="s">
        <v>203</v>
      </c>
      <c r="D4050" t="s">
        <v>361</v>
      </c>
      <c r="E4050">
        <v>1</v>
      </c>
      <c r="F4050">
        <v>1</v>
      </c>
      <c r="G4050">
        <v>0</v>
      </c>
      <c r="H4050">
        <v>0</v>
      </c>
      <c r="I4050">
        <v>0</v>
      </c>
      <c r="J4050">
        <v>0</v>
      </c>
      <c r="K4050">
        <v>0</v>
      </c>
      <c r="L4050">
        <v>0</v>
      </c>
      <c r="M4050">
        <v>0</v>
      </c>
      <c r="N4050">
        <v>0</v>
      </c>
    </row>
    <row r="4051" spans="1:14" x14ac:dyDescent="0.25">
      <c r="A4051" t="s">
        <v>9061</v>
      </c>
      <c r="B4051" t="s">
        <v>69</v>
      </c>
      <c r="C4051" t="s">
        <v>203</v>
      </c>
      <c r="D4051" t="s">
        <v>507</v>
      </c>
      <c r="E4051">
        <v>0</v>
      </c>
      <c r="F4051">
        <v>0</v>
      </c>
      <c r="G4051">
        <v>0</v>
      </c>
      <c r="H4051">
        <v>0</v>
      </c>
      <c r="I4051">
        <v>0</v>
      </c>
      <c r="J4051">
        <v>1</v>
      </c>
      <c r="K4051">
        <v>0</v>
      </c>
      <c r="L4051">
        <v>0</v>
      </c>
      <c r="M4051">
        <v>0</v>
      </c>
      <c r="N4051">
        <v>0</v>
      </c>
    </row>
    <row r="4052" spans="1:14" x14ac:dyDescent="0.25">
      <c r="A4052" t="s">
        <v>9062</v>
      </c>
      <c r="B4052" t="s">
        <v>69</v>
      </c>
      <c r="C4052" t="s">
        <v>203</v>
      </c>
      <c r="D4052" t="s">
        <v>5009</v>
      </c>
      <c r="E4052">
        <v>1</v>
      </c>
      <c r="F4052">
        <v>1</v>
      </c>
      <c r="G4052">
        <v>0</v>
      </c>
      <c r="H4052">
        <v>0</v>
      </c>
      <c r="I4052">
        <v>0</v>
      </c>
      <c r="J4052">
        <v>0</v>
      </c>
      <c r="K4052">
        <v>0</v>
      </c>
      <c r="L4052">
        <v>0</v>
      </c>
      <c r="M4052">
        <v>0</v>
      </c>
      <c r="N4052">
        <v>0</v>
      </c>
    </row>
    <row r="4053" spans="1:14" x14ac:dyDescent="0.25">
      <c r="A4053" t="s">
        <v>9063</v>
      </c>
      <c r="B4053" t="s">
        <v>69</v>
      </c>
      <c r="C4053" t="s">
        <v>203</v>
      </c>
      <c r="D4053" t="s">
        <v>505</v>
      </c>
      <c r="E4053">
        <v>0</v>
      </c>
      <c r="F4053">
        <v>0</v>
      </c>
      <c r="G4053">
        <v>0</v>
      </c>
      <c r="H4053">
        <v>0</v>
      </c>
      <c r="I4053">
        <v>0</v>
      </c>
      <c r="J4053">
        <v>1</v>
      </c>
      <c r="K4053">
        <v>0</v>
      </c>
      <c r="L4053">
        <v>0</v>
      </c>
      <c r="M4053">
        <v>0</v>
      </c>
      <c r="N4053">
        <v>0</v>
      </c>
    </row>
    <row r="4054" spans="1:14" x14ac:dyDescent="0.25">
      <c r="A4054" t="s">
        <v>9064</v>
      </c>
      <c r="B4054" t="s">
        <v>69</v>
      </c>
      <c r="C4054" t="s">
        <v>203</v>
      </c>
      <c r="D4054" t="s">
        <v>5012</v>
      </c>
      <c r="E4054">
        <v>1</v>
      </c>
      <c r="F4054">
        <v>1</v>
      </c>
      <c r="G4054">
        <v>0</v>
      </c>
      <c r="H4054">
        <v>0</v>
      </c>
      <c r="I4054">
        <v>0</v>
      </c>
      <c r="J4054">
        <v>0</v>
      </c>
      <c r="K4054">
        <v>0</v>
      </c>
      <c r="L4054">
        <v>0</v>
      </c>
      <c r="M4054">
        <v>0</v>
      </c>
      <c r="N4054">
        <v>0</v>
      </c>
    </row>
    <row r="4055" spans="1:14" x14ac:dyDescent="0.25">
      <c r="A4055" t="s">
        <v>9065</v>
      </c>
      <c r="B4055" t="s">
        <v>69</v>
      </c>
      <c r="C4055" t="s">
        <v>203</v>
      </c>
      <c r="D4055" t="s">
        <v>362</v>
      </c>
      <c r="E4055">
        <v>0</v>
      </c>
      <c r="F4055">
        <v>0</v>
      </c>
      <c r="G4055">
        <v>0</v>
      </c>
      <c r="H4055">
        <v>0</v>
      </c>
      <c r="I4055">
        <v>0</v>
      </c>
      <c r="J4055">
        <v>0</v>
      </c>
      <c r="K4055">
        <v>1</v>
      </c>
      <c r="L4055">
        <v>1</v>
      </c>
      <c r="M4055">
        <v>0</v>
      </c>
      <c r="N4055">
        <v>0</v>
      </c>
    </row>
    <row r="4056" spans="1:14" x14ac:dyDescent="0.25">
      <c r="A4056" t="s">
        <v>9066</v>
      </c>
      <c r="B4056" t="s">
        <v>69</v>
      </c>
      <c r="C4056" t="s">
        <v>203</v>
      </c>
      <c r="D4056" t="s">
        <v>363</v>
      </c>
      <c r="E4056">
        <v>0</v>
      </c>
      <c r="F4056">
        <v>0</v>
      </c>
      <c r="G4056">
        <v>0</v>
      </c>
      <c r="H4056">
        <v>0</v>
      </c>
      <c r="I4056">
        <v>0</v>
      </c>
      <c r="J4056">
        <v>0</v>
      </c>
      <c r="K4056">
        <v>1</v>
      </c>
      <c r="L4056">
        <v>1</v>
      </c>
      <c r="M4056">
        <v>0</v>
      </c>
      <c r="N4056">
        <v>0</v>
      </c>
    </row>
    <row r="4057" spans="1:14" x14ac:dyDescent="0.25">
      <c r="A4057" t="s">
        <v>9067</v>
      </c>
      <c r="B4057" t="s">
        <v>69</v>
      </c>
      <c r="C4057" t="s">
        <v>205</v>
      </c>
      <c r="D4057" t="s">
        <v>506</v>
      </c>
      <c r="E4057">
        <v>0</v>
      </c>
      <c r="F4057">
        <v>0</v>
      </c>
      <c r="G4057">
        <v>0</v>
      </c>
      <c r="H4057">
        <v>0</v>
      </c>
      <c r="I4057">
        <v>0</v>
      </c>
      <c r="J4057">
        <v>1</v>
      </c>
      <c r="K4057">
        <v>0</v>
      </c>
      <c r="L4057">
        <v>0</v>
      </c>
      <c r="M4057">
        <v>0</v>
      </c>
      <c r="N4057">
        <v>0</v>
      </c>
    </row>
    <row r="4058" spans="1:14" x14ac:dyDescent="0.25">
      <c r="A4058" t="s">
        <v>9068</v>
      </c>
      <c r="B4058" t="s">
        <v>69</v>
      </c>
      <c r="C4058" t="s">
        <v>205</v>
      </c>
      <c r="D4058" t="s">
        <v>5017</v>
      </c>
      <c r="E4058">
        <v>1</v>
      </c>
      <c r="F4058">
        <v>0</v>
      </c>
      <c r="G4058">
        <v>1</v>
      </c>
      <c r="H4058">
        <v>0</v>
      </c>
      <c r="I4058">
        <v>0</v>
      </c>
      <c r="J4058">
        <v>0</v>
      </c>
      <c r="K4058">
        <v>0</v>
      </c>
      <c r="L4058">
        <v>0</v>
      </c>
      <c r="M4058">
        <v>0</v>
      </c>
      <c r="N4058">
        <v>0</v>
      </c>
    </row>
    <row r="4059" spans="1:14" x14ac:dyDescent="0.25">
      <c r="A4059" t="s">
        <v>9069</v>
      </c>
      <c r="B4059" t="s">
        <v>69</v>
      </c>
      <c r="C4059" t="s">
        <v>205</v>
      </c>
      <c r="D4059" t="s">
        <v>5019</v>
      </c>
      <c r="E4059">
        <v>1</v>
      </c>
      <c r="F4059">
        <v>0</v>
      </c>
      <c r="G4059">
        <v>1</v>
      </c>
      <c r="H4059">
        <v>0</v>
      </c>
      <c r="I4059">
        <v>0</v>
      </c>
      <c r="J4059">
        <v>0</v>
      </c>
      <c r="K4059">
        <v>0</v>
      </c>
      <c r="L4059">
        <v>0</v>
      </c>
      <c r="M4059">
        <v>0</v>
      </c>
      <c r="N4059">
        <v>0</v>
      </c>
    </row>
    <row r="4060" spans="1:14" x14ac:dyDescent="0.25">
      <c r="A4060" t="s">
        <v>9070</v>
      </c>
      <c r="B4060" t="s">
        <v>69</v>
      </c>
      <c r="C4060" t="s">
        <v>205</v>
      </c>
      <c r="D4060" t="s">
        <v>361</v>
      </c>
      <c r="E4060">
        <v>1</v>
      </c>
      <c r="F4060">
        <v>0</v>
      </c>
      <c r="G4060">
        <v>1</v>
      </c>
      <c r="H4060">
        <v>0</v>
      </c>
      <c r="I4060">
        <v>0</v>
      </c>
      <c r="J4060">
        <v>0</v>
      </c>
      <c r="K4060">
        <v>0</v>
      </c>
      <c r="L4060">
        <v>0</v>
      </c>
      <c r="M4060">
        <v>0</v>
      </c>
      <c r="N4060">
        <v>0</v>
      </c>
    </row>
    <row r="4061" spans="1:14" x14ac:dyDescent="0.25">
      <c r="A4061" t="s">
        <v>9071</v>
      </c>
      <c r="B4061" t="s">
        <v>69</v>
      </c>
      <c r="C4061" t="s">
        <v>205</v>
      </c>
      <c r="D4061" t="s">
        <v>507</v>
      </c>
      <c r="E4061">
        <v>0</v>
      </c>
      <c r="F4061">
        <v>0</v>
      </c>
      <c r="G4061">
        <v>0</v>
      </c>
      <c r="H4061">
        <v>0</v>
      </c>
      <c r="I4061">
        <v>0</v>
      </c>
      <c r="J4061">
        <v>1</v>
      </c>
      <c r="K4061">
        <v>0</v>
      </c>
      <c r="L4061">
        <v>0</v>
      </c>
      <c r="M4061">
        <v>0</v>
      </c>
      <c r="N4061">
        <v>0</v>
      </c>
    </row>
    <row r="4062" spans="1:14" x14ac:dyDescent="0.25">
      <c r="A4062" t="s">
        <v>9072</v>
      </c>
      <c r="B4062" t="s">
        <v>69</v>
      </c>
      <c r="C4062" t="s">
        <v>205</v>
      </c>
      <c r="D4062" t="s">
        <v>5009</v>
      </c>
      <c r="E4062">
        <v>1</v>
      </c>
      <c r="F4062">
        <v>0</v>
      </c>
      <c r="G4062">
        <v>1</v>
      </c>
      <c r="H4062">
        <v>0</v>
      </c>
      <c r="I4062">
        <v>0</v>
      </c>
      <c r="J4062">
        <v>0</v>
      </c>
      <c r="K4062">
        <v>0</v>
      </c>
      <c r="L4062">
        <v>0</v>
      </c>
      <c r="M4062">
        <v>0</v>
      </c>
      <c r="N4062">
        <v>0</v>
      </c>
    </row>
    <row r="4063" spans="1:14" x14ac:dyDescent="0.25">
      <c r="A4063" t="s">
        <v>9073</v>
      </c>
      <c r="B4063" t="s">
        <v>69</v>
      </c>
      <c r="C4063" t="s">
        <v>205</v>
      </c>
      <c r="D4063" t="s">
        <v>505</v>
      </c>
      <c r="E4063">
        <v>0</v>
      </c>
      <c r="F4063">
        <v>0</v>
      </c>
      <c r="G4063">
        <v>0</v>
      </c>
      <c r="H4063">
        <v>0</v>
      </c>
      <c r="I4063">
        <v>0</v>
      </c>
      <c r="J4063">
        <v>1</v>
      </c>
      <c r="K4063">
        <v>0</v>
      </c>
      <c r="L4063">
        <v>0</v>
      </c>
      <c r="M4063">
        <v>0</v>
      </c>
      <c r="N4063">
        <v>0</v>
      </c>
    </row>
    <row r="4064" spans="1:14" x14ac:dyDescent="0.25">
      <c r="A4064" t="s">
        <v>9074</v>
      </c>
      <c r="B4064" t="s">
        <v>69</v>
      </c>
      <c r="C4064" t="s">
        <v>205</v>
      </c>
      <c r="D4064" t="s">
        <v>5012</v>
      </c>
      <c r="E4064">
        <v>1</v>
      </c>
      <c r="F4064">
        <v>0</v>
      </c>
      <c r="G4064">
        <v>1</v>
      </c>
      <c r="H4064">
        <v>0</v>
      </c>
      <c r="I4064">
        <v>0</v>
      </c>
      <c r="J4064">
        <v>0</v>
      </c>
      <c r="K4064">
        <v>0</v>
      </c>
      <c r="L4064">
        <v>0</v>
      </c>
      <c r="M4064">
        <v>0</v>
      </c>
      <c r="N4064">
        <v>0</v>
      </c>
    </row>
    <row r="4065" spans="1:14" x14ac:dyDescent="0.25">
      <c r="A4065" t="s">
        <v>9075</v>
      </c>
      <c r="B4065" t="s">
        <v>69</v>
      </c>
      <c r="C4065" t="s">
        <v>205</v>
      </c>
      <c r="D4065" t="s">
        <v>362</v>
      </c>
      <c r="E4065">
        <v>0</v>
      </c>
      <c r="F4065">
        <v>0</v>
      </c>
      <c r="G4065">
        <v>0</v>
      </c>
      <c r="H4065">
        <v>0</v>
      </c>
      <c r="I4065">
        <v>0</v>
      </c>
      <c r="J4065">
        <v>0</v>
      </c>
      <c r="K4065">
        <v>1</v>
      </c>
      <c r="L4065">
        <v>1</v>
      </c>
      <c r="M4065">
        <v>0</v>
      </c>
      <c r="N4065">
        <v>0</v>
      </c>
    </row>
    <row r="4066" spans="1:14" x14ac:dyDescent="0.25">
      <c r="A4066" t="s">
        <v>9076</v>
      </c>
      <c r="B4066" t="s">
        <v>69</v>
      </c>
      <c r="C4066" t="s">
        <v>205</v>
      </c>
      <c r="D4066" t="s">
        <v>363</v>
      </c>
      <c r="E4066">
        <v>0</v>
      </c>
      <c r="F4066">
        <v>0</v>
      </c>
      <c r="G4066">
        <v>0</v>
      </c>
      <c r="H4066">
        <v>0</v>
      </c>
      <c r="I4066">
        <v>0</v>
      </c>
      <c r="J4066">
        <v>0</v>
      </c>
      <c r="K4066">
        <v>1</v>
      </c>
      <c r="L4066">
        <v>1</v>
      </c>
      <c r="M4066">
        <v>0</v>
      </c>
      <c r="N4066">
        <v>0</v>
      </c>
    </row>
    <row r="4067" spans="1:14" x14ac:dyDescent="0.25">
      <c r="A4067" t="s">
        <v>9077</v>
      </c>
      <c r="B4067" t="s">
        <v>69</v>
      </c>
      <c r="C4067" t="s">
        <v>206</v>
      </c>
      <c r="D4067" t="s">
        <v>506</v>
      </c>
      <c r="E4067">
        <v>0</v>
      </c>
      <c r="F4067">
        <v>0</v>
      </c>
      <c r="G4067">
        <v>0</v>
      </c>
      <c r="H4067">
        <v>0</v>
      </c>
      <c r="I4067">
        <v>0</v>
      </c>
      <c r="J4067">
        <v>2</v>
      </c>
      <c r="K4067">
        <v>0</v>
      </c>
      <c r="L4067">
        <v>0</v>
      </c>
      <c r="M4067">
        <v>0</v>
      </c>
      <c r="N4067">
        <v>0</v>
      </c>
    </row>
    <row r="4068" spans="1:14" x14ac:dyDescent="0.25">
      <c r="A4068" t="s">
        <v>9078</v>
      </c>
      <c r="B4068" t="s">
        <v>69</v>
      </c>
      <c r="C4068" t="s">
        <v>206</v>
      </c>
      <c r="D4068" t="s">
        <v>5017</v>
      </c>
      <c r="E4068">
        <v>2</v>
      </c>
      <c r="F4068">
        <v>0</v>
      </c>
      <c r="G4068">
        <v>2</v>
      </c>
      <c r="H4068">
        <v>0</v>
      </c>
      <c r="I4068">
        <v>0</v>
      </c>
      <c r="J4068">
        <v>0</v>
      </c>
      <c r="K4068">
        <v>0</v>
      </c>
      <c r="L4068">
        <v>0</v>
      </c>
      <c r="M4068">
        <v>0</v>
      </c>
      <c r="N4068">
        <v>0</v>
      </c>
    </row>
    <row r="4069" spans="1:14" x14ac:dyDescent="0.25">
      <c r="A4069" t="s">
        <v>9079</v>
      </c>
      <c r="B4069" t="s">
        <v>69</v>
      </c>
      <c r="C4069" t="s">
        <v>206</v>
      </c>
      <c r="D4069" t="s">
        <v>5019</v>
      </c>
      <c r="E4069">
        <v>2</v>
      </c>
      <c r="F4069">
        <v>0</v>
      </c>
      <c r="G4069">
        <v>2</v>
      </c>
      <c r="H4069">
        <v>0</v>
      </c>
      <c r="I4069">
        <v>0</v>
      </c>
      <c r="J4069">
        <v>0</v>
      </c>
      <c r="K4069">
        <v>0</v>
      </c>
      <c r="L4069">
        <v>0</v>
      </c>
      <c r="M4069">
        <v>0</v>
      </c>
      <c r="N4069">
        <v>0</v>
      </c>
    </row>
    <row r="4070" spans="1:14" x14ac:dyDescent="0.25">
      <c r="A4070" t="s">
        <v>9080</v>
      </c>
      <c r="B4070" t="s">
        <v>69</v>
      </c>
      <c r="C4070" t="s">
        <v>206</v>
      </c>
      <c r="D4070" t="s">
        <v>361</v>
      </c>
      <c r="E4070">
        <v>2</v>
      </c>
      <c r="F4070">
        <v>0</v>
      </c>
      <c r="G4070">
        <v>2</v>
      </c>
      <c r="H4070">
        <v>0</v>
      </c>
      <c r="I4070">
        <v>0</v>
      </c>
      <c r="J4070">
        <v>0</v>
      </c>
      <c r="K4070">
        <v>0</v>
      </c>
      <c r="L4070">
        <v>0</v>
      </c>
      <c r="M4070">
        <v>0</v>
      </c>
      <c r="N4070">
        <v>0</v>
      </c>
    </row>
    <row r="4071" spans="1:14" x14ac:dyDescent="0.25">
      <c r="A4071" t="s">
        <v>9081</v>
      </c>
      <c r="B4071" t="s">
        <v>69</v>
      </c>
      <c r="C4071" t="s">
        <v>206</v>
      </c>
      <c r="D4071" t="s">
        <v>507</v>
      </c>
      <c r="E4071">
        <v>0</v>
      </c>
      <c r="F4071">
        <v>0</v>
      </c>
      <c r="G4071">
        <v>0</v>
      </c>
      <c r="H4071">
        <v>0</v>
      </c>
      <c r="I4071">
        <v>0</v>
      </c>
      <c r="J4071">
        <v>2</v>
      </c>
      <c r="K4071">
        <v>0</v>
      </c>
      <c r="L4071">
        <v>0</v>
      </c>
      <c r="M4071">
        <v>0</v>
      </c>
      <c r="N4071">
        <v>0</v>
      </c>
    </row>
    <row r="4072" spans="1:14" x14ac:dyDescent="0.25">
      <c r="A4072" t="s">
        <v>9082</v>
      </c>
      <c r="B4072" t="s">
        <v>69</v>
      </c>
      <c r="C4072" t="s">
        <v>206</v>
      </c>
      <c r="D4072" t="s">
        <v>5009</v>
      </c>
      <c r="E4072">
        <v>2</v>
      </c>
      <c r="F4072">
        <v>0</v>
      </c>
      <c r="G4072">
        <v>2</v>
      </c>
      <c r="H4072">
        <v>0</v>
      </c>
      <c r="I4072">
        <v>0</v>
      </c>
      <c r="J4072">
        <v>0</v>
      </c>
      <c r="K4072">
        <v>0</v>
      </c>
      <c r="L4072">
        <v>0</v>
      </c>
      <c r="M4072">
        <v>0</v>
      </c>
      <c r="N4072">
        <v>0</v>
      </c>
    </row>
    <row r="4073" spans="1:14" x14ac:dyDescent="0.25">
      <c r="A4073" t="s">
        <v>9083</v>
      </c>
      <c r="B4073" t="s">
        <v>69</v>
      </c>
      <c r="C4073" t="s">
        <v>206</v>
      </c>
      <c r="D4073" t="s">
        <v>505</v>
      </c>
      <c r="E4073">
        <v>0</v>
      </c>
      <c r="F4073">
        <v>0</v>
      </c>
      <c r="G4073">
        <v>0</v>
      </c>
      <c r="H4073">
        <v>0</v>
      </c>
      <c r="I4073">
        <v>0</v>
      </c>
      <c r="J4073">
        <v>2</v>
      </c>
      <c r="K4073">
        <v>0</v>
      </c>
      <c r="L4073">
        <v>0</v>
      </c>
      <c r="M4073">
        <v>0</v>
      </c>
      <c r="N4073">
        <v>0</v>
      </c>
    </row>
    <row r="4074" spans="1:14" x14ac:dyDescent="0.25">
      <c r="A4074" t="s">
        <v>9084</v>
      </c>
      <c r="B4074" t="s">
        <v>69</v>
      </c>
      <c r="C4074" t="s">
        <v>206</v>
      </c>
      <c r="D4074" t="s">
        <v>5012</v>
      </c>
      <c r="E4074">
        <v>2</v>
      </c>
      <c r="F4074">
        <v>0</v>
      </c>
      <c r="G4074">
        <v>2</v>
      </c>
      <c r="H4074">
        <v>0</v>
      </c>
      <c r="I4074">
        <v>0</v>
      </c>
      <c r="J4074">
        <v>0</v>
      </c>
      <c r="K4074">
        <v>0</v>
      </c>
      <c r="L4074">
        <v>0</v>
      </c>
      <c r="M4074">
        <v>0</v>
      </c>
      <c r="N4074">
        <v>0</v>
      </c>
    </row>
    <row r="4075" spans="1:14" x14ac:dyDescent="0.25">
      <c r="A4075" t="s">
        <v>9085</v>
      </c>
      <c r="B4075" t="s">
        <v>69</v>
      </c>
      <c r="C4075" t="s">
        <v>206</v>
      </c>
      <c r="D4075" t="s">
        <v>362</v>
      </c>
      <c r="E4075">
        <v>0</v>
      </c>
      <c r="F4075">
        <v>0</v>
      </c>
      <c r="G4075">
        <v>0</v>
      </c>
      <c r="H4075">
        <v>0</v>
      </c>
      <c r="I4075">
        <v>0</v>
      </c>
      <c r="J4075">
        <v>0</v>
      </c>
      <c r="K4075">
        <v>2</v>
      </c>
      <c r="L4075">
        <v>2</v>
      </c>
      <c r="M4075">
        <v>0</v>
      </c>
      <c r="N4075">
        <v>0</v>
      </c>
    </row>
    <row r="4076" spans="1:14" x14ac:dyDescent="0.25">
      <c r="A4076" t="s">
        <v>9086</v>
      </c>
      <c r="B4076" t="s">
        <v>69</v>
      </c>
      <c r="C4076" t="s">
        <v>206</v>
      </c>
      <c r="D4076" t="s">
        <v>363</v>
      </c>
      <c r="E4076">
        <v>0</v>
      </c>
      <c r="F4076">
        <v>0</v>
      </c>
      <c r="G4076">
        <v>0</v>
      </c>
      <c r="H4076">
        <v>0</v>
      </c>
      <c r="I4076">
        <v>0</v>
      </c>
      <c r="J4076">
        <v>0</v>
      </c>
      <c r="K4076">
        <v>1</v>
      </c>
      <c r="L4076">
        <v>1</v>
      </c>
      <c r="M4076">
        <v>0</v>
      </c>
      <c r="N4076">
        <v>0</v>
      </c>
    </row>
    <row r="4077" spans="1:14" x14ac:dyDescent="0.25">
      <c r="A4077" t="s">
        <v>9087</v>
      </c>
      <c r="B4077" t="s">
        <v>69</v>
      </c>
      <c r="C4077" t="s">
        <v>208</v>
      </c>
      <c r="D4077" t="s">
        <v>506</v>
      </c>
      <c r="E4077">
        <v>3</v>
      </c>
      <c r="F4077">
        <v>1</v>
      </c>
      <c r="G4077">
        <v>2</v>
      </c>
      <c r="H4077">
        <v>0</v>
      </c>
      <c r="I4077">
        <v>0</v>
      </c>
      <c r="J4077">
        <v>6</v>
      </c>
      <c r="K4077">
        <v>0</v>
      </c>
      <c r="L4077">
        <v>0</v>
      </c>
      <c r="M4077">
        <v>0</v>
      </c>
      <c r="N4077">
        <v>0</v>
      </c>
    </row>
    <row r="4078" spans="1:14" x14ac:dyDescent="0.25">
      <c r="A4078" t="s">
        <v>9088</v>
      </c>
      <c r="B4078" t="s">
        <v>69</v>
      </c>
      <c r="C4078" t="s">
        <v>208</v>
      </c>
      <c r="D4078" t="s">
        <v>5017</v>
      </c>
      <c r="E4078">
        <v>9</v>
      </c>
      <c r="F4078">
        <v>3</v>
      </c>
      <c r="G4078">
        <v>6</v>
      </c>
      <c r="H4078">
        <v>0</v>
      </c>
      <c r="I4078">
        <v>0</v>
      </c>
      <c r="J4078">
        <v>0</v>
      </c>
      <c r="K4078">
        <v>0</v>
      </c>
      <c r="L4078">
        <v>0</v>
      </c>
      <c r="M4078">
        <v>0</v>
      </c>
      <c r="N4078">
        <v>0</v>
      </c>
    </row>
    <row r="4079" spans="1:14" x14ac:dyDescent="0.25">
      <c r="A4079" t="s">
        <v>9089</v>
      </c>
      <c r="B4079" t="s">
        <v>69</v>
      </c>
      <c r="C4079" t="s">
        <v>208</v>
      </c>
      <c r="D4079" t="s">
        <v>5019</v>
      </c>
      <c r="E4079">
        <v>6</v>
      </c>
      <c r="F4079">
        <v>2</v>
      </c>
      <c r="G4079">
        <v>4</v>
      </c>
      <c r="H4079">
        <v>0</v>
      </c>
      <c r="I4079">
        <v>0</v>
      </c>
      <c r="J4079">
        <v>3</v>
      </c>
      <c r="K4079">
        <v>0</v>
      </c>
      <c r="L4079">
        <v>0</v>
      </c>
      <c r="M4079">
        <v>0</v>
      </c>
      <c r="N4079">
        <v>0</v>
      </c>
    </row>
    <row r="4080" spans="1:14" x14ac:dyDescent="0.25">
      <c r="A4080" t="s">
        <v>9090</v>
      </c>
      <c r="B4080" t="s">
        <v>69</v>
      </c>
      <c r="C4080" t="s">
        <v>208</v>
      </c>
      <c r="D4080" t="s">
        <v>361</v>
      </c>
      <c r="E4080">
        <v>9</v>
      </c>
      <c r="F4080">
        <v>3</v>
      </c>
      <c r="G4080">
        <v>6</v>
      </c>
      <c r="H4080">
        <v>0</v>
      </c>
      <c r="I4080">
        <v>0</v>
      </c>
      <c r="J4080">
        <v>0</v>
      </c>
      <c r="K4080">
        <v>0</v>
      </c>
      <c r="L4080">
        <v>0</v>
      </c>
      <c r="M4080">
        <v>0</v>
      </c>
      <c r="N4080">
        <v>0</v>
      </c>
    </row>
    <row r="4081" spans="1:14" x14ac:dyDescent="0.25">
      <c r="A4081" t="s">
        <v>9091</v>
      </c>
      <c r="B4081" t="s">
        <v>69</v>
      </c>
      <c r="C4081" t="s">
        <v>208</v>
      </c>
      <c r="D4081" t="s">
        <v>507</v>
      </c>
      <c r="E4081">
        <v>3</v>
      </c>
      <c r="F4081">
        <v>1</v>
      </c>
      <c r="G4081">
        <v>2</v>
      </c>
      <c r="H4081">
        <v>0</v>
      </c>
      <c r="I4081">
        <v>0</v>
      </c>
      <c r="J4081">
        <v>6</v>
      </c>
      <c r="K4081">
        <v>0</v>
      </c>
      <c r="L4081">
        <v>0</v>
      </c>
      <c r="M4081">
        <v>0</v>
      </c>
      <c r="N4081">
        <v>0</v>
      </c>
    </row>
    <row r="4082" spans="1:14" x14ac:dyDescent="0.25">
      <c r="A4082" t="s">
        <v>9092</v>
      </c>
      <c r="B4082" t="s">
        <v>69</v>
      </c>
      <c r="C4082" t="s">
        <v>208</v>
      </c>
      <c r="D4082" t="s">
        <v>5009</v>
      </c>
      <c r="E4082">
        <v>6</v>
      </c>
      <c r="F4082">
        <v>3</v>
      </c>
      <c r="G4082">
        <v>3</v>
      </c>
      <c r="H4082">
        <v>0</v>
      </c>
      <c r="I4082">
        <v>0</v>
      </c>
      <c r="J4082">
        <v>3</v>
      </c>
      <c r="K4082">
        <v>0</v>
      </c>
      <c r="L4082">
        <v>0</v>
      </c>
      <c r="M4082">
        <v>0</v>
      </c>
      <c r="N4082">
        <v>0</v>
      </c>
    </row>
    <row r="4083" spans="1:14" x14ac:dyDescent="0.25">
      <c r="A4083" t="s">
        <v>9093</v>
      </c>
      <c r="B4083" t="s">
        <v>69</v>
      </c>
      <c r="C4083" t="s">
        <v>208</v>
      </c>
      <c r="D4083" t="s">
        <v>505</v>
      </c>
      <c r="E4083">
        <v>3</v>
      </c>
      <c r="F4083">
        <v>1</v>
      </c>
      <c r="G4083">
        <v>2</v>
      </c>
      <c r="H4083">
        <v>0</v>
      </c>
      <c r="I4083">
        <v>0</v>
      </c>
      <c r="J4083">
        <v>6</v>
      </c>
      <c r="K4083">
        <v>0</v>
      </c>
      <c r="L4083">
        <v>0</v>
      </c>
      <c r="M4083">
        <v>0</v>
      </c>
      <c r="N4083">
        <v>0</v>
      </c>
    </row>
    <row r="4084" spans="1:14" x14ac:dyDescent="0.25">
      <c r="A4084" t="s">
        <v>9094</v>
      </c>
      <c r="B4084" t="s">
        <v>69</v>
      </c>
      <c r="C4084" t="s">
        <v>208</v>
      </c>
      <c r="D4084" t="s">
        <v>5012</v>
      </c>
      <c r="E4084">
        <v>6</v>
      </c>
      <c r="F4084">
        <v>2</v>
      </c>
      <c r="G4084">
        <v>4</v>
      </c>
      <c r="H4084">
        <v>0</v>
      </c>
      <c r="I4084">
        <v>0</v>
      </c>
      <c r="J4084">
        <v>3</v>
      </c>
      <c r="K4084">
        <v>0</v>
      </c>
      <c r="L4084">
        <v>0</v>
      </c>
      <c r="M4084">
        <v>0</v>
      </c>
      <c r="N4084">
        <v>0</v>
      </c>
    </row>
    <row r="4085" spans="1:14" x14ac:dyDescent="0.25">
      <c r="A4085" t="s">
        <v>9095</v>
      </c>
      <c r="B4085" t="s">
        <v>69</v>
      </c>
      <c r="C4085" t="s">
        <v>208</v>
      </c>
      <c r="D4085" t="s">
        <v>362</v>
      </c>
      <c r="E4085">
        <v>0</v>
      </c>
      <c r="F4085">
        <v>0</v>
      </c>
      <c r="G4085">
        <v>0</v>
      </c>
      <c r="H4085">
        <v>0</v>
      </c>
      <c r="I4085">
        <v>0</v>
      </c>
      <c r="J4085">
        <v>0</v>
      </c>
      <c r="K4085">
        <v>9</v>
      </c>
      <c r="L4085">
        <v>9</v>
      </c>
      <c r="M4085">
        <v>0</v>
      </c>
      <c r="N4085">
        <v>0</v>
      </c>
    </row>
    <row r="4086" spans="1:14" x14ac:dyDescent="0.25">
      <c r="A4086" t="s">
        <v>9096</v>
      </c>
      <c r="B4086" t="s">
        <v>69</v>
      </c>
      <c r="C4086" t="s">
        <v>208</v>
      </c>
      <c r="D4086" t="s">
        <v>363</v>
      </c>
      <c r="E4086">
        <v>0</v>
      </c>
      <c r="F4086">
        <v>0</v>
      </c>
      <c r="G4086">
        <v>0</v>
      </c>
      <c r="H4086">
        <v>0</v>
      </c>
      <c r="I4086">
        <v>0</v>
      </c>
      <c r="J4086">
        <v>0</v>
      </c>
      <c r="K4086">
        <v>6</v>
      </c>
      <c r="L4086">
        <v>6</v>
      </c>
      <c r="M4086">
        <v>0</v>
      </c>
      <c r="N4086">
        <v>0</v>
      </c>
    </row>
    <row r="4087" spans="1:14" x14ac:dyDescent="0.25">
      <c r="A4087" t="s">
        <v>9097</v>
      </c>
      <c r="B4087" t="s">
        <v>69</v>
      </c>
      <c r="C4087" t="s">
        <v>210</v>
      </c>
      <c r="D4087" t="s">
        <v>506</v>
      </c>
      <c r="E4087">
        <v>0</v>
      </c>
      <c r="F4087">
        <v>0</v>
      </c>
      <c r="G4087">
        <v>0</v>
      </c>
      <c r="H4087">
        <v>0</v>
      </c>
      <c r="I4087">
        <v>0</v>
      </c>
      <c r="J4087">
        <v>1</v>
      </c>
      <c r="K4087">
        <v>0</v>
      </c>
      <c r="L4087">
        <v>0</v>
      </c>
      <c r="M4087">
        <v>0</v>
      </c>
      <c r="N4087">
        <v>0</v>
      </c>
    </row>
    <row r="4088" spans="1:14" x14ac:dyDescent="0.25">
      <c r="A4088" t="s">
        <v>9098</v>
      </c>
      <c r="B4088" t="s">
        <v>69</v>
      </c>
      <c r="C4088" t="s">
        <v>210</v>
      </c>
      <c r="D4088" t="s">
        <v>5017</v>
      </c>
      <c r="E4088">
        <v>1</v>
      </c>
      <c r="F4088">
        <v>0</v>
      </c>
      <c r="G4088">
        <v>1</v>
      </c>
      <c r="H4088">
        <v>0</v>
      </c>
      <c r="I4088">
        <v>0</v>
      </c>
      <c r="J4088">
        <v>0</v>
      </c>
      <c r="K4088">
        <v>0</v>
      </c>
      <c r="L4088">
        <v>0</v>
      </c>
      <c r="M4088">
        <v>0</v>
      </c>
      <c r="N4088">
        <v>0</v>
      </c>
    </row>
    <row r="4089" spans="1:14" x14ac:dyDescent="0.25">
      <c r="A4089" t="s">
        <v>9099</v>
      </c>
      <c r="B4089" t="s">
        <v>69</v>
      </c>
      <c r="C4089" t="s">
        <v>210</v>
      </c>
      <c r="D4089" t="s">
        <v>5019</v>
      </c>
      <c r="E4089">
        <v>1</v>
      </c>
      <c r="F4089">
        <v>0</v>
      </c>
      <c r="G4089">
        <v>1</v>
      </c>
      <c r="H4089">
        <v>0</v>
      </c>
      <c r="I4089">
        <v>0</v>
      </c>
      <c r="J4089">
        <v>0</v>
      </c>
      <c r="K4089">
        <v>0</v>
      </c>
      <c r="L4089">
        <v>0</v>
      </c>
      <c r="M4089">
        <v>0</v>
      </c>
      <c r="N4089">
        <v>0</v>
      </c>
    </row>
    <row r="4090" spans="1:14" x14ac:dyDescent="0.25">
      <c r="A4090" t="s">
        <v>9100</v>
      </c>
      <c r="B4090" t="s">
        <v>69</v>
      </c>
      <c r="C4090" t="s">
        <v>210</v>
      </c>
      <c r="D4090" t="s">
        <v>361</v>
      </c>
      <c r="E4090">
        <v>1</v>
      </c>
      <c r="F4090">
        <v>0</v>
      </c>
      <c r="G4090">
        <v>1</v>
      </c>
      <c r="H4090">
        <v>0</v>
      </c>
      <c r="I4090">
        <v>0</v>
      </c>
      <c r="J4090">
        <v>0</v>
      </c>
      <c r="K4090">
        <v>0</v>
      </c>
      <c r="L4090">
        <v>0</v>
      </c>
      <c r="M4090">
        <v>0</v>
      </c>
      <c r="N4090">
        <v>0</v>
      </c>
    </row>
    <row r="4091" spans="1:14" x14ac:dyDescent="0.25">
      <c r="A4091" t="s">
        <v>9101</v>
      </c>
      <c r="B4091" t="s">
        <v>69</v>
      </c>
      <c r="C4091" t="s">
        <v>210</v>
      </c>
      <c r="D4091" t="s">
        <v>507</v>
      </c>
      <c r="E4091">
        <v>0</v>
      </c>
      <c r="F4091">
        <v>0</v>
      </c>
      <c r="G4091">
        <v>0</v>
      </c>
      <c r="H4091">
        <v>0</v>
      </c>
      <c r="I4091">
        <v>0</v>
      </c>
      <c r="J4091">
        <v>1</v>
      </c>
      <c r="K4091">
        <v>0</v>
      </c>
      <c r="L4091">
        <v>0</v>
      </c>
      <c r="M4091">
        <v>0</v>
      </c>
      <c r="N4091">
        <v>0</v>
      </c>
    </row>
    <row r="4092" spans="1:14" x14ac:dyDescent="0.25">
      <c r="A4092" t="s">
        <v>9102</v>
      </c>
      <c r="B4092" t="s">
        <v>69</v>
      </c>
      <c r="C4092" t="s">
        <v>210</v>
      </c>
      <c r="D4092" t="s">
        <v>5009</v>
      </c>
      <c r="E4092">
        <v>1</v>
      </c>
      <c r="F4092">
        <v>0</v>
      </c>
      <c r="G4092">
        <v>1</v>
      </c>
      <c r="H4092">
        <v>0</v>
      </c>
      <c r="I4092">
        <v>0</v>
      </c>
      <c r="J4092">
        <v>0</v>
      </c>
      <c r="K4092">
        <v>0</v>
      </c>
      <c r="L4092">
        <v>0</v>
      </c>
      <c r="M4092">
        <v>0</v>
      </c>
      <c r="N4092">
        <v>0</v>
      </c>
    </row>
    <row r="4093" spans="1:14" x14ac:dyDescent="0.25">
      <c r="A4093" t="s">
        <v>9103</v>
      </c>
      <c r="B4093" t="s">
        <v>69</v>
      </c>
      <c r="C4093" t="s">
        <v>210</v>
      </c>
      <c r="D4093" t="s">
        <v>505</v>
      </c>
      <c r="E4093">
        <v>0</v>
      </c>
      <c r="F4093">
        <v>0</v>
      </c>
      <c r="G4093">
        <v>0</v>
      </c>
      <c r="H4093">
        <v>0</v>
      </c>
      <c r="I4093">
        <v>0</v>
      </c>
      <c r="J4093">
        <v>1</v>
      </c>
      <c r="K4093">
        <v>0</v>
      </c>
      <c r="L4093">
        <v>0</v>
      </c>
      <c r="M4093">
        <v>0</v>
      </c>
      <c r="N4093">
        <v>0</v>
      </c>
    </row>
    <row r="4094" spans="1:14" x14ac:dyDescent="0.25">
      <c r="A4094" t="s">
        <v>9104</v>
      </c>
      <c r="B4094" t="s">
        <v>69</v>
      </c>
      <c r="C4094" t="s">
        <v>210</v>
      </c>
      <c r="D4094" t="s">
        <v>5012</v>
      </c>
      <c r="E4094">
        <v>1</v>
      </c>
      <c r="F4094">
        <v>0</v>
      </c>
      <c r="G4094">
        <v>1</v>
      </c>
      <c r="H4094">
        <v>0</v>
      </c>
      <c r="I4094">
        <v>0</v>
      </c>
      <c r="J4094">
        <v>0</v>
      </c>
      <c r="K4094">
        <v>0</v>
      </c>
      <c r="L4094">
        <v>0</v>
      </c>
      <c r="M4094">
        <v>0</v>
      </c>
      <c r="N4094">
        <v>0</v>
      </c>
    </row>
    <row r="4095" spans="1:14" x14ac:dyDescent="0.25">
      <c r="A4095" t="s">
        <v>9105</v>
      </c>
      <c r="B4095" t="s">
        <v>69</v>
      </c>
      <c r="C4095" t="s">
        <v>210</v>
      </c>
      <c r="D4095" t="s">
        <v>362</v>
      </c>
      <c r="E4095">
        <v>0</v>
      </c>
      <c r="F4095">
        <v>0</v>
      </c>
      <c r="G4095">
        <v>0</v>
      </c>
      <c r="H4095">
        <v>0</v>
      </c>
      <c r="I4095">
        <v>0</v>
      </c>
      <c r="J4095">
        <v>0</v>
      </c>
      <c r="K4095">
        <v>1</v>
      </c>
      <c r="L4095">
        <v>1</v>
      </c>
      <c r="M4095">
        <v>0</v>
      </c>
      <c r="N4095">
        <v>0</v>
      </c>
    </row>
    <row r="4096" spans="1:14" x14ac:dyDescent="0.25">
      <c r="A4096" t="s">
        <v>9106</v>
      </c>
      <c r="B4096" t="s">
        <v>69</v>
      </c>
      <c r="C4096" t="s">
        <v>210</v>
      </c>
      <c r="D4096" t="s">
        <v>363</v>
      </c>
      <c r="E4096">
        <v>0</v>
      </c>
      <c r="F4096">
        <v>0</v>
      </c>
      <c r="G4096">
        <v>0</v>
      </c>
      <c r="H4096">
        <v>0</v>
      </c>
      <c r="I4096">
        <v>0</v>
      </c>
      <c r="J4096">
        <v>0</v>
      </c>
      <c r="K4096">
        <v>1</v>
      </c>
      <c r="L4096">
        <v>1</v>
      </c>
      <c r="M4096">
        <v>0</v>
      </c>
      <c r="N4096">
        <v>0</v>
      </c>
    </row>
    <row r="4097" spans="1:14" x14ac:dyDescent="0.25">
      <c r="A4097" t="s">
        <v>9107</v>
      </c>
      <c r="B4097" t="s">
        <v>69</v>
      </c>
      <c r="C4097" t="s">
        <v>216</v>
      </c>
      <c r="D4097" t="s">
        <v>506</v>
      </c>
      <c r="E4097">
        <v>0</v>
      </c>
      <c r="F4097">
        <v>0</v>
      </c>
      <c r="G4097">
        <v>0</v>
      </c>
      <c r="H4097">
        <v>0</v>
      </c>
      <c r="I4097">
        <v>0</v>
      </c>
      <c r="J4097">
        <v>3</v>
      </c>
      <c r="K4097">
        <v>0</v>
      </c>
      <c r="L4097">
        <v>0</v>
      </c>
      <c r="M4097">
        <v>0</v>
      </c>
      <c r="N4097">
        <v>0</v>
      </c>
    </row>
    <row r="4098" spans="1:14" x14ac:dyDescent="0.25">
      <c r="A4098" t="s">
        <v>9108</v>
      </c>
      <c r="B4098" t="s">
        <v>69</v>
      </c>
      <c r="C4098" t="s">
        <v>216</v>
      </c>
      <c r="D4098" t="s">
        <v>5017</v>
      </c>
      <c r="E4098">
        <v>3</v>
      </c>
      <c r="F4098">
        <v>2</v>
      </c>
      <c r="G4098">
        <v>1</v>
      </c>
      <c r="H4098">
        <v>0</v>
      </c>
      <c r="I4098">
        <v>0</v>
      </c>
      <c r="J4098">
        <v>0</v>
      </c>
      <c r="K4098">
        <v>0</v>
      </c>
      <c r="L4098">
        <v>0</v>
      </c>
      <c r="M4098">
        <v>0</v>
      </c>
      <c r="N4098">
        <v>0</v>
      </c>
    </row>
    <row r="4099" spans="1:14" x14ac:dyDescent="0.25">
      <c r="A4099" t="s">
        <v>9109</v>
      </c>
      <c r="B4099" t="s">
        <v>69</v>
      </c>
      <c r="C4099" t="s">
        <v>216</v>
      </c>
      <c r="D4099" t="s">
        <v>5019</v>
      </c>
      <c r="E4099">
        <v>3</v>
      </c>
      <c r="F4099">
        <v>2</v>
      </c>
      <c r="G4099">
        <v>1</v>
      </c>
      <c r="H4099">
        <v>0</v>
      </c>
      <c r="I4099">
        <v>0</v>
      </c>
      <c r="J4099">
        <v>0</v>
      </c>
      <c r="K4099">
        <v>0</v>
      </c>
      <c r="L4099">
        <v>0</v>
      </c>
      <c r="M4099">
        <v>0</v>
      </c>
      <c r="N4099">
        <v>0</v>
      </c>
    </row>
    <row r="4100" spans="1:14" x14ac:dyDescent="0.25">
      <c r="A4100" t="s">
        <v>9110</v>
      </c>
      <c r="B4100" t="s">
        <v>69</v>
      </c>
      <c r="C4100" t="s">
        <v>216</v>
      </c>
      <c r="D4100" t="s">
        <v>361</v>
      </c>
      <c r="E4100">
        <v>3</v>
      </c>
      <c r="F4100">
        <v>2</v>
      </c>
      <c r="G4100">
        <v>1</v>
      </c>
      <c r="H4100">
        <v>0</v>
      </c>
      <c r="I4100">
        <v>0</v>
      </c>
      <c r="J4100">
        <v>0</v>
      </c>
      <c r="K4100">
        <v>0</v>
      </c>
      <c r="L4100">
        <v>0</v>
      </c>
      <c r="M4100">
        <v>0</v>
      </c>
      <c r="N4100">
        <v>0</v>
      </c>
    </row>
    <row r="4101" spans="1:14" x14ac:dyDescent="0.25">
      <c r="A4101" t="s">
        <v>9111</v>
      </c>
      <c r="B4101" t="s">
        <v>69</v>
      </c>
      <c r="C4101" t="s">
        <v>216</v>
      </c>
      <c r="D4101" t="s">
        <v>507</v>
      </c>
      <c r="E4101">
        <v>0</v>
      </c>
      <c r="F4101">
        <v>0</v>
      </c>
      <c r="G4101">
        <v>0</v>
      </c>
      <c r="H4101">
        <v>0</v>
      </c>
      <c r="I4101">
        <v>0</v>
      </c>
      <c r="J4101">
        <v>3</v>
      </c>
      <c r="K4101">
        <v>0</v>
      </c>
      <c r="L4101">
        <v>0</v>
      </c>
      <c r="M4101">
        <v>0</v>
      </c>
      <c r="N4101">
        <v>0</v>
      </c>
    </row>
    <row r="4102" spans="1:14" x14ac:dyDescent="0.25">
      <c r="A4102" t="s">
        <v>9112</v>
      </c>
      <c r="B4102" t="s">
        <v>69</v>
      </c>
      <c r="C4102" t="s">
        <v>216</v>
      </c>
      <c r="D4102" t="s">
        <v>5009</v>
      </c>
      <c r="E4102">
        <v>3</v>
      </c>
      <c r="F4102">
        <v>2</v>
      </c>
      <c r="G4102">
        <v>1</v>
      </c>
      <c r="H4102">
        <v>0</v>
      </c>
      <c r="I4102">
        <v>0</v>
      </c>
      <c r="J4102">
        <v>0</v>
      </c>
      <c r="K4102">
        <v>0</v>
      </c>
      <c r="L4102">
        <v>0</v>
      </c>
      <c r="M4102">
        <v>0</v>
      </c>
      <c r="N4102">
        <v>0</v>
      </c>
    </row>
    <row r="4103" spans="1:14" x14ac:dyDescent="0.25">
      <c r="A4103" t="s">
        <v>9113</v>
      </c>
      <c r="B4103" t="s">
        <v>69</v>
      </c>
      <c r="C4103" t="s">
        <v>216</v>
      </c>
      <c r="D4103" t="s">
        <v>505</v>
      </c>
      <c r="E4103">
        <v>0</v>
      </c>
      <c r="F4103">
        <v>0</v>
      </c>
      <c r="G4103">
        <v>0</v>
      </c>
      <c r="H4103">
        <v>0</v>
      </c>
      <c r="I4103">
        <v>0</v>
      </c>
      <c r="J4103">
        <v>3</v>
      </c>
      <c r="K4103">
        <v>0</v>
      </c>
      <c r="L4103">
        <v>0</v>
      </c>
      <c r="M4103">
        <v>0</v>
      </c>
      <c r="N4103">
        <v>0</v>
      </c>
    </row>
    <row r="4104" spans="1:14" x14ac:dyDescent="0.25">
      <c r="A4104" t="s">
        <v>9114</v>
      </c>
      <c r="B4104" t="s">
        <v>69</v>
      </c>
      <c r="C4104" t="s">
        <v>216</v>
      </c>
      <c r="D4104" t="s">
        <v>5012</v>
      </c>
      <c r="E4104">
        <v>3</v>
      </c>
      <c r="F4104">
        <v>2</v>
      </c>
      <c r="G4104">
        <v>1</v>
      </c>
      <c r="H4104">
        <v>0</v>
      </c>
      <c r="I4104">
        <v>0</v>
      </c>
      <c r="J4104">
        <v>0</v>
      </c>
      <c r="K4104">
        <v>0</v>
      </c>
      <c r="L4104">
        <v>0</v>
      </c>
      <c r="M4104">
        <v>0</v>
      </c>
      <c r="N4104">
        <v>0</v>
      </c>
    </row>
    <row r="4105" spans="1:14" x14ac:dyDescent="0.25">
      <c r="A4105" t="s">
        <v>9115</v>
      </c>
      <c r="B4105" t="s">
        <v>69</v>
      </c>
      <c r="C4105" t="s">
        <v>216</v>
      </c>
      <c r="D4105" t="s">
        <v>362</v>
      </c>
      <c r="E4105">
        <v>0</v>
      </c>
      <c r="F4105">
        <v>0</v>
      </c>
      <c r="G4105">
        <v>0</v>
      </c>
      <c r="H4105">
        <v>0</v>
      </c>
      <c r="I4105">
        <v>0</v>
      </c>
      <c r="J4105">
        <v>0</v>
      </c>
      <c r="K4105">
        <v>2</v>
      </c>
      <c r="L4105">
        <v>2</v>
      </c>
      <c r="M4105">
        <v>0</v>
      </c>
      <c r="N4105">
        <v>0</v>
      </c>
    </row>
    <row r="4106" spans="1:14" x14ac:dyDescent="0.25">
      <c r="A4106" t="s">
        <v>9116</v>
      </c>
      <c r="B4106" t="s">
        <v>69</v>
      </c>
      <c r="C4106" t="s">
        <v>216</v>
      </c>
      <c r="D4106" t="s">
        <v>363</v>
      </c>
      <c r="E4106">
        <v>0</v>
      </c>
      <c r="F4106">
        <v>0</v>
      </c>
      <c r="G4106">
        <v>0</v>
      </c>
      <c r="H4106">
        <v>0</v>
      </c>
      <c r="I4106">
        <v>0</v>
      </c>
      <c r="J4106">
        <v>0</v>
      </c>
      <c r="K4106">
        <v>2</v>
      </c>
      <c r="L4106">
        <v>2</v>
      </c>
      <c r="M4106">
        <v>0</v>
      </c>
      <c r="N4106">
        <v>0</v>
      </c>
    </row>
    <row r="4107" spans="1:14" x14ac:dyDescent="0.25">
      <c r="A4107" t="s">
        <v>9117</v>
      </c>
      <c r="B4107" t="s">
        <v>69</v>
      </c>
      <c r="C4107" t="s">
        <v>220</v>
      </c>
      <c r="D4107" t="s">
        <v>506</v>
      </c>
      <c r="E4107">
        <v>0</v>
      </c>
      <c r="F4107">
        <v>0</v>
      </c>
      <c r="G4107">
        <v>0</v>
      </c>
      <c r="H4107">
        <v>0</v>
      </c>
      <c r="I4107">
        <v>0</v>
      </c>
      <c r="J4107">
        <v>1</v>
      </c>
      <c r="K4107">
        <v>0</v>
      </c>
      <c r="L4107">
        <v>0</v>
      </c>
      <c r="M4107">
        <v>0</v>
      </c>
      <c r="N4107">
        <v>0</v>
      </c>
    </row>
    <row r="4108" spans="1:14" x14ac:dyDescent="0.25">
      <c r="A4108" t="s">
        <v>9118</v>
      </c>
      <c r="B4108" t="s">
        <v>69</v>
      </c>
      <c r="C4108" t="s">
        <v>220</v>
      </c>
      <c r="D4108" t="s">
        <v>5017</v>
      </c>
      <c r="E4108">
        <v>1</v>
      </c>
      <c r="F4108">
        <v>0</v>
      </c>
      <c r="G4108">
        <v>1</v>
      </c>
      <c r="H4108">
        <v>0</v>
      </c>
      <c r="I4108">
        <v>0</v>
      </c>
      <c r="J4108">
        <v>0</v>
      </c>
      <c r="K4108">
        <v>0</v>
      </c>
      <c r="L4108">
        <v>0</v>
      </c>
      <c r="M4108">
        <v>0</v>
      </c>
      <c r="N4108">
        <v>0</v>
      </c>
    </row>
    <row r="4109" spans="1:14" x14ac:dyDescent="0.25">
      <c r="A4109" t="s">
        <v>9119</v>
      </c>
      <c r="B4109" t="s">
        <v>69</v>
      </c>
      <c r="C4109" t="s">
        <v>220</v>
      </c>
      <c r="D4109" t="s">
        <v>5019</v>
      </c>
      <c r="E4109">
        <v>1</v>
      </c>
      <c r="F4109">
        <v>0</v>
      </c>
      <c r="G4109">
        <v>1</v>
      </c>
      <c r="H4109">
        <v>0</v>
      </c>
      <c r="I4109">
        <v>0</v>
      </c>
      <c r="J4109">
        <v>0</v>
      </c>
      <c r="K4109">
        <v>0</v>
      </c>
      <c r="L4109">
        <v>0</v>
      </c>
      <c r="M4109">
        <v>0</v>
      </c>
      <c r="N4109">
        <v>0</v>
      </c>
    </row>
    <row r="4110" spans="1:14" x14ac:dyDescent="0.25">
      <c r="A4110" t="s">
        <v>9120</v>
      </c>
      <c r="B4110" t="s">
        <v>69</v>
      </c>
      <c r="C4110" t="s">
        <v>220</v>
      </c>
      <c r="D4110" t="s">
        <v>361</v>
      </c>
      <c r="E4110">
        <v>1</v>
      </c>
      <c r="F4110">
        <v>0</v>
      </c>
      <c r="G4110">
        <v>1</v>
      </c>
      <c r="H4110">
        <v>0</v>
      </c>
      <c r="I4110">
        <v>0</v>
      </c>
      <c r="J4110">
        <v>0</v>
      </c>
      <c r="K4110">
        <v>0</v>
      </c>
      <c r="L4110">
        <v>0</v>
      </c>
      <c r="M4110">
        <v>0</v>
      </c>
      <c r="N4110">
        <v>0</v>
      </c>
    </row>
    <row r="4111" spans="1:14" x14ac:dyDescent="0.25">
      <c r="A4111" t="s">
        <v>9121</v>
      </c>
      <c r="B4111" t="s">
        <v>69</v>
      </c>
      <c r="C4111" t="s">
        <v>220</v>
      </c>
      <c r="D4111" t="s">
        <v>507</v>
      </c>
      <c r="E4111">
        <v>0</v>
      </c>
      <c r="F4111">
        <v>0</v>
      </c>
      <c r="G4111">
        <v>0</v>
      </c>
      <c r="H4111">
        <v>0</v>
      </c>
      <c r="I4111">
        <v>0</v>
      </c>
      <c r="J4111">
        <v>1</v>
      </c>
      <c r="K4111">
        <v>0</v>
      </c>
      <c r="L4111">
        <v>0</v>
      </c>
      <c r="M4111">
        <v>0</v>
      </c>
      <c r="N4111">
        <v>0</v>
      </c>
    </row>
    <row r="4112" spans="1:14" x14ac:dyDescent="0.25">
      <c r="A4112" t="s">
        <v>9122</v>
      </c>
      <c r="B4112" t="s">
        <v>69</v>
      </c>
      <c r="C4112" t="s">
        <v>220</v>
      </c>
      <c r="D4112" t="s">
        <v>5009</v>
      </c>
      <c r="E4112">
        <v>1</v>
      </c>
      <c r="F4112">
        <v>0</v>
      </c>
      <c r="G4112">
        <v>1</v>
      </c>
      <c r="H4112">
        <v>0</v>
      </c>
      <c r="I4112">
        <v>0</v>
      </c>
      <c r="J4112">
        <v>0</v>
      </c>
      <c r="K4112">
        <v>0</v>
      </c>
      <c r="L4112">
        <v>0</v>
      </c>
      <c r="M4112">
        <v>0</v>
      </c>
      <c r="N4112">
        <v>0</v>
      </c>
    </row>
    <row r="4113" spans="1:14" x14ac:dyDescent="0.25">
      <c r="A4113" t="s">
        <v>9123</v>
      </c>
      <c r="B4113" t="s">
        <v>69</v>
      </c>
      <c r="C4113" t="s">
        <v>220</v>
      </c>
      <c r="D4113" t="s">
        <v>505</v>
      </c>
      <c r="E4113">
        <v>0</v>
      </c>
      <c r="F4113">
        <v>0</v>
      </c>
      <c r="G4113">
        <v>0</v>
      </c>
      <c r="H4113">
        <v>0</v>
      </c>
      <c r="I4113">
        <v>0</v>
      </c>
      <c r="J4113">
        <v>1</v>
      </c>
      <c r="K4113">
        <v>0</v>
      </c>
      <c r="L4113">
        <v>0</v>
      </c>
      <c r="M4113">
        <v>0</v>
      </c>
      <c r="N4113">
        <v>0</v>
      </c>
    </row>
    <row r="4114" spans="1:14" x14ac:dyDescent="0.25">
      <c r="A4114" t="s">
        <v>9124</v>
      </c>
      <c r="B4114" t="s">
        <v>69</v>
      </c>
      <c r="C4114" t="s">
        <v>220</v>
      </c>
      <c r="D4114" t="s">
        <v>5012</v>
      </c>
      <c r="E4114">
        <v>1</v>
      </c>
      <c r="F4114">
        <v>0</v>
      </c>
      <c r="G4114">
        <v>1</v>
      </c>
      <c r="H4114">
        <v>0</v>
      </c>
      <c r="I4114">
        <v>0</v>
      </c>
      <c r="J4114">
        <v>0</v>
      </c>
      <c r="K4114">
        <v>0</v>
      </c>
      <c r="L4114">
        <v>0</v>
      </c>
      <c r="M4114">
        <v>0</v>
      </c>
      <c r="N4114">
        <v>0</v>
      </c>
    </row>
    <row r="4115" spans="1:14" x14ac:dyDescent="0.25">
      <c r="A4115" t="s">
        <v>9125</v>
      </c>
      <c r="B4115" t="s">
        <v>69</v>
      </c>
      <c r="C4115" t="s">
        <v>220</v>
      </c>
      <c r="D4115" t="s">
        <v>362</v>
      </c>
      <c r="E4115">
        <v>0</v>
      </c>
      <c r="F4115">
        <v>0</v>
      </c>
      <c r="G4115">
        <v>0</v>
      </c>
      <c r="H4115">
        <v>0</v>
      </c>
      <c r="I4115">
        <v>0</v>
      </c>
      <c r="J4115">
        <v>0</v>
      </c>
      <c r="K4115">
        <v>1</v>
      </c>
      <c r="L4115">
        <v>1</v>
      </c>
      <c r="M4115">
        <v>0</v>
      </c>
      <c r="N4115">
        <v>0</v>
      </c>
    </row>
    <row r="4116" spans="1:14" x14ac:dyDescent="0.25">
      <c r="A4116" t="s">
        <v>9126</v>
      </c>
      <c r="B4116" t="s">
        <v>69</v>
      </c>
      <c r="C4116" t="s">
        <v>220</v>
      </c>
      <c r="D4116" t="s">
        <v>363</v>
      </c>
      <c r="E4116">
        <v>0</v>
      </c>
      <c r="F4116">
        <v>0</v>
      </c>
      <c r="G4116">
        <v>0</v>
      </c>
      <c r="H4116">
        <v>0</v>
      </c>
      <c r="I4116">
        <v>0</v>
      </c>
      <c r="J4116">
        <v>0</v>
      </c>
      <c r="K4116">
        <v>0</v>
      </c>
      <c r="L4116">
        <v>0</v>
      </c>
      <c r="M4116">
        <v>0</v>
      </c>
      <c r="N4116">
        <v>0</v>
      </c>
    </row>
    <row r="4117" spans="1:14" x14ac:dyDescent="0.25">
      <c r="A4117" t="s">
        <v>9127</v>
      </c>
      <c r="B4117" t="s">
        <v>69</v>
      </c>
      <c r="C4117" t="s">
        <v>222</v>
      </c>
      <c r="D4117" t="s">
        <v>506</v>
      </c>
      <c r="E4117">
        <v>0</v>
      </c>
      <c r="F4117">
        <v>0</v>
      </c>
      <c r="G4117">
        <v>0</v>
      </c>
      <c r="H4117">
        <v>0</v>
      </c>
      <c r="I4117">
        <v>0</v>
      </c>
      <c r="J4117">
        <v>1</v>
      </c>
      <c r="K4117">
        <v>0</v>
      </c>
      <c r="L4117">
        <v>0</v>
      </c>
      <c r="M4117">
        <v>0</v>
      </c>
      <c r="N4117">
        <v>0</v>
      </c>
    </row>
    <row r="4118" spans="1:14" x14ac:dyDescent="0.25">
      <c r="A4118" t="s">
        <v>9128</v>
      </c>
      <c r="B4118" t="s">
        <v>69</v>
      </c>
      <c r="C4118" t="s">
        <v>222</v>
      </c>
      <c r="D4118" t="s">
        <v>5017</v>
      </c>
      <c r="E4118">
        <v>1</v>
      </c>
      <c r="F4118">
        <v>0</v>
      </c>
      <c r="G4118">
        <v>1</v>
      </c>
      <c r="H4118">
        <v>0</v>
      </c>
      <c r="I4118">
        <v>0</v>
      </c>
      <c r="J4118">
        <v>0</v>
      </c>
      <c r="K4118">
        <v>0</v>
      </c>
      <c r="L4118">
        <v>0</v>
      </c>
      <c r="M4118">
        <v>0</v>
      </c>
      <c r="N4118">
        <v>0</v>
      </c>
    </row>
    <row r="4119" spans="1:14" x14ac:dyDescent="0.25">
      <c r="A4119" t="s">
        <v>9129</v>
      </c>
      <c r="B4119" t="s">
        <v>69</v>
      </c>
      <c r="C4119" t="s">
        <v>222</v>
      </c>
      <c r="D4119" t="s">
        <v>5019</v>
      </c>
      <c r="E4119">
        <v>1</v>
      </c>
      <c r="F4119">
        <v>0</v>
      </c>
      <c r="G4119">
        <v>1</v>
      </c>
      <c r="H4119">
        <v>0</v>
      </c>
      <c r="I4119">
        <v>0</v>
      </c>
      <c r="J4119">
        <v>0</v>
      </c>
      <c r="K4119">
        <v>0</v>
      </c>
      <c r="L4119">
        <v>0</v>
      </c>
      <c r="M4119">
        <v>0</v>
      </c>
      <c r="N4119">
        <v>0</v>
      </c>
    </row>
    <row r="4120" spans="1:14" x14ac:dyDescent="0.25">
      <c r="A4120" t="s">
        <v>9130</v>
      </c>
      <c r="B4120" t="s">
        <v>69</v>
      </c>
      <c r="C4120" t="s">
        <v>222</v>
      </c>
      <c r="D4120" t="s">
        <v>361</v>
      </c>
      <c r="E4120">
        <v>1</v>
      </c>
      <c r="F4120">
        <v>0</v>
      </c>
      <c r="G4120">
        <v>1</v>
      </c>
      <c r="H4120">
        <v>0</v>
      </c>
      <c r="I4120">
        <v>0</v>
      </c>
      <c r="J4120">
        <v>0</v>
      </c>
      <c r="K4120">
        <v>0</v>
      </c>
      <c r="L4120">
        <v>0</v>
      </c>
      <c r="M4120">
        <v>0</v>
      </c>
      <c r="N4120">
        <v>0</v>
      </c>
    </row>
    <row r="4121" spans="1:14" x14ac:dyDescent="0.25">
      <c r="A4121" t="s">
        <v>9131</v>
      </c>
      <c r="B4121" t="s">
        <v>69</v>
      </c>
      <c r="C4121" t="s">
        <v>222</v>
      </c>
      <c r="D4121" t="s">
        <v>507</v>
      </c>
      <c r="E4121">
        <v>0</v>
      </c>
      <c r="F4121">
        <v>0</v>
      </c>
      <c r="G4121">
        <v>0</v>
      </c>
      <c r="H4121">
        <v>0</v>
      </c>
      <c r="I4121">
        <v>0</v>
      </c>
      <c r="J4121">
        <v>1</v>
      </c>
      <c r="K4121">
        <v>0</v>
      </c>
      <c r="L4121">
        <v>0</v>
      </c>
      <c r="M4121">
        <v>0</v>
      </c>
      <c r="N4121">
        <v>0</v>
      </c>
    </row>
    <row r="4122" spans="1:14" x14ac:dyDescent="0.25">
      <c r="A4122" t="s">
        <v>9132</v>
      </c>
      <c r="B4122" t="s">
        <v>69</v>
      </c>
      <c r="C4122" t="s">
        <v>222</v>
      </c>
      <c r="D4122" t="s">
        <v>5009</v>
      </c>
      <c r="E4122">
        <v>1</v>
      </c>
      <c r="F4122">
        <v>0</v>
      </c>
      <c r="G4122">
        <v>1</v>
      </c>
      <c r="H4122">
        <v>0</v>
      </c>
      <c r="I4122">
        <v>0</v>
      </c>
      <c r="J4122">
        <v>0</v>
      </c>
      <c r="K4122">
        <v>0</v>
      </c>
      <c r="L4122">
        <v>0</v>
      </c>
      <c r="M4122">
        <v>0</v>
      </c>
      <c r="N4122">
        <v>0</v>
      </c>
    </row>
    <row r="4123" spans="1:14" x14ac:dyDescent="0.25">
      <c r="A4123" t="s">
        <v>9133</v>
      </c>
      <c r="B4123" t="s">
        <v>69</v>
      </c>
      <c r="C4123" t="s">
        <v>222</v>
      </c>
      <c r="D4123" t="s">
        <v>505</v>
      </c>
      <c r="E4123">
        <v>0</v>
      </c>
      <c r="F4123">
        <v>0</v>
      </c>
      <c r="G4123">
        <v>0</v>
      </c>
      <c r="H4123">
        <v>0</v>
      </c>
      <c r="I4123">
        <v>0</v>
      </c>
      <c r="J4123">
        <v>1</v>
      </c>
      <c r="K4123">
        <v>0</v>
      </c>
      <c r="L4123">
        <v>0</v>
      </c>
      <c r="M4123">
        <v>0</v>
      </c>
      <c r="N4123">
        <v>0</v>
      </c>
    </row>
    <row r="4124" spans="1:14" x14ac:dyDescent="0.25">
      <c r="A4124" t="s">
        <v>9134</v>
      </c>
      <c r="B4124" t="s">
        <v>69</v>
      </c>
      <c r="C4124" t="s">
        <v>222</v>
      </c>
      <c r="D4124" t="s">
        <v>5012</v>
      </c>
      <c r="E4124">
        <v>1</v>
      </c>
      <c r="F4124">
        <v>0</v>
      </c>
      <c r="G4124">
        <v>1</v>
      </c>
      <c r="H4124">
        <v>0</v>
      </c>
      <c r="I4124">
        <v>0</v>
      </c>
      <c r="J4124">
        <v>0</v>
      </c>
      <c r="K4124">
        <v>0</v>
      </c>
      <c r="L4124">
        <v>0</v>
      </c>
      <c r="M4124">
        <v>0</v>
      </c>
      <c r="N4124">
        <v>0</v>
      </c>
    </row>
    <row r="4125" spans="1:14" x14ac:dyDescent="0.25">
      <c r="A4125" t="s">
        <v>9135</v>
      </c>
      <c r="B4125" t="s">
        <v>69</v>
      </c>
      <c r="C4125" t="s">
        <v>222</v>
      </c>
      <c r="D4125" t="s">
        <v>362</v>
      </c>
      <c r="E4125">
        <v>0</v>
      </c>
      <c r="F4125">
        <v>0</v>
      </c>
      <c r="G4125">
        <v>0</v>
      </c>
      <c r="H4125">
        <v>0</v>
      </c>
      <c r="I4125">
        <v>0</v>
      </c>
      <c r="J4125">
        <v>0</v>
      </c>
      <c r="K4125">
        <v>1</v>
      </c>
      <c r="L4125">
        <v>1</v>
      </c>
      <c r="M4125">
        <v>0</v>
      </c>
      <c r="N4125">
        <v>0</v>
      </c>
    </row>
    <row r="4126" spans="1:14" x14ac:dyDescent="0.25">
      <c r="A4126" t="s">
        <v>9136</v>
      </c>
      <c r="B4126" t="s">
        <v>69</v>
      </c>
      <c r="C4126" t="s">
        <v>222</v>
      </c>
      <c r="D4126" t="s">
        <v>363</v>
      </c>
      <c r="E4126">
        <v>0</v>
      </c>
      <c r="F4126">
        <v>0</v>
      </c>
      <c r="G4126">
        <v>0</v>
      </c>
      <c r="H4126">
        <v>0</v>
      </c>
      <c r="I4126">
        <v>0</v>
      </c>
      <c r="J4126">
        <v>0</v>
      </c>
      <c r="K4126">
        <v>1</v>
      </c>
      <c r="L4126">
        <v>1</v>
      </c>
      <c r="M4126">
        <v>0</v>
      </c>
      <c r="N4126">
        <v>0</v>
      </c>
    </row>
    <row r="4127" spans="1:14" x14ac:dyDescent="0.25">
      <c r="A4127" t="s">
        <v>9137</v>
      </c>
      <c r="B4127" t="s">
        <v>69</v>
      </c>
      <c r="C4127" t="s">
        <v>224</v>
      </c>
      <c r="D4127" t="s">
        <v>506</v>
      </c>
      <c r="E4127">
        <v>0</v>
      </c>
      <c r="F4127">
        <v>0</v>
      </c>
      <c r="G4127">
        <v>0</v>
      </c>
      <c r="H4127">
        <v>0</v>
      </c>
      <c r="I4127">
        <v>0</v>
      </c>
      <c r="J4127">
        <v>3</v>
      </c>
      <c r="K4127">
        <v>0</v>
      </c>
      <c r="L4127">
        <v>0</v>
      </c>
      <c r="M4127">
        <v>0</v>
      </c>
      <c r="N4127">
        <v>0</v>
      </c>
    </row>
    <row r="4128" spans="1:14" x14ac:dyDescent="0.25">
      <c r="A4128" t="s">
        <v>9138</v>
      </c>
      <c r="B4128" t="s">
        <v>69</v>
      </c>
      <c r="C4128" t="s">
        <v>224</v>
      </c>
      <c r="D4128" t="s">
        <v>5017</v>
      </c>
      <c r="E4128">
        <v>3</v>
      </c>
      <c r="F4128">
        <v>1</v>
      </c>
      <c r="G4128">
        <v>2</v>
      </c>
      <c r="H4128">
        <v>0</v>
      </c>
      <c r="I4128">
        <v>0</v>
      </c>
      <c r="J4128">
        <v>0</v>
      </c>
      <c r="K4128">
        <v>0</v>
      </c>
      <c r="L4128">
        <v>0</v>
      </c>
      <c r="M4128">
        <v>0</v>
      </c>
      <c r="N4128">
        <v>0</v>
      </c>
    </row>
    <row r="4129" spans="1:14" x14ac:dyDescent="0.25">
      <c r="A4129" t="s">
        <v>9139</v>
      </c>
      <c r="B4129" t="s">
        <v>69</v>
      </c>
      <c r="C4129" t="s">
        <v>224</v>
      </c>
      <c r="D4129" t="s">
        <v>5019</v>
      </c>
      <c r="E4129">
        <v>3</v>
      </c>
      <c r="F4129">
        <v>1</v>
      </c>
      <c r="G4129">
        <v>2</v>
      </c>
      <c r="H4129">
        <v>0</v>
      </c>
      <c r="I4129">
        <v>0</v>
      </c>
      <c r="J4129">
        <v>0</v>
      </c>
      <c r="K4129">
        <v>0</v>
      </c>
      <c r="L4129">
        <v>0</v>
      </c>
      <c r="M4129">
        <v>0</v>
      </c>
      <c r="N4129">
        <v>0</v>
      </c>
    </row>
    <row r="4130" spans="1:14" x14ac:dyDescent="0.25">
      <c r="A4130" t="s">
        <v>9140</v>
      </c>
      <c r="B4130" t="s">
        <v>69</v>
      </c>
      <c r="C4130" t="s">
        <v>224</v>
      </c>
      <c r="D4130" t="s">
        <v>361</v>
      </c>
      <c r="E4130">
        <v>3</v>
      </c>
      <c r="F4130">
        <v>1</v>
      </c>
      <c r="G4130">
        <v>2</v>
      </c>
      <c r="H4130">
        <v>0</v>
      </c>
      <c r="I4130">
        <v>0</v>
      </c>
      <c r="J4130">
        <v>0</v>
      </c>
      <c r="K4130">
        <v>0</v>
      </c>
      <c r="L4130">
        <v>0</v>
      </c>
      <c r="M4130">
        <v>0</v>
      </c>
      <c r="N4130">
        <v>0</v>
      </c>
    </row>
    <row r="4131" spans="1:14" x14ac:dyDescent="0.25">
      <c r="A4131" t="s">
        <v>9141</v>
      </c>
      <c r="B4131" t="s">
        <v>69</v>
      </c>
      <c r="C4131" t="s">
        <v>224</v>
      </c>
      <c r="D4131" t="s">
        <v>507</v>
      </c>
      <c r="E4131">
        <v>0</v>
      </c>
      <c r="F4131">
        <v>0</v>
      </c>
      <c r="G4131">
        <v>0</v>
      </c>
      <c r="H4131">
        <v>0</v>
      </c>
      <c r="I4131">
        <v>0</v>
      </c>
      <c r="J4131">
        <v>3</v>
      </c>
      <c r="K4131">
        <v>0</v>
      </c>
      <c r="L4131">
        <v>0</v>
      </c>
      <c r="M4131">
        <v>0</v>
      </c>
      <c r="N4131">
        <v>0</v>
      </c>
    </row>
    <row r="4132" spans="1:14" x14ac:dyDescent="0.25">
      <c r="A4132" t="s">
        <v>9142</v>
      </c>
      <c r="B4132" t="s">
        <v>69</v>
      </c>
      <c r="C4132" t="s">
        <v>224</v>
      </c>
      <c r="D4132" t="s">
        <v>5009</v>
      </c>
      <c r="E4132">
        <v>3</v>
      </c>
      <c r="F4132">
        <v>1</v>
      </c>
      <c r="G4132">
        <v>2</v>
      </c>
      <c r="H4132">
        <v>0</v>
      </c>
      <c r="I4132">
        <v>0</v>
      </c>
      <c r="J4132">
        <v>0</v>
      </c>
      <c r="K4132">
        <v>0</v>
      </c>
      <c r="L4132">
        <v>0</v>
      </c>
      <c r="M4132">
        <v>0</v>
      </c>
      <c r="N4132">
        <v>0</v>
      </c>
    </row>
    <row r="4133" spans="1:14" x14ac:dyDescent="0.25">
      <c r="A4133" t="s">
        <v>9143</v>
      </c>
      <c r="B4133" t="s">
        <v>69</v>
      </c>
      <c r="C4133" t="s">
        <v>224</v>
      </c>
      <c r="D4133" t="s">
        <v>505</v>
      </c>
      <c r="E4133">
        <v>0</v>
      </c>
      <c r="F4133">
        <v>0</v>
      </c>
      <c r="G4133">
        <v>0</v>
      </c>
      <c r="H4133">
        <v>0</v>
      </c>
      <c r="I4133">
        <v>0</v>
      </c>
      <c r="J4133">
        <v>3</v>
      </c>
      <c r="K4133">
        <v>0</v>
      </c>
      <c r="L4133">
        <v>0</v>
      </c>
      <c r="M4133">
        <v>0</v>
      </c>
      <c r="N4133">
        <v>0</v>
      </c>
    </row>
    <row r="4134" spans="1:14" x14ac:dyDescent="0.25">
      <c r="A4134" t="s">
        <v>9144</v>
      </c>
      <c r="B4134" t="s">
        <v>69</v>
      </c>
      <c r="C4134" t="s">
        <v>224</v>
      </c>
      <c r="D4134" t="s">
        <v>5012</v>
      </c>
      <c r="E4134">
        <v>3</v>
      </c>
      <c r="F4134">
        <v>1</v>
      </c>
      <c r="G4134">
        <v>2</v>
      </c>
      <c r="H4134">
        <v>0</v>
      </c>
      <c r="I4134">
        <v>0</v>
      </c>
      <c r="J4134">
        <v>0</v>
      </c>
      <c r="K4134">
        <v>0</v>
      </c>
      <c r="L4134">
        <v>0</v>
      </c>
      <c r="M4134">
        <v>0</v>
      </c>
      <c r="N4134">
        <v>0</v>
      </c>
    </row>
    <row r="4135" spans="1:14" x14ac:dyDescent="0.25">
      <c r="A4135" t="s">
        <v>9145</v>
      </c>
      <c r="B4135" t="s">
        <v>69</v>
      </c>
      <c r="C4135" t="s">
        <v>224</v>
      </c>
      <c r="D4135" t="s">
        <v>362</v>
      </c>
      <c r="E4135">
        <v>0</v>
      </c>
      <c r="F4135">
        <v>0</v>
      </c>
      <c r="G4135">
        <v>0</v>
      </c>
      <c r="H4135">
        <v>0</v>
      </c>
      <c r="I4135">
        <v>0</v>
      </c>
      <c r="J4135">
        <v>0</v>
      </c>
      <c r="K4135">
        <v>3</v>
      </c>
      <c r="L4135">
        <v>3</v>
      </c>
      <c r="M4135">
        <v>0</v>
      </c>
      <c r="N4135">
        <v>0</v>
      </c>
    </row>
    <row r="4136" spans="1:14" x14ac:dyDescent="0.25">
      <c r="A4136" t="s">
        <v>9146</v>
      </c>
      <c r="B4136" t="s">
        <v>69</v>
      </c>
      <c r="C4136" t="s">
        <v>224</v>
      </c>
      <c r="D4136" t="s">
        <v>363</v>
      </c>
      <c r="E4136">
        <v>0</v>
      </c>
      <c r="F4136">
        <v>0</v>
      </c>
      <c r="G4136">
        <v>0</v>
      </c>
      <c r="H4136">
        <v>0</v>
      </c>
      <c r="I4136">
        <v>0</v>
      </c>
      <c r="J4136">
        <v>0</v>
      </c>
      <c r="K4136">
        <v>3</v>
      </c>
      <c r="L4136">
        <v>3</v>
      </c>
      <c r="M4136">
        <v>0</v>
      </c>
      <c r="N4136">
        <v>0</v>
      </c>
    </row>
    <row r="4137" spans="1:14" x14ac:dyDescent="0.25">
      <c r="A4137" t="s">
        <v>9147</v>
      </c>
      <c r="B4137" t="s">
        <v>69</v>
      </c>
      <c r="C4137" t="s">
        <v>227</v>
      </c>
      <c r="D4137" t="s">
        <v>506</v>
      </c>
      <c r="E4137">
        <v>1</v>
      </c>
      <c r="F4137">
        <v>0</v>
      </c>
      <c r="G4137">
        <v>1</v>
      </c>
      <c r="H4137">
        <v>0</v>
      </c>
      <c r="I4137">
        <v>0</v>
      </c>
      <c r="J4137">
        <v>0</v>
      </c>
      <c r="K4137">
        <v>0</v>
      </c>
      <c r="L4137">
        <v>0</v>
      </c>
      <c r="M4137">
        <v>0</v>
      </c>
      <c r="N4137">
        <v>0</v>
      </c>
    </row>
    <row r="4138" spans="1:14" x14ac:dyDescent="0.25">
      <c r="A4138" t="s">
        <v>9148</v>
      </c>
      <c r="B4138" t="s">
        <v>69</v>
      </c>
      <c r="C4138" t="s">
        <v>227</v>
      </c>
      <c r="D4138" t="s">
        <v>5017</v>
      </c>
      <c r="E4138">
        <v>1</v>
      </c>
      <c r="F4138">
        <v>0</v>
      </c>
      <c r="G4138">
        <v>1</v>
      </c>
      <c r="H4138">
        <v>0</v>
      </c>
      <c r="I4138">
        <v>0</v>
      </c>
      <c r="J4138">
        <v>0</v>
      </c>
      <c r="K4138">
        <v>0</v>
      </c>
      <c r="L4138">
        <v>0</v>
      </c>
      <c r="M4138">
        <v>0</v>
      </c>
      <c r="N4138">
        <v>0</v>
      </c>
    </row>
    <row r="4139" spans="1:14" x14ac:dyDescent="0.25">
      <c r="A4139" t="s">
        <v>9149</v>
      </c>
      <c r="B4139" t="s">
        <v>69</v>
      </c>
      <c r="C4139" t="s">
        <v>227</v>
      </c>
      <c r="D4139" t="s">
        <v>5019</v>
      </c>
      <c r="E4139">
        <v>0</v>
      </c>
      <c r="F4139">
        <v>0</v>
      </c>
      <c r="G4139">
        <v>0</v>
      </c>
      <c r="H4139">
        <v>0</v>
      </c>
      <c r="I4139">
        <v>0</v>
      </c>
      <c r="J4139">
        <v>1</v>
      </c>
      <c r="K4139">
        <v>0</v>
      </c>
      <c r="L4139">
        <v>0</v>
      </c>
      <c r="M4139">
        <v>0</v>
      </c>
      <c r="N4139">
        <v>0</v>
      </c>
    </row>
    <row r="4140" spans="1:14" x14ac:dyDescent="0.25">
      <c r="A4140" t="s">
        <v>9150</v>
      </c>
      <c r="B4140" t="s">
        <v>69</v>
      </c>
      <c r="C4140" t="s">
        <v>227</v>
      </c>
      <c r="D4140" t="s">
        <v>361</v>
      </c>
      <c r="E4140">
        <v>1</v>
      </c>
      <c r="F4140">
        <v>0</v>
      </c>
      <c r="G4140">
        <v>1</v>
      </c>
      <c r="H4140">
        <v>0</v>
      </c>
      <c r="I4140">
        <v>0</v>
      </c>
      <c r="J4140">
        <v>0</v>
      </c>
      <c r="K4140">
        <v>0</v>
      </c>
      <c r="L4140">
        <v>0</v>
      </c>
      <c r="M4140">
        <v>0</v>
      </c>
      <c r="N4140">
        <v>0</v>
      </c>
    </row>
    <row r="4141" spans="1:14" x14ac:dyDescent="0.25">
      <c r="A4141" t="s">
        <v>9151</v>
      </c>
      <c r="B4141" t="s">
        <v>69</v>
      </c>
      <c r="C4141" t="s">
        <v>227</v>
      </c>
      <c r="D4141" t="s">
        <v>507</v>
      </c>
      <c r="E4141">
        <v>1</v>
      </c>
      <c r="F4141">
        <v>0</v>
      </c>
      <c r="G4141">
        <v>1</v>
      </c>
      <c r="H4141">
        <v>0</v>
      </c>
      <c r="I4141">
        <v>0</v>
      </c>
      <c r="J4141">
        <v>0</v>
      </c>
      <c r="K4141">
        <v>0</v>
      </c>
      <c r="L4141">
        <v>0</v>
      </c>
      <c r="M4141">
        <v>0</v>
      </c>
      <c r="N4141">
        <v>0</v>
      </c>
    </row>
    <row r="4142" spans="1:14" x14ac:dyDescent="0.25">
      <c r="A4142" t="s">
        <v>9152</v>
      </c>
      <c r="B4142" t="s">
        <v>69</v>
      </c>
      <c r="C4142" t="s">
        <v>227</v>
      </c>
      <c r="D4142" t="s">
        <v>5009</v>
      </c>
      <c r="E4142">
        <v>0</v>
      </c>
      <c r="F4142">
        <v>0</v>
      </c>
      <c r="G4142">
        <v>0</v>
      </c>
      <c r="H4142">
        <v>0</v>
      </c>
      <c r="I4142">
        <v>0</v>
      </c>
      <c r="J4142">
        <v>1</v>
      </c>
      <c r="K4142">
        <v>0</v>
      </c>
      <c r="L4142">
        <v>0</v>
      </c>
      <c r="M4142">
        <v>0</v>
      </c>
      <c r="N4142">
        <v>0</v>
      </c>
    </row>
    <row r="4143" spans="1:14" x14ac:dyDescent="0.25">
      <c r="A4143" t="s">
        <v>9153</v>
      </c>
      <c r="B4143" t="s">
        <v>69</v>
      </c>
      <c r="C4143" t="s">
        <v>227</v>
      </c>
      <c r="D4143" t="s">
        <v>505</v>
      </c>
      <c r="E4143">
        <v>1</v>
      </c>
      <c r="F4143">
        <v>0</v>
      </c>
      <c r="G4143">
        <v>1</v>
      </c>
      <c r="H4143">
        <v>0</v>
      </c>
      <c r="I4143">
        <v>0</v>
      </c>
      <c r="J4143">
        <v>0</v>
      </c>
      <c r="K4143">
        <v>0</v>
      </c>
      <c r="L4143">
        <v>0</v>
      </c>
      <c r="M4143">
        <v>0</v>
      </c>
      <c r="N4143">
        <v>0</v>
      </c>
    </row>
    <row r="4144" spans="1:14" x14ac:dyDescent="0.25">
      <c r="A4144" t="s">
        <v>9154</v>
      </c>
      <c r="B4144" t="s">
        <v>69</v>
      </c>
      <c r="C4144" t="s">
        <v>227</v>
      </c>
      <c r="D4144" t="s">
        <v>5012</v>
      </c>
      <c r="E4144">
        <v>0</v>
      </c>
      <c r="F4144">
        <v>0</v>
      </c>
      <c r="G4144">
        <v>0</v>
      </c>
      <c r="H4144">
        <v>0</v>
      </c>
      <c r="I4144">
        <v>0</v>
      </c>
      <c r="J4144">
        <v>1</v>
      </c>
      <c r="K4144">
        <v>0</v>
      </c>
      <c r="L4144">
        <v>0</v>
      </c>
      <c r="M4144">
        <v>0</v>
      </c>
      <c r="N4144">
        <v>0</v>
      </c>
    </row>
    <row r="4145" spans="1:14" x14ac:dyDescent="0.25">
      <c r="A4145" t="s">
        <v>9155</v>
      </c>
      <c r="B4145" t="s">
        <v>69</v>
      </c>
      <c r="C4145" t="s">
        <v>227</v>
      </c>
      <c r="D4145" t="s">
        <v>362</v>
      </c>
      <c r="E4145">
        <v>0</v>
      </c>
      <c r="F4145">
        <v>0</v>
      </c>
      <c r="G4145">
        <v>0</v>
      </c>
      <c r="H4145">
        <v>0</v>
      </c>
      <c r="I4145">
        <v>0</v>
      </c>
      <c r="J4145">
        <v>0</v>
      </c>
      <c r="K4145">
        <v>1</v>
      </c>
      <c r="L4145">
        <v>1</v>
      </c>
      <c r="M4145">
        <v>0</v>
      </c>
      <c r="N4145">
        <v>0</v>
      </c>
    </row>
    <row r="4146" spans="1:14" x14ac:dyDescent="0.25">
      <c r="A4146" t="s">
        <v>9156</v>
      </c>
      <c r="B4146" t="s">
        <v>69</v>
      </c>
      <c r="C4146" t="s">
        <v>227</v>
      </c>
      <c r="D4146" t="s">
        <v>363</v>
      </c>
      <c r="E4146">
        <v>0</v>
      </c>
      <c r="F4146">
        <v>0</v>
      </c>
      <c r="G4146">
        <v>0</v>
      </c>
      <c r="H4146">
        <v>0</v>
      </c>
      <c r="I4146">
        <v>0</v>
      </c>
      <c r="J4146">
        <v>0</v>
      </c>
      <c r="K4146">
        <v>1</v>
      </c>
      <c r="L4146">
        <v>1</v>
      </c>
      <c r="M4146">
        <v>0</v>
      </c>
      <c r="N4146">
        <v>0</v>
      </c>
    </row>
    <row r="4147" spans="1:14" x14ac:dyDescent="0.25">
      <c r="A4147" t="s">
        <v>9157</v>
      </c>
      <c r="B4147" t="s">
        <v>69</v>
      </c>
      <c r="C4147" t="s">
        <v>230</v>
      </c>
      <c r="D4147" t="s">
        <v>506</v>
      </c>
      <c r="E4147">
        <v>0</v>
      </c>
      <c r="F4147">
        <v>0</v>
      </c>
      <c r="G4147">
        <v>0</v>
      </c>
      <c r="H4147">
        <v>0</v>
      </c>
      <c r="I4147">
        <v>0</v>
      </c>
      <c r="J4147">
        <v>1</v>
      </c>
      <c r="K4147">
        <v>0</v>
      </c>
      <c r="L4147">
        <v>0</v>
      </c>
      <c r="M4147">
        <v>0</v>
      </c>
      <c r="N4147">
        <v>0</v>
      </c>
    </row>
    <row r="4148" spans="1:14" x14ac:dyDescent="0.25">
      <c r="A4148" t="s">
        <v>9158</v>
      </c>
      <c r="B4148" t="s">
        <v>69</v>
      </c>
      <c r="C4148" t="s">
        <v>230</v>
      </c>
      <c r="D4148" t="s">
        <v>5017</v>
      </c>
      <c r="E4148">
        <v>1</v>
      </c>
      <c r="F4148">
        <v>1</v>
      </c>
      <c r="G4148">
        <v>0</v>
      </c>
      <c r="H4148">
        <v>0</v>
      </c>
      <c r="I4148">
        <v>0</v>
      </c>
      <c r="J4148">
        <v>0</v>
      </c>
      <c r="K4148">
        <v>0</v>
      </c>
      <c r="L4148">
        <v>0</v>
      </c>
      <c r="M4148">
        <v>0</v>
      </c>
      <c r="N4148">
        <v>0</v>
      </c>
    </row>
    <row r="4149" spans="1:14" x14ac:dyDescent="0.25">
      <c r="A4149" t="s">
        <v>9159</v>
      </c>
      <c r="B4149" t="s">
        <v>69</v>
      </c>
      <c r="C4149" t="s">
        <v>230</v>
      </c>
      <c r="D4149" t="s">
        <v>5019</v>
      </c>
      <c r="E4149">
        <v>1</v>
      </c>
      <c r="F4149">
        <v>1</v>
      </c>
      <c r="G4149">
        <v>0</v>
      </c>
      <c r="H4149">
        <v>0</v>
      </c>
      <c r="I4149">
        <v>0</v>
      </c>
      <c r="J4149">
        <v>0</v>
      </c>
      <c r="K4149">
        <v>0</v>
      </c>
      <c r="L4149">
        <v>0</v>
      </c>
      <c r="M4149">
        <v>0</v>
      </c>
      <c r="N4149">
        <v>0</v>
      </c>
    </row>
    <row r="4150" spans="1:14" x14ac:dyDescent="0.25">
      <c r="A4150" t="s">
        <v>9160</v>
      </c>
      <c r="B4150" t="s">
        <v>69</v>
      </c>
      <c r="C4150" t="s">
        <v>230</v>
      </c>
      <c r="D4150" t="s">
        <v>361</v>
      </c>
      <c r="E4150">
        <v>1</v>
      </c>
      <c r="F4150">
        <v>1</v>
      </c>
      <c r="G4150">
        <v>0</v>
      </c>
      <c r="H4150">
        <v>0</v>
      </c>
      <c r="I4150">
        <v>0</v>
      </c>
      <c r="J4150">
        <v>0</v>
      </c>
      <c r="K4150">
        <v>0</v>
      </c>
      <c r="L4150">
        <v>0</v>
      </c>
      <c r="M4150">
        <v>0</v>
      </c>
      <c r="N4150">
        <v>0</v>
      </c>
    </row>
    <row r="4151" spans="1:14" x14ac:dyDescent="0.25">
      <c r="A4151" t="s">
        <v>9161</v>
      </c>
      <c r="B4151" t="s">
        <v>69</v>
      </c>
      <c r="C4151" t="s">
        <v>230</v>
      </c>
      <c r="D4151" t="s">
        <v>507</v>
      </c>
      <c r="E4151">
        <v>0</v>
      </c>
      <c r="F4151">
        <v>0</v>
      </c>
      <c r="G4151">
        <v>0</v>
      </c>
      <c r="H4151">
        <v>0</v>
      </c>
      <c r="I4151">
        <v>0</v>
      </c>
      <c r="J4151">
        <v>1</v>
      </c>
      <c r="K4151">
        <v>0</v>
      </c>
      <c r="L4151">
        <v>0</v>
      </c>
      <c r="M4151">
        <v>0</v>
      </c>
      <c r="N4151">
        <v>0</v>
      </c>
    </row>
    <row r="4152" spans="1:14" x14ac:dyDescent="0.25">
      <c r="A4152" t="s">
        <v>9162</v>
      </c>
      <c r="B4152" t="s">
        <v>69</v>
      </c>
      <c r="C4152" t="s">
        <v>230</v>
      </c>
      <c r="D4152" t="s">
        <v>5009</v>
      </c>
      <c r="E4152">
        <v>1</v>
      </c>
      <c r="F4152">
        <v>1</v>
      </c>
      <c r="G4152">
        <v>0</v>
      </c>
      <c r="H4152">
        <v>0</v>
      </c>
      <c r="I4152">
        <v>0</v>
      </c>
      <c r="J4152">
        <v>0</v>
      </c>
      <c r="K4152">
        <v>0</v>
      </c>
      <c r="L4152">
        <v>0</v>
      </c>
      <c r="M4152">
        <v>0</v>
      </c>
      <c r="N4152">
        <v>0</v>
      </c>
    </row>
    <row r="4153" spans="1:14" x14ac:dyDescent="0.25">
      <c r="A4153" t="s">
        <v>9163</v>
      </c>
      <c r="B4153" t="s">
        <v>69</v>
      </c>
      <c r="C4153" t="s">
        <v>230</v>
      </c>
      <c r="D4153" t="s">
        <v>505</v>
      </c>
      <c r="E4153">
        <v>0</v>
      </c>
      <c r="F4153">
        <v>0</v>
      </c>
      <c r="G4153">
        <v>0</v>
      </c>
      <c r="H4153">
        <v>0</v>
      </c>
      <c r="I4153">
        <v>0</v>
      </c>
      <c r="J4153">
        <v>1</v>
      </c>
      <c r="K4153">
        <v>0</v>
      </c>
      <c r="L4153">
        <v>0</v>
      </c>
      <c r="M4153">
        <v>0</v>
      </c>
      <c r="N4153">
        <v>0</v>
      </c>
    </row>
    <row r="4154" spans="1:14" x14ac:dyDescent="0.25">
      <c r="A4154" t="s">
        <v>9164</v>
      </c>
      <c r="B4154" t="s">
        <v>69</v>
      </c>
      <c r="C4154" t="s">
        <v>230</v>
      </c>
      <c r="D4154" t="s">
        <v>5012</v>
      </c>
      <c r="E4154">
        <v>1</v>
      </c>
      <c r="F4154">
        <v>1</v>
      </c>
      <c r="G4154">
        <v>0</v>
      </c>
      <c r="H4154">
        <v>0</v>
      </c>
      <c r="I4154">
        <v>0</v>
      </c>
      <c r="J4154">
        <v>0</v>
      </c>
      <c r="K4154">
        <v>0</v>
      </c>
      <c r="L4154">
        <v>0</v>
      </c>
      <c r="M4154">
        <v>0</v>
      </c>
      <c r="N4154">
        <v>0</v>
      </c>
    </row>
    <row r="4155" spans="1:14" x14ac:dyDescent="0.25">
      <c r="A4155" t="s">
        <v>9165</v>
      </c>
      <c r="B4155" t="s">
        <v>69</v>
      </c>
      <c r="C4155" t="s">
        <v>230</v>
      </c>
      <c r="D4155" t="s">
        <v>362</v>
      </c>
      <c r="E4155">
        <v>0</v>
      </c>
      <c r="F4155">
        <v>0</v>
      </c>
      <c r="G4155">
        <v>0</v>
      </c>
      <c r="H4155">
        <v>0</v>
      </c>
      <c r="I4155">
        <v>0</v>
      </c>
      <c r="J4155">
        <v>0</v>
      </c>
      <c r="K4155">
        <v>1</v>
      </c>
      <c r="L4155">
        <v>1</v>
      </c>
      <c r="M4155">
        <v>0</v>
      </c>
      <c r="N4155">
        <v>0</v>
      </c>
    </row>
    <row r="4156" spans="1:14" x14ac:dyDescent="0.25">
      <c r="A4156" t="s">
        <v>9166</v>
      </c>
      <c r="B4156" t="s">
        <v>69</v>
      </c>
      <c r="C4156" t="s">
        <v>230</v>
      </c>
      <c r="D4156" t="s">
        <v>363</v>
      </c>
      <c r="E4156">
        <v>0</v>
      </c>
      <c r="F4156">
        <v>0</v>
      </c>
      <c r="G4156">
        <v>0</v>
      </c>
      <c r="H4156">
        <v>0</v>
      </c>
      <c r="I4156">
        <v>0</v>
      </c>
      <c r="J4156">
        <v>0</v>
      </c>
      <c r="K4156">
        <v>1</v>
      </c>
      <c r="L4156">
        <v>1</v>
      </c>
      <c r="M4156">
        <v>0</v>
      </c>
      <c r="N4156">
        <v>0</v>
      </c>
    </row>
    <row r="4157" spans="1:14" x14ac:dyDescent="0.25">
      <c r="A4157" t="s">
        <v>9167</v>
      </c>
      <c r="B4157" t="s">
        <v>69</v>
      </c>
      <c r="C4157" t="s">
        <v>232</v>
      </c>
      <c r="D4157" t="s">
        <v>506</v>
      </c>
      <c r="E4157">
        <v>0</v>
      </c>
      <c r="F4157">
        <v>0</v>
      </c>
      <c r="G4157">
        <v>0</v>
      </c>
      <c r="H4157">
        <v>0</v>
      </c>
      <c r="I4157">
        <v>0</v>
      </c>
      <c r="J4157">
        <v>4</v>
      </c>
      <c r="K4157">
        <v>0</v>
      </c>
      <c r="L4157">
        <v>0</v>
      </c>
      <c r="M4157">
        <v>0</v>
      </c>
      <c r="N4157">
        <v>0</v>
      </c>
    </row>
    <row r="4158" spans="1:14" x14ac:dyDescent="0.25">
      <c r="A4158" t="s">
        <v>9168</v>
      </c>
      <c r="B4158" t="s">
        <v>69</v>
      </c>
      <c r="C4158" t="s">
        <v>232</v>
      </c>
      <c r="D4158" t="s">
        <v>5017</v>
      </c>
      <c r="E4158">
        <v>4</v>
      </c>
      <c r="F4158">
        <v>1</v>
      </c>
      <c r="G4158">
        <v>3</v>
      </c>
      <c r="H4158">
        <v>0</v>
      </c>
      <c r="I4158">
        <v>0</v>
      </c>
      <c r="J4158">
        <v>0</v>
      </c>
      <c r="K4158">
        <v>0</v>
      </c>
      <c r="L4158">
        <v>0</v>
      </c>
      <c r="M4158">
        <v>0</v>
      </c>
      <c r="N4158">
        <v>0</v>
      </c>
    </row>
    <row r="4159" spans="1:14" x14ac:dyDescent="0.25">
      <c r="A4159" t="s">
        <v>9169</v>
      </c>
      <c r="B4159" t="s">
        <v>69</v>
      </c>
      <c r="C4159" t="s">
        <v>232</v>
      </c>
      <c r="D4159" t="s">
        <v>5019</v>
      </c>
      <c r="E4159">
        <v>3</v>
      </c>
      <c r="F4159">
        <v>0</v>
      </c>
      <c r="G4159">
        <v>3</v>
      </c>
      <c r="H4159">
        <v>0</v>
      </c>
      <c r="I4159">
        <v>0</v>
      </c>
      <c r="J4159">
        <v>1</v>
      </c>
      <c r="K4159">
        <v>0</v>
      </c>
      <c r="L4159">
        <v>0</v>
      </c>
      <c r="M4159">
        <v>0</v>
      </c>
      <c r="N4159">
        <v>0</v>
      </c>
    </row>
    <row r="4160" spans="1:14" x14ac:dyDescent="0.25">
      <c r="A4160" t="s">
        <v>9170</v>
      </c>
      <c r="B4160" t="s">
        <v>69</v>
      </c>
      <c r="C4160" t="s">
        <v>232</v>
      </c>
      <c r="D4160" t="s">
        <v>361</v>
      </c>
      <c r="E4160">
        <v>4</v>
      </c>
      <c r="F4160">
        <v>1</v>
      </c>
      <c r="G4160">
        <v>3</v>
      </c>
      <c r="H4160">
        <v>0</v>
      </c>
      <c r="I4160">
        <v>0</v>
      </c>
      <c r="J4160">
        <v>0</v>
      </c>
      <c r="K4160">
        <v>0</v>
      </c>
      <c r="L4160">
        <v>0</v>
      </c>
      <c r="M4160">
        <v>0</v>
      </c>
      <c r="N4160">
        <v>0</v>
      </c>
    </row>
    <row r="4161" spans="1:14" x14ac:dyDescent="0.25">
      <c r="A4161" t="s">
        <v>9171</v>
      </c>
      <c r="B4161" t="s">
        <v>69</v>
      </c>
      <c r="C4161" t="s">
        <v>232</v>
      </c>
      <c r="D4161" t="s">
        <v>507</v>
      </c>
      <c r="E4161">
        <v>0</v>
      </c>
      <c r="F4161">
        <v>0</v>
      </c>
      <c r="G4161">
        <v>0</v>
      </c>
      <c r="H4161">
        <v>0</v>
      </c>
      <c r="I4161">
        <v>0</v>
      </c>
      <c r="J4161">
        <v>4</v>
      </c>
      <c r="K4161">
        <v>0</v>
      </c>
      <c r="L4161">
        <v>0</v>
      </c>
      <c r="M4161">
        <v>0</v>
      </c>
      <c r="N4161">
        <v>0</v>
      </c>
    </row>
    <row r="4162" spans="1:14" x14ac:dyDescent="0.25">
      <c r="A4162" t="s">
        <v>9172</v>
      </c>
      <c r="B4162" t="s">
        <v>69</v>
      </c>
      <c r="C4162" t="s">
        <v>232</v>
      </c>
      <c r="D4162" t="s">
        <v>5009</v>
      </c>
      <c r="E4162">
        <v>4</v>
      </c>
      <c r="F4162">
        <v>1</v>
      </c>
      <c r="G4162">
        <v>3</v>
      </c>
      <c r="H4162">
        <v>0</v>
      </c>
      <c r="I4162">
        <v>0</v>
      </c>
      <c r="J4162">
        <v>0</v>
      </c>
      <c r="K4162">
        <v>0</v>
      </c>
      <c r="L4162">
        <v>0</v>
      </c>
      <c r="M4162">
        <v>0</v>
      </c>
      <c r="N4162">
        <v>0</v>
      </c>
    </row>
    <row r="4163" spans="1:14" x14ac:dyDescent="0.25">
      <c r="A4163" t="s">
        <v>9173</v>
      </c>
      <c r="B4163" t="s">
        <v>69</v>
      </c>
      <c r="C4163" t="s">
        <v>232</v>
      </c>
      <c r="D4163" t="s">
        <v>505</v>
      </c>
      <c r="E4163">
        <v>0</v>
      </c>
      <c r="F4163">
        <v>0</v>
      </c>
      <c r="G4163">
        <v>0</v>
      </c>
      <c r="H4163">
        <v>0</v>
      </c>
      <c r="I4163">
        <v>0</v>
      </c>
      <c r="J4163">
        <v>4</v>
      </c>
      <c r="K4163">
        <v>0</v>
      </c>
      <c r="L4163">
        <v>0</v>
      </c>
      <c r="M4163">
        <v>0</v>
      </c>
      <c r="N4163">
        <v>0</v>
      </c>
    </row>
    <row r="4164" spans="1:14" x14ac:dyDescent="0.25">
      <c r="A4164" t="s">
        <v>9174</v>
      </c>
      <c r="B4164" t="s">
        <v>69</v>
      </c>
      <c r="C4164" t="s">
        <v>232</v>
      </c>
      <c r="D4164" t="s">
        <v>5012</v>
      </c>
      <c r="E4164">
        <v>3</v>
      </c>
      <c r="F4164">
        <v>0</v>
      </c>
      <c r="G4164">
        <v>3</v>
      </c>
      <c r="H4164">
        <v>0</v>
      </c>
      <c r="I4164">
        <v>0</v>
      </c>
      <c r="J4164">
        <v>1</v>
      </c>
      <c r="K4164">
        <v>0</v>
      </c>
      <c r="L4164">
        <v>0</v>
      </c>
      <c r="M4164">
        <v>0</v>
      </c>
      <c r="N4164">
        <v>0</v>
      </c>
    </row>
    <row r="4165" spans="1:14" x14ac:dyDescent="0.25">
      <c r="A4165" t="s">
        <v>9175</v>
      </c>
      <c r="B4165" t="s">
        <v>69</v>
      </c>
      <c r="C4165" t="s">
        <v>232</v>
      </c>
      <c r="D4165" t="s">
        <v>362</v>
      </c>
      <c r="E4165">
        <v>0</v>
      </c>
      <c r="F4165">
        <v>0</v>
      </c>
      <c r="G4165">
        <v>0</v>
      </c>
      <c r="H4165">
        <v>0</v>
      </c>
      <c r="I4165">
        <v>0</v>
      </c>
      <c r="J4165">
        <v>0</v>
      </c>
      <c r="K4165">
        <v>3</v>
      </c>
      <c r="L4165">
        <v>3</v>
      </c>
      <c r="M4165">
        <v>0</v>
      </c>
      <c r="N4165">
        <v>0</v>
      </c>
    </row>
    <row r="4166" spans="1:14" x14ac:dyDescent="0.25">
      <c r="A4166" t="s">
        <v>9176</v>
      </c>
      <c r="B4166" t="s">
        <v>69</v>
      </c>
      <c r="C4166" t="s">
        <v>232</v>
      </c>
      <c r="D4166" t="s">
        <v>363</v>
      </c>
      <c r="E4166">
        <v>0</v>
      </c>
      <c r="F4166">
        <v>0</v>
      </c>
      <c r="G4166">
        <v>0</v>
      </c>
      <c r="H4166">
        <v>0</v>
      </c>
      <c r="I4166">
        <v>0</v>
      </c>
      <c r="J4166">
        <v>0</v>
      </c>
      <c r="K4166">
        <v>3</v>
      </c>
      <c r="L4166">
        <v>3</v>
      </c>
      <c r="M4166">
        <v>0</v>
      </c>
      <c r="N4166">
        <v>0</v>
      </c>
    </row>
    <row r="4167" spans="1:14" x14ac:dyDescent="0.25">
      <c r="A4167" t="s">
        <v>9177</v>
      </c>
      <c r="B4167" t="s">
        <v>67</v>
      </c>
      <c r="C4167" t="s">
        <v>84</v>
      </c>
      <c r="D4167" t="s">
        <v>506</v>
      </c>
      <c r="E4167">
        <v>5</v>
      </c>
      <c r="F4167">
        <v>1</v>
      </c>
      <c r="G4167">
        <v>4</v>
      </c>
      <c r="H4167">
        <v>0</v>
      </c>
      <c r="I4167">
        <v>0</v>
      </c>
      <c r="J4167">
        <v>52</v>
      </c>
      <c r="K4167">
        <v>0</v>
      </c>
      <c r="L4167">
        <v>0</v>
      </c>
      <c r="M4167">
        <v>0</v>
      </c>
      <c r="N4167">
        <v>0</v>
      </c>
    </row>
    <row r="4168" spans="1:14" x14ac:dyDescent="0.25">
      <c r="A4168" t="s">
        <v>9178</v>
      </c>
      <c r="B4168" t="s">
        <v>67</v>
      </c>
      <c r="C4168" t="s">
        <v>84</v>
      </c>
      <c r="D4168" t="s">
        <v>5017</v>
      </c>
      <c r="E4168">
        <v>57</v>
      </c>
      <c r="F4168">
        <v>6</v>
      </c>
      <c r="G4168">
        <v>51</v>
      </c>
      <c r="H4168">
        <v>0</v>
      </c>
      <c r="I4168">
        <v>0</v>
      </c>
      <c r="J4168">
        <v>0</v>
      </c>
      <c r="K4168">
        <v>0</v>
      </c>
      <c r="L4168">
        <v>0</v>
      </c>
      <c r="M4168">
        <v>0</v>
      </c>
      <c r="N4168">
        <v>0</v>
      </c>
    </row>
    <row r="4169" spans="1:14" x14ac:dyDescent="0.25">
      <c r="A4169" t="s">
        <v>9179</v>
      </c>
      <c r="B4169" t="s">
        <v>67</v>
      </c>
      <c r="C4169" t="s">
        <v>84</v>
      </c>
      <c r="D4169" t="s">
        <v>5019</v>
      </c>
      <c r="E4169">
        <v>52</v>
      </c>
      <c r="F4169">
        <v>6</v>
      </c>
      <c r="G4169">
        <v>46</v>
      </c>
      <c r="H4169">
        <v>0</v>
      </c>
      <c r="I4169">
        <v>0</v>
      </c>
      <c r="J4169">
        <v>5</v>
      </c>
      <c r="K4169">
        <v>0</v>
      </c>
      <c r="L4169">
        <v>0</v>
      </c>
      <c r="M4169">
        <v>0</v>
      </c>
      <c r="N4169">
        <v>0</v>
      </c>
    </row>
    <row r="4170" spans="1:14" x14ac:dyDescent="0.25">
      <c r="A4170" t="s">
        <v>9180</v>
      </c>
      <c r="B4170" t="s">
        <v>67</v>
      </c>
      <c r="C4170" t="s">
        <v>84</v>
      </c>
      <c r="D4170" t="s">
        <v>361</v>
      </c>
      <c r="E4170">
        <v>57</v>
      </c>
      <c r="F4170">
        <v>6</v>
      </c>
      <c r="G4170">
        <v>51</v>
      </c>
      <c r="H4170">
        <v>0</v>
      </c>
      <c r="I4170">
        <v>0</v>
      </c>
      <c r="J4170">
        <v>0</v>
      </c>
      <c r="K4170">
        <v>0</v>
      </c>
      <c r="L4170">
        <v>0</v>
      </c>
      <c r="M4170">
        <v>0</v>
      </c>
      <c r="N4170">
        <v>0</v>
      </c>
    </row>
    <row r="4171" spans="1:14" x14ac:dyDescent="0.25">
      <c r="A4171" t="s">
        <v>9181</v>
      </c>
      <c r="B4171" t="s">
        <v>67</v>
      </c>
      <c r="C4171" t="s">
        <v>84</v>
      </c>
      <c r="D4171" t="s">
        <v>507</v>
      </c>
      <c r="E4171">
        <v>5</v>
      </c>
      <c r="F4171">
        <v>1</v>
      </c>
      <c r="G4171">
        <v>4</v>
      </c>
      <c r="H4171">
        <v>0</v>
      </c>
      <c r="I4171">
        <v>0</v>
      </c>
      <c r="J4171">
        <v>52</v>
      </c>
      <c r="K4171">
        <v>0</v>
      </c>
      <c r="L4171">
        <v>0</v>
      </c>
      <c r="M4171">
        <v>0</v>
      </c>
      <c r="N4171">
        <v>0</v>
      </c>
    </row>
    <row r="4172" spans="1:14" x14ac:dyDescent="0.25">
      <c r="A4172" t="s">
        <v>9182</v>
      </c>
      <c r="B4172" t="s">
        <v>67</v>
      </c>
      <c r="C4172" t="s">
        <v>84</v>
      </c>
      <c r="D4172" t="s">
        <v>5009</v>
      </c>
      <c r="E4172">
        <v>52</v>
      </c>
      <c r="F4172">
        <v>7</v>
      </c>
      <c r="G4172">
        <v>44</v>
      </c>
      <c r="H4172">
        <v>1</v>
      </c>
      <c r="I4172">
        <v>0</v>
      </c>
      <c r="J4172">
        <v>5</v>
      </c>
      <c r="K4172">
        <v>0</v>
      </c>
      <c r="L4172">
        <v>0</v>
      </c>
      <c r="M4172">
        <v>0</v>
      </c>
      <c r="N4172">
        <v>0</v>
      </c>
    </row>
    <row r="4173" spans="1:14" x14ac:dyDescent="0.25">
      <c r="A4173" t="s">
        <v>9183</v>
      </c>
      <c r="B4173" t="s">
        <v>67</v>
      </c>
      <c r="C4173" t="s">
        <v>84</v>
      </c>
      <c r="D4173" t="s">
        <v>505</v>
      </c>
      <c r="E4173">
        <v>5</v>
      </c>
      <c r="F4173">
        <v>0</v>
      </c>
      <c r="G4173">
        <v>5</v>
      </c>
      <c r="H4173">
        <v>0</v>
      </c>
      <c r="I4173">
        <v>0</v>
      </c>
      <c r="J4173">
        <v>52</v>
      </c>
      <c r="K4173">
        <v>0</v>
      </c>
      <c r="L4173">
        <v>0</v>
      </c>
      <c r="M4173">
        <v>0</v>
      </c>
      <c r="N4173">
        <v>0</v>
      </c>
    </row>
    <row r="4174" spans="1:14" x14ac:dyDescent="0.25">
      <c r="A4174" t="s">
        <v>9184</v>
      </c>
      <c r="B4174" t="s">
        <v>67</v>
      </c>
      <c r="C4174" t="s">
        <v>84</v>
      </c>
      <c r="D4174" t="s">
        <v>5012</v>
      </c>
      <c r="E4174">
        <v>52</v>
      </c>
      <c r="F4174">
        <v>5</v>
      </c>
      <c r="G4174">
        <v>47</v>
      </c>
      <c r="H4174">
        <v>0</v>
      </c>
      <c r="I4174">
        <v>0</v>
      </c>
      <c r="J4174">
        <v>5</v>
      </c>
      <c r="K4174">
        <v>0</v>
      </c>
      <c r="L4174">
        <v>0</v>
      </c>
      <c r="M4174">
        <v>0</v>
      </c>
      <c r="N4174">
        <v>0</v>
      </c>
    </row>
    <row r="4175" spans="1:14" x14ac:dyDescent="0.25">
      <c r="A4175" t="s">
        <v>9185</v>
      </c>
      <c r="B4175" t="s">
        <v>67</v>
      </c>
      <c r="C4175" t="s">
        <v>84</v>
      </c>
      <c r="D4175" t="s">
        <v>362</v>
      </c>
      <c r="E4175">
        <v>0</v>
      </c>
      <c r="F4175">
        <v>0</v>
      </c>
      <c r="G4175">
        <v>0</v>
      </c>
      <c r="H4175">
        <v>0</v>
      </c>
      <c r="I4175">
        <v>0</v>
      </c>
      <c r="J4175">
        <v>0</v>
      </c>
      <c r="K4175">
        <v>34</v>
      </c>
      <c r="L4175">
        <v>34</v>
      </c>
      <c r="M4175">
        <v>0</v>
      </c>
      <c r="N4175">
        <v>0</v>
      </c>
    </row>
    <row r="4176" spans="1:14" x14ac:dyDescent="0.25">
      <c r="A4176" t="s">
        <v>9186</v>
      </c>
      <c r="B4176" t="s">
        <v>67</v>
      </c>
      <c r="C4176" t="s">
        <v>84</v>
      </c>
      <c r="D4176" t="s">
        <v>363</v>
      </c>
      <c r="E4176">
        <v>0</v>
      </c>
      <c r="F4176">
        <v>0</v>
      </c>
      <c r="G4176">
        <v>0</v>
      </c>
      <c r="H4176">
        <v>0</v>
      </c>
      <c r="I4176">
        <v>0</v>
      </c>
      <c r="J4176">
        <v>0</v>
      </c>
      <c r="K4176">
        <v>25</v>
      </c>
      <c r="L4176">
        <v>25</v>
      </c>
      <c r="M4176">
        <v>0</v>
      </c>
      <c r="N4176">
        <v>0</v>
      </c>
    </row>
    <row r="4177" spans="1:14" x14ac:dyDescent="0.25">
      <c r="A4177" t="s">
        <v>9187</v>
      </c>
      <c r="B4177" t="s">
        <v>67</v>
      </c>
      <c r="C4177" t="s">
        <v>85</v>
      </c>
      <c r="D4177" t="s">
        <v>506</v>
      </c>
      <c r="E4177">
        <v>19</v>
      </c>
      <c r="F4177">
        <v>8</v>
      </c>
      <c r="G4177">
        <v>11</v>
      </c>
      <c r="H4177">
        <v>0</v>
      </c>
      <c r="I4177">
        <v>0</v>
      </c>
      <c r="J4177">
        <v>83</v>
      </c>
      <c r="K4177">
        <v>0</v>
      </c>
      <c r="L4177">
        <v>0</v>
      </c>
      <c r="M4177">
        <v>0</v>
      </c>
      <c r="N4177">
        <v>0</v>
      </c>
    </row>
    <row r="4178" spans="1:14" x14ac:dyDescent="0.25">
      <c r="A4178" t="s">
        <v>9188</v>
      </c>
      <c r="B4178" t="s">
        <v>67</v>
      </c>
      <c r="C4178" t="s">
        <v>85</v>
      </c>
      <c r="D4178" t="s">
        <v>5017</v>
      </c>
      <c r="E4178">
        <v>102</v>
      </c>
      <c r="F4178">
        <v>28</v>
      </c>
      <c r="G4178">
        <v>73</v>
      </c>
      <c r="H4178">
        <v>1</v>
      </c>
      <c r="I4178">
        <v>0</v>
      </c>
      <c r="J4178">
        <v>0</v>
      </c>
      <c r="K4178">
        <v>0</v>
      </c>
      <c r="L4178">
        <v>0</v>
      </c>
      <c r="M4178">
        <v>0</v>
      </c>
      <c r="N4178">
        <v>0</v>
      </c>
    </row>
    <row r="4179" spans="1:14" x14ac:dyDescent="0.25">
      <c r="A4179" t="s">
        <v>9189</v>
      </c>
      <c r="B4179" t="s">
        <v>67</v>
      </c>
      <c r="C4179" t="s">
        <v>85</v>
      </c>
      <c r="D4179" t="s">
        <v>5019</v>
      </c>
      <c r="E4179">
        <v>80</v>
      </c>
      <c r="F4179">
        <v>21</v>
      </c>
      <c r="G4179">
        <v>59</v>
      </c>
      <c r="H4179">
        <v>0</v>
      </c>
      <c r="I4179">
        <v>0</v>
      </c>
      <c r="J4179">
        <v>22</v>
      </c>
      <c r="K4179">
        <v>0</v>
      </c>
      <c r="L4179">
        <v>0</v>
      </c>
      <c r="M4179">
        <v>0</v>
      </c>
      <c r="N4179">
        <v>0</v>
      </c>
    </row>
    <row r="4180" spans="1:14" x14ac:dyDescent="0.25">
      <c r="A4180" t="s">
        <v>9190</v>
      </c>
      <c r="B4180" t="s">
        <v>67</v>
      </c>
      <c r="C4180" t="s">
        <v>85</v>
      </c>
      <c r="D4180" t="s">
        <v>361</v>
      </c>
      <c r="E4180">
        <v>102</v>
      </c>
      <c r="F4180">
        <v>27</v>
      </c>
      <c r="G4180">
        <v>74</v>
      </c>
      <c r="H4180">
        <v>1</v>
      </c>
      <c r="I4180">
        <v>0</v>
      </c>
      <c r="J4180">
        <v>0</v>
      </c>
      <c r="K4180">
        <v>0</v>
      </c>
      <c r="L4180">
        <v>0</v>
      </c>
      <c r="M4180">
        <v>0</v>
      </c>
      <c r="N4180">
        <v>0</v>
      </c>
    </row>
    <row r="4181" spans="1:14" x14ac:dyDescent="0.25">
      <c r="A4181" t="s">
        <v>9191</v>
      </c>
      <c r="B4181" t="s">
        <v>67</v>
      </c>
      <c r="C4181" t="s">
        <v>85</v>
      </c>
      <c r="D4181" t="s">
        <v>507</v>
      </c>
      <c r="E4181">
        <v>19</v>
      </c>
      <c r="F4181">
        <v>7</v>
      </c>
      <c r="G4181">
        <v>12</v>
      </c>
      <c r="H4181">
        <v>0</v>
      </c>
      <c r="I4181">
        <v>0</v>
      </c>
      <c r="J4181">
        <v>83</v>
      </c>
      <c r="K4181">
        <v>0</v>
      </c>
      <c r="L4181">
        <v>0</v>
      </c>
      <c r="M4181">
        <v>0</v>
      </c>
      <c r="N4181">
        <v>0</v>
      </c>
    </row>
    <row r="4182" spans="1:14" x14ac:dyDescent="0.25">
      <c r="A4182" t="s">
        <v>9192</v>
      </c>
      <c r="B4182" t="s">
        <v>67</v>
      </c>
      <c r="C4182" t="s">
        <v>85</v>
      </c>
      <c r="D4182" t="s">
        <v>5009</v>
      </c>
      <c r="E4182">
        <v>83</v>
      </c>
      <c r="F4182">
        <v>26</v>
      </c>
      <c r="G4182">
        <v>57</v>
      </c>
      <c r="H4182">
        <v>0</v>
      </c>
      <c r="I4182">
        <v>0</v>
      </c>
      <c r="J4182">
        <v>19</v>
      </c>
      <c r="K4182">
        <v>0</v>
      </c>
      <c r="L4182">
        <v>0</v>
      </c>
      <c r="M4182">
        <v>0</v>
      </c>
      <c r="N4182">
        <v>0</v>
      </c>
    </row>
    <row r="4183" spans="1:14" x14ac:dyDescent="0.25">
      <c r="A4183" t="s">
        <v>9193</v>
      </c>
      <c r="B4183" t="s">
        <v>67</v>
      </c>
      <c r="C4183" t="s">
        <v>85</v>
      </c>
      <c r="D4183" t="s">
        <v>505</v>
      </c>
      <c r="E4183">
        <v>19</v>
      </c>
      <c r="F4183">
        <v>5</v>
      </c>
      <c r="G4183">
        <v>14</v>
      </c>
      <c r="H4183">
        <v>0</v>
      </c>
      <c r="I4183">
        <v>0</v>
      </c>
      <c r="J4183">
        <v>83</v>
      </c>
      <c r="K4183">
        <v>0</v>
      </c>
      <c r="L4183">
        <v>0</v>
      </c>
      <c r="M4183">
        <v>0</v>
      </c>
      <c r="N4183">
        <v>0</v>
      </c>
    </row>
    <row r="4184" spans="1:14" x14ac:dyDescent="0.25">
      <c r="A4184" t="s">
        <v>9194</v>
      </c>
      <c r="B4184" t="s">
        <v>67</v>
      </c>
      <c r="C4184" t="s">
        <v>85</v>
      </c>
      <c r="D4184" t="s">
        <v>5012</v>
      </c>
      <c r="E4184">
        <v>82</v>
      </c>
      <c r="F4184">
        <v>21</v>
      </c>
      <c r="G4184">
        <v>61</v>
      </c>
      <c r="H4184">
        <v>0</v>
      </c>
      <c r="I4184">
        <v>0</v>
      </c>
      <c r="J4184">
        <v>20</v>
      </c>
      <c r="K4184">
        <v>0</v>
      </c>
      <c r="L4184">
        <v>0</v>
      </c>
      <c r="M4184">
        <v>0</v>
      </c>
      <c r="N4184">
        <v>0</v>
      </c>
    </row>
    <row r="4185" spans="1:14" x14ac:dyDescent="0.25">
      <c r="A4185" t="s">
        <v>9195</v>
      </c>
      <c r="B4185" t="s">
        <v>67</v>
      </c>
      <c r="C4185" t="s">
        <v>85</v>
      </c>
      <c r="D4185" t="s">
        <v>362</v>
      </c>
      <c r="E4185">
        <v>0</v>
      </c>
      <c r="F4185">
        <v>0</v>
      </c>
      <c r="G4185">
        <v>0</v>
      </c>
      <c r="H4185">
        <v>0</v>
      </c>
      <c r="I4185">
        <v>0</v>
      </c>
      <c r="J4185">
        <v>0</v>
      </c>
      <c r="K4185">
        <v>60</v>
      </c>
      <c r="L4185">
        <v>60</v>
      </c>
      <c r="M4185">
        <v>0</v>
      </c>
      <c r="N4185">
        <v>0</v>
      </c>
    </row>
    <row r="4186" spans="1:14" x14ac:dyDescent="0.25">
      <c r="A4186" t="s">
        <v>9196</v>
      </c>
      <c r="B4186" t="s">
        <v>67</v>
      </c>
      <c r="C4186" t="s">
        <v>85</v>
      </c>
      <c r="D4186" t="s">
        <v>363</v>
      </c>
      <c r="E4186">
        <v>0</v>
      </c>
      <c r="F4186">
        <v>0</v>
      </c>
      <c r="G4186">
        <v>0</v>
      </c>
      <c r="H4186">
        <v>0</v>
      </c>
      <c r="I4186">
        <v>0</v>
      </c>
      <c r="J4186">
        <v>0</v>
      </c>
      <c r="K4186">
        <v>47</v>
      </c>
      <c r="L4186">
        <v>47</v>
      </c>
      <c r="M4186">
        <v>0</v>
      </c>
      <c r="N4186">
        <v>0</v>
      </c>
    </row>
    <row r="4187" spans="1:14" x14ac:dyDescent="0.25">
      <c r="A4187" t="s">
        <v>9197</v>
      </c>
      <c r="B4187" t="s">
        <v>67</v>
      </c>
      <c r="C4187" t="s">
        <v>86</v>
      </c>
      <c r="D4187" t="s">
        <v>506</v>
      </c>
      <c r="E4187">
        <v>8</v>
      </c>
      <c r="F4187">
        <v>1</v>
      </c>
      <c r="G4187">
        <v>7</v>
      </c>
      <c r="H4187">
        <v>0</v>
      </c>
      <c r="I4187">
        <v>0</v>
      </c>
      <c r="J4187">
        <v>45</v>
      </c>
      <c r="K4187">
        <v>0</v>
      </c>
      <c r="L4187">
        <v>0</v>
      </c>
      <c r="M4187">
        <v>0</v>
      </c>
      <c r="N4187">
        <v>0</v>
      </c>
    </row>
    <row r="4188" spans="1:14" x14ac:dyDescent="0.25">
      <c r="A4188" t="s">
        <v>9198</v>
      </c>
      <c r="B4188" t="s">
        <v>67</v>
      </c>
      <c r="C4188" t="s">
        <v>86</v>
      </c>
      <c r="D4188" t="s">
        <v>5017</v>
      </c>
      <c r="E4188">
        <v>53</v>
      </c>
      <c r="F4188">
        <v>15</v>
      </c>
      <c r="G4188">
        <v>38</v>
      </c>
      <c r="H4188">
        <v>0</v>
      </c>
      <c r="I4188">
        <v>0</v>
      </c>
      <c r="J4188">
        <v>0</v>
      </c>
      <c r="K4188">
        <v>0</v>
      </c>
      <c r="L4188">
        <v>0</v>
      </c>
      <c r="M4188">
        <v>0</v>
      </c>
      <c r="N4188">
        <v>0</v>
      </c>
    </row>
    <row r="4189" spans="1:14" x14ac:dyDescent="0.25">
      <c r="A4189" t="s">
        <v>9199</v>
      </c>
      <c r="B4189" t="s">
        <v>67</v>
      </c>
      <c r="C4189" t="s">
        <v>86</v>
      </c>
      <c r="D4189" t="s">
        <v>5019</v>
      </c>
      <c r="E4189">
        <v>45</v>
      </c>
      <c r="F4189">
        <v>14</v>
      </c>
      <c r="G4189">
        <v>31</v>
      </c>
      <c r="H4189">
        <v>0</v>
      </c>
      <c r="I4189">
        <v>0</v>
      </c>
      <c r="J4189">
        <v>8</v>
      </c>
      <c r="K4189">
        <v>0</v>
      </c>
      <c r="L4189">
        <v>0</v>
      </c>
      <c r="M4189">
        <v>0</v>
      </c>
      <c r="N4189">
        <v>0</v>
      </c>
    </row>
    <row r="4190" spans="1:14" x14ac:dyDescent="0.25">
      <c r="A4190" t="s">
        <v>9200</v>
      </c>
      <c r="B4190" t="s">
        <v>67</v>
      </c>
      <c r="C4190" t="s">
        <v>86</v>
      </c>
      <c r="D4190" t="s">
        <v>361</v>
      </c>
      <c r="E4190">
        <v>53</v>
      </c>
      <c r="F4190">
        <v>15</v>
      </c>
      <c r="G4190">
        <v>38</v>
      </c>
      <c r="H4190">
        <v>0</v>
      </c>
      <c r="I4190">
        <v>0</v>
      </c>
      <c r="J4190">
        <v>0</v>
      </c>
      <c r="K4190">
        <v>0</v>
      </c>
      <c r="L4190">
        <v>0</v>
      </c>
      <c r="M4190">
        <v>0</v>
      </c>
      <c r="N4190">
        <v>0</v>
      </c>
    </row>
    <row r="4191" spans="1:14" x14ac:dyDescent="0.25">
      <c r="A4191" t="s">
        <v>9201</v>
      </c>
      <c r="B4191" t="s">
        <v>67</v>
      </c>
      <c r="C4191" t="s">
        <v>86</v>
      </c>
      <c r="D4191" t="s">
        <v>507</v>
      </c>
      <c r="E4191">
        <v>8</v>
      </c>
      <c r="F4191">
        <v>1</v>
      </c>
      <c r="G4191">
        <v>7</v>
      </c>
      <c r="H4191">
        <v>0</v>
      </c>
      <c r="I4191">
        <v>0</v>
      </c>
      <c r="J4191">
        <v>45</v>
      </c>
      <c r="K4191">
        <v>0</v>
      </c>
      <c r="L4191">
        <v>0</v>
      </c>
      <c r="M4191">
        <v>0</v>
      </c>
      <c r="N4191">
        <v>0</v>
      </c>
    </row>
    <row r="4192" spans="1:14" x14ac:dyDescent="0.25">
      <c r="A4192" t="s">
        <v>9202</v>
      </c>
      <c r="B4192" t="s">
        <v>67</v>
      </c>
      <c r="C4192" t="s">
        <v>86</v>
      </c>
      <c r="D4192" t="s">
        <v>5009</v>
      </c>
      <c r="E4192">
        <v>45</v>
      </c>
      <c r="F4192">
        <v>19</v>
      </c>
      <c r="G4192">
        <v>26</v>
      </c>
      <c r="H4192">
        <v>0</v>
      </c>
      <c r="I4192">
        <v>0</v>
      </c>
      <c r="J4192">
        <v>8</v>
      </c>
      <c r="K4192">
        <v>0</v>
      </c>
      <c r="L4192">
        <v>0</v>
      </c>
      <c r="M4192">
        <v>0</v>
      </c>
      <c r="N4192">
        <v>0</v>
      </c>
    </row>
    <row r="4193" spans="1:14" x14ac:dyDescent="0.25">
      <c r="A4193" t="s">
        <v>9203</v>
      </c>
      <c r="B4193" t="s">
        <v>67</v>
      </c>
      <c r="C4193" t="s">
        <v>86</v>
      </c>
      <c r="D4193" t="s">
        <v>505</v>
      </c>
      <c r="E4193">
        <v>8</v>
      </c>
      <c r="F4193">
        <v>1</v>
      </c>
      <c r="G4193">
        <v>7</v>
      </c>
      <c r="H4193">
        <v>0</v>
      </c>
      <c r="I4193">
        <v>0</v>
      </c>
      <c r="J4193">
        <v>45</v>
      </c>
      <c r="K4193">
        <v>0</v>
      </c>
      <c r="L4193">
        <v>0</v>
      </c>
      <c r="M4193">
        <v>0</v>
      </c>
      <c r="N4193">
        <v>0</v>
      </c>
    </row>
    <row r="4194" spans="1:14" x14ac:dyDescent="0.25">
      <c r="A4194" t="s">
        <v>9204</v>
      </c>
      <c r="B4194" t="s">
        <v>67</v>
      </c>
      <c r="C4194" t="s">
        <v>86</v>
      </c>
      <c r="D4194" t="s">
        <v>5012</v>
      </c>
      <c r="E4194">
        <v>45</v>
      </c>
      <c r="F4194">
        <v>14</v>
      </c>
      <c r="G4194">
        <v>31</v>
      </c>
      <c r="H4194">
        <v>0</v>
      </c>
      <c r="I4194">
        <v>0</v>
      </c>
      <c r="J4194">
        <v>8</v>
      </c>
      <c r="K4194">
        <v>0</v>
      </c>
      <c r="L4194">
        <v>0</v>
      </c>
      <c r="M4194">
        <v>0</v>
      </c>
      <c r="N4194">
        <v>0</v>
      </c>
    </row>
    <row r="4195" spans="1:14" x14ac:dyDescent="0.25">
      <c r="A4195" t="s">
        <v>9205</v>
      </c>
      <c r="B4195" t="s">
        <v>67</v>
      </c>
      <c r="C4195" t="s">
        <v>86</v>
      </c>
      <c r="D4195" t="s">
        <v>362</v>
      </c>
      <c r="E4195">
        <v>0</v>
      </c>
      <c r="F4195">
        <v>0</v>
      </c>
      <c r="G4195">
        <v>0</v>
      </c>
      <c r="H4195">
        <v>0</v>
      </c>
      <c r="I4195">
        <v>0</v>
      </c>
      <c r="J4195">
        <v>0</v>
      </c>
      <c r="K4195">
        <v>40</v>
      </c>
      <c r="L4195">
        <v>40</v>
      </c>
      <c r="M4195">
        <v>0</v>
      </c>
      <c r="N4195">
        <v>0</v>
      </c>
    </row>
    <row r="4196" spans="1:14" x14ac:dyDescent="0.25">
      <c r="A4196" t="s">
        <v>9206</v>
      </c>
      <c r="B4196" t="s">
        <v>67</v>
      </c>
      <c r="C4196" t="s">
        <v>86</v>
      </c>
      <c r="D4196" t="s">
        <v>363</v>
      </c>
      <c r="E4196">
        <v>0</v>
      </c>
      <c r="F4196">
        <v>0</v>
      </c>
      <c r="G4196">
        <v>0</v>
      </c>
      <c r="H4196">
        <v>0</v>
      </c>
      <c r="I4196">
        <v>0</v>
      </c>
      <c r="J4196">
        <v>0</v>
      </c>
      <c r="K4196">
        <v>29</v>
      </c>
      <c r="L4196">
        <v>29</v>
      </c>
      <c r="M4196">
        <v>0</v>
      </c>
      <c r="N4196">
        <v>0</v>
      </c>
    </row>
    <row r="4197" spans="1:14" x14ac:dyDescent="0.25">
      <c r="A4197" t="s">
        <v>9207</v>
      </c>
      <c r="B4197" t="s">
        <v>67</v>
      </c>
      <c r="C4197" t="s">
        <v>87</v>
      </c>
      <c r="D4197" t="s">
        <v>506</v>
      </c>
      <c r="E4197">
        <v>8</v>
      </c>
      <c r="F4197">
        <v>4</v>
      </c>
      <c r="G4197">
        <v>3</v>
      </c>
      <c r="H4197">
        <v>1</v>
      </c>
      <c r="I4197">
        <v>0</v>
      </c>
      <c r="J4197">
        <v>55</v>
      </c>
      <c r="K4197">
        <v>0</v>
      </c>
      <c r="L4197">
        <v>0</v>
      </c>
      <c r="M4197">
        <v>0</v>
      </c>
      <c r="N4197">
        <v>0</v>
      </c>
    </row>
    <row r="4198" spans="1:14" x14ac:dyDescent="0.25">
      <c r="A4198" t="s">
        <v>9208</v>
      </c>
      <c r="B4198" t="s">
        <v>67</v>
      </c>
      <c r="C4198" t="s">
        <v>87</v>
      </c>
      <c r="D4198" t="s">
        <v>5017</v>
      </c>
      <c r="E4198">
        <v>63</v>
      </c>
      <c r="F4198">
        <v>14</v>
      </c>
      <c r="G4198">
        <v>48</v>
      </c>
      <c r="H4198">
        <v>1</v>
      </c>
      <c r="I4198">
        <v>0</v>
      </c>
      <c r="J4198">
        <v>0</v>
      </c>
      <c r="K4198">
        <v>0</v>
      </c>
      <c r="L4198">
        <v>0</v>
      </c>
      <c r="M4198">
        <v>0</v>
      </c>
      <c r="N4198">
        <v>0</v>
      </c>
    </row>
    <row r="4199" spans="1:14" x14ac:dyDescent="0.25">
      <c r="A4199" t="s">
        <v>9209</v>
      </c>
      <c r="B4199" t="s">
        <v>67</v>
      </c>
      <c r="C4199" t="s">
        <v>87</v>
      </c>
      <c r="D4199" t="s">
        <v>5019</v>
      </c>
      <c r="E4199">
        <v>50</v>
      </c>
      <c r="F4199">
        <v>6</v>
      </c>
      <c r="G4199">
        <v>44</v>
      </c>
      <c r="H4199">
        <v>0</v>
      </c>
      <c r="I4199">
        <v>0</v>
      </c>
      <c r="J4199">
        <v>13</v>
      </c>
      <c r="K4199">
        <v>0</v>
      </c>
      <c r="L4199">
        <v>0</v>
      </c>
      <c r="M4199">
        <v>0</v>
      </c>
      <c r="N4199">
        <v>0</v>
      </c>
    </row>
    <row r="4200" spans="1:14" x14ac:dyDescent="0.25">
      <c r="A4200" t="s">
        <v>9210</v>
      </c>
      <c r="B4200" t="s">
        <v>67</v>
      </c>
      <c r="C4200" t="s">
        <v>87</v>
      </c>
      <c r="D4200" t="s">
        <v>361</v>
      </c>
      <c r="E4200">
        <v>63</v>
      </c>
      <c r="F4200">
        <v>14</v>
      </c>
      <c r="G4200">
        <v>48</v>
      </c>
      <c r="H4200">
        <v>1</v>
      </c>
      <c r="I4200">
        <v>0</v>
      </c>
      <c r="J4200">
        <v>0</v>
      </c>
      <c r="K4200">
        <v>0</v>
      </c>
      <c r="L4200">
        <v>0</v>
      </c>
      <c r="M4200">
        <v>0</v>
      </c>
      <c r="N4200">
        <v>0</v>
      </c>
    </row>
    <row r="4201" spans="1:14" x14ac:dyDescent="0.25">
      <c r="A4201" t="s">
        <v>9211</v>
      </c>
      <c r="B4201" t="s">
        <v>67</v>
      </c>
      <c r="C4201" t="s">
        <v>87</v>
      </c>
      <c r="D4201" t="s">
        <v>507</v>
      </c>
      <c r="E4201">
        <v>8</v>
      </c>
      <c r="F4201">
        <v>4</v>
      </c>
      <c r="G4201">
        <v>3</v>
      </c>
      <c r="H4201">
        <v>1</v>
      </c>
      <c r="I4201">
        <v>0</v>
      </c>
      <c r="J4201">
        <v>55</v>
      </c>
      <c r="K4201">
        <v>0</v>
      </c>
      <c r="L4201">
        <v>0</v>
      </c>
      <c r="M4201">
        <v>0</v>
      </c>
      <c r="N4201">
        <v>0</v>
      </c>
    </row>
    <row r="4202" spans="1:14" x14ac:dyDescent="0.25">
      <c r="A4202" t="s">
        <v>9212</v>
      </c>
      <c r="B4202" t="s">
        <v>67</v>
      </c>
      <c r="C4202" t="s">
        <v>87</v>
      </c>
      <c r="D4202" t="s">
        <v>5009</v>
      </c>
      <c r="E4202">
        <v>55</v>
      </c>
      <c r="F4202">
        <v>14</v>
      </c>
      <c r="G4202">
        <v>41</v>
      </c>
      <c r="H4202">
        <v>0</v>
      </c>
      <c r="I4202">
        <v>0</v>
      </c>
      <c r="J4202">
        <v>8</v>
      </c>
      <c r="K4202">
        <v>0</v>
      </c>
      <c r="L4202">
        <v>0</v>
      </c>
      <c r="M4202">
        <v>0</v>
      </c>
      <c r="N4202">
        <v>0</v>
      </c>
    </row>
    <row r="4203" spans="1:14" x14ac:dyDescent="0.25">
      <c r="A4203" t="s">
        <v>9213</v>
      </c>
      <c r="B4203" t="s">
        <v>67</v>
      </c>
      <c r="C4203" t="s">
        <v>87</v>
      </c>
      <c r="D4203" t="s">
        <v>505</v>
      </c>
      <c r="E4203">
        <v>8</v>
      </c>
      <c r="F4203">
        <v>3</v>
      </c>
      <c r="G4203">
        <v>4</v>
      </c>
      <c r="H4203">
        <v>1</v>
      </c>
      <c r="I4203">
        <v>0</v>
      </c>
      <c r="J4203">
        <v>55</v>
      </c>
      <c r="K4203">
        <v>0</v>
      </c>
      <c r="L4203">
        <v>0</v>
      </c>
      <c r="M4203">
        <v>0</v>
      </c>
      <c r="N4203">
        <v>0</v>
      </c>
    </row>
    <row r="4204" spans="1:14" x14ac:dyDescent="0.25">
      <c r="A4204" t="s">
        <v>9214</v>
      </c>
      <c r="B4204" t="s">
        <v>67</v>
      </c>
      <c r="C4204" t="s">
        <v>87</v>
      </c>
      <c r="D4204" t="s">
        <v>5012</v>
      </c>
      <c r="E4204">
        <v>50</v>
      </c>
      <c r="F4204">
        <v>6</v>
      </c>
      <c r="G4204">
        <v>44</v>
      </c>
      <c r="H4204">
        <v>0</v>
      </c>
      <c r="I4204">
        <v>0</v>
      </c>
      <c r="J4204">
        <v>13</v>
      </c>
      <c r="K4204">
        <v>0</v>
      </c>
      <c r="L4204">
        <v>0</v>
      </c>
      <c r="M4204">
        <v>0</v>
      </c>
      <c r="N4204">
        <v>0</v>
      </c>
    </row>
    <row r="4205" spans="1:14" x14ac:dyDescent="0.25">
      <c r="A4205" t="s">
        <v>9215</v>
      </c>
      <c r="B4205" t="s">
        <v>67</v>
      </c>
      <c r="C4205" t="s">
        <v>87</v>
      </c>
      <c r="D4205" t="s">
        <v>362</v>
      </c>
      <c r="E4205">
        <v>0</v>
      </c>
      <c r="F4205">
        <v>0</v>
      </c>
      <c r="G4205">
        <v>0</v>
      </c>
      <c r="H4205">
        <v>0</v>
      </c>
      <c r="I4205">
        <v>0</v>
      </c>
      <c r="J4205">
        <v>0</v>
      </c>
      <c r="K4205">
        <v>41</v>
      </c>
      <c r="L4205">
        <v>41</v>
      </c>
      <c r="M4205">
        <v>0</v>
      </c>
      <c r="N4205">
        <v>0</v>
      </c>
    </row>
    <row r="4206" spans="1:14" x14ac:dyDescent="0.25">
      <c r="A4206" t="s">
        <v>9216</v>
      </c>
      <c r="B4206" t="s">
        <v>67</v>
      </c>
      <c r="C4206" t="s">
        <v>87</v>
      </c>
      <c r="D4206" t="s">
        <v>363</v>
      </c>
      <c r="E4206">
        <v>0</v>
      </c>
      <c r="F4206">
        <v>0</v>
      </c>
      <c r="G4206">
        <v>0</v>
      </c>
      <c r="H4206">
        <v>0</v>
      </c>
      <c r="I4206">
        <v>0</v>
      </c>
      <c r="J4206">
        <v>0</v>
      </c>
      <c r="K4206">
        <v>31</v>
      </c>
      <c r="L4206">
        <v>31</v>
      </c>
      <c r="M4206">
        <v>0</v>
      </c>
      <c r="N4206">
        <v>0</v>
      </c>
    </row>
    <row r="4207" spans="1:14" x14ac:dyDescent="0.25">
      <c r="A4207" t="s">
        <v>9217</v>
      </c>
      <c r="B4207" t="s">
        <v>67</v>
      </c>
      <c r="C4207" t="s">
        <v>88</v>
      </c>
      <c r="D4207" t="s">
        <v>506</v>
      </c>
      <c r="E4207">
        <v>1</v>
      </c>
      <c r="F4207">
        <v>0</v>
      </c>
      <c r="G4207">
        <v>1</v>
      </c>
      <c r="H4207">
        <v>0</v>
      </c>
      <c r="I4207">
        <v>0</v>
      </c>
      <c r="J4207">
        <v>45</v>
      </c>
      <c r="K4207">
        <v>0</v>
      </c>
      <c r="L4207">
        <v>0</v>
      </c>
      <c r="M4207">
        <v>0</v>
      </c>
      <c r="N4207">
        <v>0</v>
      </c>
    </row>
    <row r="4208" spans="1:14" x14ac:dyDescent="0.25">
      <c r="A4208" t="s">
        <v>9218</v>
      </c>
      <c r="B4208" t="s">
        <v>67</v>
      </c>
      <c r="C4208" t="s">
        <v>88</v>
      </c>
      <c r="D4208" t="s">
        <v>5017</v>
      </c>
      <c r="E4208">
        <v>46</v>
      </c>
      <c r="F4208">
        <v>13</v>
      </c>
      <c r="G4208">
        <v>33</v>
      </c>
      <c r="H4208">
        <v>0</v>
      </c>
      <c r="I4208">
        <v>0</v>
      </c>
      <c r="J4208">
        <v>0</v>
      </c>
      <c r="K4208">
        <v>0</v>
      </c>
      <c r="L4208">
        <v>0</v>
      </c>
      <c r="M4208">
        <v>0</v>
      </c>
      <c r="N4208">
        <v>0</v>
      </c>
    </row>
    <row r="4209" spans="1:14" x14ac:dyDescent="0.25">
      <c r="A4209" t="s">
        <v>9219</v>
      </c>
      <c r="B4209" t="s">
        <v>67</v>
      </c>
      <c r="C4209" t="s">
        <v>88</v>
      </c>
      <c r="D4209" t="s">
        <v>5019</v>
      </c>
      <c r="E4209">
        <v>40</v>
      </c>
      <c r="F4209">
        <v>8</v>
      </c>
      <c r="G4209">
        <v>32</v>
      </c>
      <c r="H4209">
        <v>0</v>
      </c>
      <c r="I4209">
        <v>0</v>
      </c>
      <c r="J4209">
        <v>6</v>
      </c>
      <c r="K4209">
        <v>0</v>
      </c>
      <c r="L4209">
        <v>0</v>
      </c>
      <c r="M4209">
        <v>0</v>
      </c>
      <c r="N4209">
        <v>0</v>
      </c>
    </row>
    <row r="4210" spans="1:14" x14ac:dyDescent="0.25">
      <c r="A4210" t="s">
        <v>9220</v>
      </c>
      <c r="B4210" t="s">
        <v>67</v>
      </c>
      <c r="C4210" t="s">
        <v>88</v>
      </c>
      <c r="D4210" t="s">
        <v>361</v>
      </c>
      <c r="E4210">
        <v>46</v>
      </c>
      <c r="F4210">
        <v>13</v>
      </c>
      <c r="G4210">
        <v>33</v>
      </c>
      <c r="H4210">
        <v>0</v>
      </c>
      <c r="I4210">
        <v>0</v>
      </c>
      <c r="J4210">
        <v>0</v>
      </c>
      <c r="K4210">
        <v>0</v>
      </c>
      <c r="L4210">
        <v>0</v>
      </c>
      <c r="M4210">
        <v>0</v>
      </c>
      <c r="N4210">
        <v>0</v>
      </c>
    </row>
    <row r="4211" spans="1:14" x14ac:dyDescent="0.25">
      <c r="A4211" t="s">
        <v>9221</v>
      </c>
      <c r="B4211" t="s">
        <v>67</v>
      </c>
      <c r="C4211" t="s">
        <v>88</v>
      </c>
      <c r="D4211" t="s">
        <v>507</v>
      </c>
      <c r="E4211">
        <v>1</v>
      </c>
      <c r="F4211">
        <v>0</v>
      </c>
      <c r="G4211">
        <v>1</v>
      </c>
      <c r="H4211">
        <v>0</v>
      </c>
      <c r="I4211">
        <v>0</v>
      </c>
      <c r="J4211">
        <v>45</v>
      </c>
      <c r="K4211">
        <v>0</v>
      </c>
      <c r="L4211">
        <v>0</v>
      </c>
      <c r="M4211">
        <v>0</v>
      </c>
      <c r="N4211">
        <v>0</v>
      </c>
    </row>
    <row r="4212" spans="1:14" x14ac:dyDescent="0.25">
      <c r="A4212" t="s">
        <v>9222</v>
      </c>
      <c r="B4212" t="s">
        <v>67</v>
      </c>
      <c r="C4212" t="s">
        <v>88</v>
      </c>
      <c r="D4212" t="s">
        <v>5009</v>
      </c>
      <c r="E4212">
        <v>45</v>
      </c>
      <c r="F4212">
        <v>14</v>
      </c>
      <c r="G4212">
        <v>31</v>
      </c>
      <c r="H4212">
        <v>0</v>
      </c>
      <c r="I4212">
        <v>0</v>
      </c>
      <c r="J4212">
        <v>1</v>
      </c>
      <c r="K4212">
        <v>0</v>
      </c>
      <c r="L4212">
        <v>0</v>
      </c>
      <c r="M4212">
        <v>0</v>
      </c>
      <c r="N4212">
        <v>0</v>
      </c>
    </row>
    <row r="4213" spans="1:14" x14ac:dyDescent="0.25">
      <c r="A4213" t="s">
        <v>9223</v>
      </c>
      <c r="B4213" t="s">
        <v>67</v>
      </c>
      <c r="C4213" t="s">
        <v>88</v>
      </c>
      <c r="D4213" t="s">
        <v>505</v>
      </c>
      <c r="E4213">
        <v>1</v>
      </c>
      <c r="F4213">
        <v>0</v>
      </c>
      <c r="G4213">
        <v>1</v>
      </c>
      <c r="H4213">
        <v>0</v>
      </c>
      <c r="I4213">
        <v>0</v>
      </c>
      <c r="J4213">
        <v>45</v>
      </c>
      <c r="K4213">
        <v>0</v>
      </c>
      <c r="L4213">
        <v>0</v>
      </c>
      <c r="M4213">
        <v>0</v>
      </c>
      <c r="N4213">
        <v>0</v>
      </c>
    </row>
    <row r="4214" spans="1:14" x14ac:dyDescent="0.25">
      <c r="A4214" t="s">
        <v>9224</v>
      </c>
      <c r="B4214" t="s">
        <v>67</v>
      </c>
      <c r="C4214" t="s">
        <v>88</v>
      </c>
      <c r="D4214" t="s">
        <v>5012</v>
      </c>
      <c r="E4214">
        <v>41</v>
      </c>
      <c r="F4214">
        <v>9</v>
      </c>
      <c r="G4214">
        <v>32</v>
      </c>
      <c r="H4214">
        <v>0</v>
      </c>
      <c r="I4214">
        <v>0</v>
      </c>
      <c r="J4214">
        <v>5</v>
      </c>
      <c r="K4214">
        <v>0</v>
      </c>
      <c r="L4214">
        <v>0</v>
      </c>
      <c r="M4214">
        <v>0</v>
      </c>
      <c r="N4214">
        <v>0</v>
      </c>
    </row>
    <row r="4215" spans="1:14" x14ac:dyDescent="0.25">
      <c r="A4215" t="s">
        <v>9225</v>
      </c>
      <c r="B4215" t="s">
        <v>67</v>
      </c>
      <c r="C4215" t="s">
        <v>88</v>
      </c>
      <c r="D4215" t="s">
        <v>362</v>
      </c>
      <c r="E4215">
        <v>0</v>
      </c>
      <c r="F4215">
        <v>0</v>
      </c>
      <c r="G4215">
        <v>0</v>
      </c>
      <c r="H4215">
        <v>0</v>
      </c>
      <c r="I4215">
        <v>0</v>
      </c>
      <c r="J4215">
        <v>0</v>
      </c>
      <c r="K4215">
        <v>27</v>
      </c>
      <c r="L4215">
        <v>27</v>
      </c>
      <c r="M4215">
        <v>0</v>
      </c>
      <c r="N4215">
        <v>0</v>
      </c>
    </row>
    <row r="4216" spans="1:14" x14ac:dyDescent="0.25">
      <c r="A4216" t="s">
        <v>9226</v>
      </c>
      <c r="B4216" t="s">
        <v>67</v>
      </c>
      <c r="C4216" t="s">
        <v>88</v>
      </c>
      <c r="D4216" t="s">
        <v>363</v>
      </c>
      <c r="E4216">
        <v>0</v>
      </c>
      <c r="F4216">
        <v>0</v>
      </c>
      <c r="G4216">
        <v>0</v>
      </c>
      <c r="H4216">
        <v>0</v>
      </c>
      <c r="I4216">
        <v>0</v>
      </c>
      <c r="J4216">
        <v>0</v>
      </c>
      <c r="K4216">
        <v>19</v>
      </c>
      <c r="L4216">
        <v>19</v>
      </c>
      <c r="M4216">
        <v>0</v>
      </c>
      <c r="N4216">
        <v>0</v>
      </c>
    </row>
    <row r="4217" spans="1:14" x14ac:dyDescent="0.25">
      <c r="A4217" t="s">
        <v>9227</v>
      </c>
      <c r="B4217" t="s">
        <v>67</v>
      </c>
      <c r="C4217" t="s">
        <v>89</v>
      </c>
      <c r="D4217" t="s">
        <v>506</v>
      </c>
      <c r="E4217">
        <v>14</v>
      </c>
      <c r="F4217">
        <v>3</v>
      </c>
      <c r="G4217">
        <v>8</v>
      </c>
      <c r="H4217">
        <v>2</v>
      </c>
      <c r="I4217">
        <v>1</v>
      </c>
      <c r="J4217">
        <v>63</v>
      </c>
      <c r="K4217">
        <v>0</v>
      </c>
      <c r="L4217">
        <v>0</v>
      </c>
      <c r="M4217">
        <v>0</v>
      </c>
      <c r="N4217">
        <v>0</v>
      </c>
    </row>
    <row r="4218" spans="1:14" x14ac:dyDescent="0.25">
      <c r="A4218" t="s">
        <v>9228</v>
      </c>
      <c r="B4218" t="s">
        <v>67</v>
      </c>
      <c r="C4218" t="s">
        <v>89</v>
      </c>
      <c r="D4218" t="s">
        <v>5017</v>
      </c>
      <c r="E4218">
        <v>77</v>
      </c>
      <c r="F4218">
        <v>9</v>
      </c>
      <c r="G4218">
        <v>63</v>
      </c>
      <c r="H4218">
        <v>2</v>
      </c>
      <c r="I4218">
        <v>3</v>
      </c>
      <c r="J4218">
        <v>0</v>
      </c>
      <c r="K4218">
        <v>0</v>
      </c>
      <c r="L4218">
        <v>0</v>
      </c>
      <c r="M4218">
        <v>0</v>
      </c>
      <c r="N4218">
        <v>0</v>
      </c>
    </row>
    <row r="4219" spans="1:14" x14ac:dyDescent="0.25">
      <c r="A4219" t="s">
        <v>9229</v>
      </c>
      <c r="B4219" t="s">
        <v>67</v>
      </c>
      <c r="C4219" t="s">
        <v>89</v>
      </c>
      <c r="D4219" t="s">
        <v>5019</v>
      </c>
      <c r="E4219">
        <v>63</v>
      </c>
      <c r="F4219">
        <v>7</v>
      </c>
      <c r="G4219">
        <v>56</v>
      </c>
      <c r="H4219">
        <v>0</v>
      </c>
      <c r="I4219">
        <v>0</v>
      </c>
      <c r="J4219">
        <v>14</v>
      </c>
      <c r="K4219">
        <v>0</v>
      </c>
      <c r="L4219">
        <v>0</v>
      </c>
      <c r="M4219">
        <v>0</v>
      </c>
      <c r="N4219">
        <v>0</v>
      </c>
    </row>
    <row r="4220" spans="1:14" x14ac:dyDescent="0.25">
      <c r="A4220" t="s">
        <v>9230</v>
      </c>
      <c r="B4220" t="s">
        <v>67</v>
      </c>
      <c r="C4220" t="s">
        <v>89</v>
      </c>
      <c r="D4220" t="s">
        <v>361</v>
      </c>
      <c r="E4220">
        <v>77</v>
      </c>
      <c r="F4220">
        <v>9</v>
      </c>
      <c r="G4220">
        <v>63</v>
      </c>
      <c r="H4220">
        <v>2</v>
      </c>
      <c r="I4220">
        <v>3</v>
      </c>
      <c r="J4220">
        <v>0</v>
      </c>
      <c r="K4220">
        <v>0</v>
      </c>
      <c r="L4220">
        <v>0</v>
      </c>
      <c r="M4220">
        <v>0</v>
      </c>
      <c r="N4220">
        <v>0</v>
      </c>
    </row>
    <row r="4221" spans="1:14" x14ac:dyDescent="0.25">
      <c r="A4221" t="s">
        <v>9231</v>
      </c>
      <c r="B4221" t="s">
        <v>67</v>
      </c>
      <c r="C4221" t="s">
        <v>89</v>
      </c>
      <c r="D4221" t="s">
        <v>507</v>
      </c>
      <c r="E4221">
        <v>14</v>
      </c>
      <c r="F4221">
        <v>2</v>
      </c>
      <c r="G4221">
        <v>9</v>
      </c>
      <c r="H4221">
        <v>1</v>
      </c>
      <c r="I4221">
        <v>2</v>
      </c>
      <c r="J4221">
        <v>63</v>
      </c>
      <c r="K4221">
        <v>0</v>
      </c>
      <c r="L4221">
        <v>0</v>
      </c>
      <c r="M4221">
        <v>0</v>
      </c>
      <c r="N4221">
        <v>0</v>
      </c>
    </row>
    <row r="4222" spans="1:14" x14ac:dyDescent="0.25">
      <c r="A4222" t="s">
        <v>9232</v>
      </c>
      <c r="B4222" t="s">
        <v>67</v>
      </c>
      <c r="C4222" t="s">
        <v>89</v>
      </c>
      <c r="D4222" t="s">
        <v>5009</v>
      </c>
      <c r="E4222">
        <v>63</v>
      </c>
      <c r="F4222">
        <v>9</v>
      </c>
      <c r="G4222">
        <v>53</v>
      </c>
      <c r="H4222">
        <v>1</v>
      </c>
      <c r="I4222">
        <v>0</v>
      </c>
      <c r="J4222">
        <v>14</v>
      </c>
      <c r="K4222">
        <v>0</v>
      </c>
      <c r="L4222">
        <v>0</v>
      </c>
      <c r="M4222">
        <v>0</v>
      </c>
      <c r="N4222">
        <v>0</v>
      </c>
    </row>
    <row r="4223" spans="1:14" x14ac:dyDescent="0.25">
      <c r="A4223" t="s">
        <v>9233</v>
      </c>
      <c r="B4223" t="s">
        <v>67</v>
      </c>
      <c r="C4223" t="s">
        <v>89</v>
      </c>
      <c r="D4223" t="s">
        <v>505</v>
      </c>
      <c r="E4223">
        <v>14</v>
      </c>
      <c r="F4223">
        <v>2</v>
      </c>
      <c r="G4223">
        <v>8</v>
      </c>
      <c r="H4223">
        <v>2</v>
      </c>
      <c r="I4223">
        <v>2</v>
      </c>
      <c r="J4223">
        <v>63</v>
      </c>
      <c r="K4223">
        <v>0</v>
      </c>
      <c r="L4223">
        <v>0</v>
      </c>
      <c r="M4223">
        <v>0</v>
      </c>
      <c r="N4223">
        <v>0</v>
      </c>
    </row>
    <row r="4224" spans="1:14" x14ac:dyDescent="0.25">
      <c r="A4224" t="s">
        <v>9234</v>
      </c>
      <c r="B4224" t="s">
        <v>67</v>
      </c>
      <c r="C4224" t="s">
        <v>89</v>
      </c>
      <c r="D4224" t="s">
        <v>5012</v>
      </c>
      <c r="E4224">
        <v>63</v>
      </c>
      <c r="F4224">
        <v>7</v>
      </c>
      <c r="G4224">
        <v>56</v>
      </c>
      <c r="H4224">
        <v>0</v>
      </c>
      <c r="I4224">
        <v>0</v>
      </c>
      <c r="J4224">
        <v>14</v>
      </c>
      <c r="K4224">
        <v>0</v>
      </c>
      <c r="L4224">
        <v>0</v>
      </c>
      <c r="M4224">
        <v>0</v>
      </c>
      <c r="N4224">
        <v>0</v>
      </c>
    </row>
    <row r="4225" spans="1:14" x14ac:dyDescent="0.25">
      <c r="A4225" t="s">
        <v>9235</v>
      </c>
      <c r="B4225" t="s">
        <v>67</v>
      </c>
      <c r="C4225" t="s">
        <v>89</v>
      </c>
      <c r="D4225" t="s">
        <v>362</v>
      </c>
      <c r="E4225">
        <v>0</v>
      </c>
      <c r="F4225">
        <v>0</v>
      </c>
      <c r="G4225">
        <v>0</v>
      </c>
      <c r="H4225">
        <v>0</v>
      </c>
      <c r="I4225">
        <v>0</v>
      </c>
      <c r="J4225">
        <v>0</v>
      </c>
      <c r="K4225">
        <v>40</v>
      </c>
      <c r="L4225">
        <v>39</v>
      </c>
      <c r="M4225">
        <v>0</v>
      </c>
      <c r="N4225">
        <v>1</v>
      </c>
    </row>
    <row r="4226" spans="1:14" x14ac:dyDescent="0.25">
      <c r="A4226" t="s">
        <v>9236</v>
      </c>
      <c r="B4226" t="s">
        <v>67</v>
      </c>
      <c r="C4226" t="s">
        <v>89</v>
      </c>
      <c r="D4226" t="s">
        <v>363</v>
      </c>
      <c r="E4226">
        <v>0</v>
      </c>
      <c r="F4226">
        <v>0</v>
      </c>
      <c r="G4226">
        <v>0</v>
      </c>
      <c r="H4226">
        <v>0</v>
      </c>
      <c r="I4226">
        <v>0</v>
      </c>
      <c r="J4226">
        <v>0</v>
      </c>
      <c r="K4226">
        <v>32</v>
      </c>
      <c r="L4226">
        <v>31</v>
      </c>
      <c r="M4226">
        <v>0</v>
      </c>
      <c r="N4226">
        <v>1</v>
      </c>
    </row>
    <row r="4227" spans="1:14" x14ac:dyDescent="0.25">
      <c r="A4227" t="s">
        <v>9237</v>
      </c>
      <c r="B4227" t="s">
        <v>67</v>
      </c>
      <c r="C4227" t="s">
        <v>90</v>
      </c>
      <c r="D4227" t="s">
        <v>506</v>
      </c>
      <c r="E4227">
        <v>47</v>
      </c>
      <c r="F4227">
        <v>4</v>
      </c>
      <c r="G4227">
        <v>28</v>
      </c>
      <c r="H4227">
        <v>11</v>
      </c>
      <c r="I4227">
        <v>4</v>
      </c>
      <c r="J4227">
        <v>265</v>
      </c>
      <c r="K4227">
        <v>0</v>
      </c>
      <c r="L4227">
        <v>0</v>
      </c>
      <c r="M4227">
        <v>0</v>
      </c>
      <c r="N4227">
        <v>0</v>
      </c>
    </row>
    <row r="4228" spans="1:14" x14ac:dyDescent="0.25">
      <c r="A4228" t="s">
        <v>9238</v>
      </c>
      <c r="B4228" t="s">
        <v>67</v>
      </c>
      <c r="C4228" t="s">
        <v>90</v>
      </c>
      <c r="D4228" t="s">
        <v>5017</v>
      </c>
      <c r="E4228">
        <v>312</v>
      </c>
      <c r="F4228">
        <v>55</v>
      </c>
      <c r="G4228">
        <v>234</v>
      </c>
      <c r="H4228">
        <v>17</v>
      </c>
      <c r="I4228">
        <v>6</v>
      </c>
      <c r="J4228">
        <v>0</v>
      </c>
      <c r="K4228">
        <v>0</v>
      </c>
      <c r="L4228">
        <v>0</v>
      </c>
      <c r="M4228">
        <v>0</v>
      </c>
      <c r="N4228">
        <v>0</v>
      </c>
    </row>
    <row r="4229" spans="1:14" x14ac:dyDescent="0.25">
      <c r="A4229" t="s">
        <v>9239</v>
      </c>
      <c r="B4229" t="s">
        <v>67</v>
      </c>
      <c r="C4229" t="s">
        <v>90</v>
      </c>
      <c r="D4229" t="s">
        <v>5019</v>
      </c>
      <c r="E4229">
        <v>239</v>
      </c>
      <c r="F4229">
        <v>29</v>
      </c>
      <c r="G4229">
        <v>203</v>
      </c>
      <c r="H4229">
        <v>6</v>
      </c>
      <c r="I4229">
        <v>1</v>
      </c>
      <c r="J4229">
        <v>73</v>
      </c>
      <c r="K4229">
        <v>0</v>
      </c>
      <c r="L4229">
        <v>0</v>
      </c>
      <c r="M4229">
        <v>0</v>
      </c>
      <c r="N4229">
        <v>0</v>
      </c>
    </row>
    <row r="4230" spans="1:14" x14ac:dyDescent="0.25">
      <c r="A4230" t="s">
        <v>9240</v>
      </c>
      <c r="B4230" t="s">
        <v>67</v>
      </c>
      <c r="C4230" t="s">
        <v>90</v>
      </c>
      <c r="D4230" t="s">
        <v>361</v>
      </c>
      <c r="E4230">
        <v>312</v>
      </c>
      <c r="F4230">
        <v>55</v>
      </c>
      <c r="G4230">
        <v>234</v>
      </c>
      <c r="H4230">
        <v>17</v>
      </c>
      <c r="I4230">
        <v>6</v>
      </c>
      <c r="J4230">
        <v>0</v>
      </c>
      <c r="K4230">
        <v>0</v>
      </c>
      <c r="L4230">
        <v>0</v>
      </c>
      <c r="M4230">
        <v>0</v>
      </c>
      <c r="N4230">
        <v>0</v>
      </c>
    </row>
    <row r="4231" spans="1:14" x14ac:dyDescent="0.25">
      <c r="A4231" t="s">
        <v>9241</v>
      </c>
      <c r="B4231" t="s">
        <v>67</v>
      </c>
      <c r="C4231" t="s">
        <v>90</v>
      </c>
      <c r="D4231" t="s">
        <v>507</v>
      </c>
      <c r="E4231">
        <v>47</v>
      </c>
      <c r="F4231">
        <v>4</v>
      </c>
      <c r="G4231">
        <v>31</v>
      </c>
      <c r="H4231">
        <v>7</v>
      </c>
      <c r="I4231">
        <v>5</v>
      </c>
      <c r="J4231">
        <v>265</v>
      </c>
      <c r="K4231">
        <v>0</v>
      </c>
      <c r="L4231">
        <v>0</v>
      </c>
      <c r="M4231">
        <v>0</v>
      </c>
      <c r="N4231">
        <v>0</v>
      </c>
    </row>
    <row r="4232" spans="1:14" x14ac:dyDescent="0.25">
      <c r="A4232" t="s">
        <v>9242</v>
      </c>
      <c r="B4232" t="s">
        <v>67</v>
      </c>
      <c r="C4232" t="s">
        <v>90</v>
      </c>
      <c r="D4232" t="s">
        <v>5009</v>
      </c>
      <c r="E4232">
        <v>265</v>
      </c>
      <c r="F4232">
        <v>57</v>
      </c>
      <c r="G4232">
        <v>200</v>
      </c>
      <c r="H4232">
        <v>7</v>
      </c>
      <c r="I4232">
        <v>1</v>
      </c>
      <c r="J4232">
        <v>47</v>
      </c>
      <c r="K4232">
        <v>0</v>
      </c>
      <c r="L4232">
        <v>0</v>
      </c>
      <c r="M4232">
        <v>0</v>
      </c>
      <c r="N4232">
        <v>0</v>
      </c>
    </row>
    <row r="4233" spans="1:14" x14ac:dyDescent="0.25">
      <c r="A4233" t="s">
        <v>9243</v>
      </c>
      <c r="B4233" t="s">
        <v>67</v>
      </c>
      <c r="C4233" t="s">
        <v>90</v>
      </c>
      <c r="D4233" t="s">
        <v>505</v>
      </c>
      <c r="E4233">
        <v>47</v>
      </c>
      <c r="F4233">
        <v>4</v>
      </c>
      <c r="G4233">
        <v>28</v>
      </c>
      <c r="H4233">
        <v>11</v>
      </c>
      <c r="I4233">
        <v>4</v>
      </c>
      <c r="J4233">
        <v>265</v>
      </c>
      <c r="K4233">
        <v>0</v>
      </c>
      <c r="L4233">
        <v>0</v>
      </c>
      <c r="M4233">
        <v>0</v>
      </c>
      <c r="N4233">
        <v>0</v>
      </c>
    </row>
    <row r="4234" spans="1:14" x14ac:dyDescent="0.25">
      <c r="A4234" t="s">
        <v>9244</v>
      </c>
      <c r="B4234" t="s">
        <v>67</v>
      </c>
      <c r="C4234" t="s">
        <v>90</v>
      </c>
      <c r="D4234" t="s">
        <v>5012</v>
      </c>
      <c r="E4234">
        <v>240</v>
      </c>
      <c r="F4234">
        <v>29</v>
      </c>
      <c r="G4234">
        <v>204</v>
      </c>
      <c r="H4234">
        <v>6</v>
      </c>
      <c r="I4234">
        <v>1</v>
      </c>
      <c r="J4234">
        <v>72</v>
      </c>
      <c r="K4234">
        <v>0</v>
      </c>
      <c r="L4234">
        <v>0</v>
      </c>
      <c r="M4234">
        <v>0</v>
      </c>
      <c r="N4234">
        <v>0</v>
      </c>
    </row>
    <row r="4235" spans="1:14" x14ac:dyDescent="0.25">
      <c r="A4235" t="s">
        <v>9245</v>
      </c>
      <c r="B4235" t="s">
        <v>67</v>
      </c>
      <c r="C4235" t="s">
        <v>90</v>
      </c>
      <c r="D4235" t="s">
        <v>362</v>
      </c>
      <c r="E4235">
        <v>0</v>
      </c>
      <c r="F4235">
        <v>0</v>
      </c>
      <c r="G4235">
        <v>0</v>
      </c>
      <c r="H4235">
        <v>0</v>
      </c>
      <c r="I4235">
        <v>0</v>
      </c>
      <c r="J4235">
        <v>0</v>
      </c>
      <c r="K4235">
        <v>256</v>
      </c>
      <c r="L4235">
        <v>249</v>
      </c>
      <c r="M4235">
        <v>5</v>
      </c>
      <c r="N4235">
        <v>2</v>
      </c>
    </row>
    <row r="4236" spans="1:14" x14ac:dyDescent="0.25">
      <c r="A4236" t="s">
        <v>9246</v>
      </c>
      <c r="B4236" t="s">
        <v>67</v>
      </c>
      <c r="C4236" t="s">
        <v>90</v>
      </c>
      <c r="D4236" t="s">
        <v>363</v>
      </c>
      <c r="E4236">
        <v>0</v>
      </c>
      <c r="F4236">
        <v>0</v>
      </c>
      <c r="G4236">
        <v>0</v>
      </c>
      <c r="H4236">
        <v>0</v>
      </c>
      <c r="I4236">
        <v>0</v>
      </c>
      <c r="J4236">
        <v>0</v>
      </c>
      <c r="K4236">
        <v>193</v>
      </c>
      <c r="L4236">
        <v>188</v>
      </c>
      <c r="M4236">
        <v>4</v>
      </c>
      <c r="N4236">
        <v>1</v>
      </c>
    </row>
    <row r="4237" spans="1:14" x14ac:dyDescent="0.25">
      <c r="A4237" t="s">
        <v>9247</v>
      </c>
      <c r="B4237" t="s">
        <v>67</v>
      </c>
      <c r="C4237" t="s">
        <v>91</v>
      </c>
      <c r="D4237" t="s">
        <v>506</v>
      </c>
      <c r="E4237">
        <v>9</v>
      </c>
      <c r="F4237">
        <v>4</v>
      </c>
      <c r="G4237">
        <v>5</v>
      </c>
      <c r="H4237">
        <v>0</v>
      </c>
      <c r="I4237">
        <v>0</v>
      </c>
      <c r="J4237">
        <v>33</v>
      </c>
      <c r="K4237">
        <v>0</v>
      </c>
      <c r="L4237">
        <v>0</v>
      </c>
      <c r="M4237">
        <v>0</v>
      </c>
      <c r="N4237">
        <v>0</v>
      </c>
    </row>
    <row r="4238" spans="1:14" x14ac:dyDescent="0.25">
      <c r="A4238" t="s">
        <v>9248</v>
      </c>
      <c r="B4238" t="s">
        <v>67</v>
      </c>
      <c r="C4238" t="s">
        <v>91</v>
      </c>
      <c r="D4238" t="s">
        <v>5017</v>
      </c>
      <c r="E4238">
        <v>42</v>
      </c>
      <c r="F4238">
        <v>13</v>
      </c>
      <c r="G4238">
        <v>29</v>
      </c>
      <c r="H4238">
        <v>0</v>
      </c>
      <c r="I4238">
        <v>0</v>
      </c>
      <c r="J4238">
        <v>0</v>
      </c>
      <c r="K4238">
        <v>0</v>
      </c>
      <c r="L4238">
        <v>0</v>
      </c>
      <c r="M4238">
        <v>0</v>
      </c>
      <c r="N4238">
        <v>0</v>
      </c>
    </row>
    <row r="4239" spans="1:14" x14ac:dyDescent="0.25">
      <c r="A4239" t="s">
        <v>9249</v>
      </c>
      <c r="B4239" t="s">
        <v>67</v>
      </c>
      <c r="C4239" t="s">
        <v>91</v>
      </c>
      <c r="D4239" t="s">
        <v>5019</v>
      </c>
      <c r="E4239">
        <v>32</v>
      </c>
      <c r="F4239">
        <v>9</v>
      </c>
      <c r="G4239">
        <v>23</v>
      </c>
      <c r="H4239">
        <v>0</v>
      </c>
      <c r="I4239">
        <v>0</v>
      </c>
      <c r="J4239">
        <v>10</v>
      </c>
      <c r="K4239">
        <v>0</v>
      </c>
      <c r="L4239">
        <v>0</v>
      </c>
      <c r="M4239">
        <v>0</v>
      </c>
      <c r="N4239">
        <v>0</v>
      </c>
    </row>
    <row r="4240" spans="1:14" x14ac:dyDescent="0.25">
      <c r="A4240" t="s">
        <v>9250</v>
      </c>
      <c r="B4240" t="s">
        <v>67</v>
      </c>
      <c r="C4240" t="s">
        <v>91</v>
      </c>
      <c r="D4240" t="s">
        <v>361</v>
      </c>
      <c r="E4240">
        <v>42</v>
      </c>
      <c r="F4240">
        <v>13</v>
      </c>
      <c r="G4240">
        <v>29</v>
      </c>
      <c r="H4240">
        <v>0</v>
      </c>
      <c r="I4240">
        <v>0</v>
      </c>
      <c r="J4240">
        <v>0</v>
      </c>
      <c r="K4240">
        <v>0</v>
      </c>
      <c r="L4240">
        <v>0</v>
      </c>
      <c r="M4240">
        <v>0</v>
      </c>
      <c r="N4240">
        <v>0</v>
      </c>
    </row>
    <row r="4241" spans="1:14" x14ac:dyDescent="0.25">
      <c r="A4241" t="s">
        <v>9251</v>
      </c>
      <c r="B4241" t="s">
        <v>67</v>
      </c>
      <c r="C4241" t="s">
        <v>91</v>
      </c>
      <c r="D4241" t="s">
        <v>507</v>
      </c>
      <c r="E4241">
        <v>9</v>
      </c>
      <c r="F4241">
        <v>4</v>
      </c>
      <c r="G4241">
        <v>5</v>
      </c>
      <c r="H4241">
        <v>0</v>
      </c>
      <c r="I4241">
        <v>0</v>
      </c>
      <c r="J4241">
        <v>33</v>
      </c>
      <c r="K4241">
        <v>0</v>
      </c>
      <c r="L4241">
        <v>0</v>
      </c>
      <c r="M4241">
        <v>0</v>
      </c>
      <c r="N4241">
        <v>0</v>
      </c>
    </row>
    <row r="4242" spans="1:14" x14ac:dyDescent="0.25">
      <c r="A4242" t="s">
        <v>9252</v>
      </c>
      <c r="B4242" t="s">
        <v>67</v>
      </c>
      <c r="C4242" t="s">
        <v>91</v>
      </c>
      <c r="D4242" t="s">
        <v>5009</v>
      </c>
      <c r="E4242">
        <v>33</v>
      </c>
      <c r="F4242">
        <v>13</v>
      </c>
      <c r="G4242">
        <v>20</v>
      </c>
      <c r="H4242">
        <v>0</v>
      </c>
      <c r="I4242">
        <v>0</v>
      </c>
      <c r="J4242">
        <v>9</v>
      </c>
      <c r="K4242">
        <v>0</v>
      </c>
      <c r="L4242">
        <v>0</v>
      </c>
      <c r="M4242">
        <v>0</v>
      </c>
      <c r="N4242">
        <v>0</v>
      </c>
    </row>
    <row r="4243" spans="1:14" x14ac:dyDescent="0.25">
      <c r="A4243" t="s">
        <v>9253</v>
      </c>
      <c r="B4243" t="s">
        <v>67</v>
      </c>
      <c r="C4243" t="s">
        <v>91</v>
      </c>
      <c r="D4243" t="s">
        <v>505</v>
      </c>
      <c r="E4243">
        <v>9</v>
      </c>
      <c r="F4243">
        <v>3</v>
      </c>
      <c r="G4243">
        <v>6</v>
      </c>
      <c r="H4243">
        <v>0</v>
      </c>
      <c r="I4243">
        <v>0</v>
      </c>
      <c r="J4243">
        <v>33</v>
      </c>
      <c r="K4243">
        <v>0</v>
      </c>
      <c r="L4243">
        <v>0</v>
      </c>
      <c r="M4243">
        <v>0</v>
      </c>
      <c r="N4243">
        <v>0</v>
      </c>
    </row>
    <row r="4244" spans="1:14" x14ac:dyDescent="0.25">
      <c r="A4244" t="s">
        <v>9254</v>
      </c>
      <c r="B4244" t="s">
        <v>67</v>
      </c>
      <c r="C4244" t="s">
        <v>91</v>
      </c>
      <c r="D4244" t="s">
        <v>5012</v>
      </c>
      <c r="E4244">
        <v>32</v>
      </c>
      <c r="F4244">
        <v>9</v>
      </c>
      <c r="G4244">
        <v>23</v>
      </c>
      <c r="H4244">
        <v>0</v>
      </c>
      <c r="I4244">
        <v>0</v>
      </c>
      <c r="J4244">
        <v>10</v>
      </c>
      <c r="K4244">
        <v>0</v>
      </c>
      <c r="L4244">
        <v>0</v>
      </c>
      <c r="M4244">
        <v>0</v>
      </c>
      <c r="N4244">
        <v>0</v>
      </c>
    </row>
    <row r="4245" spans="1:14" x14ac:dyDescent="0.25">
      <c r="A4245" t="s">
        <v>9255</v>
      </c>
      <c r="B4245" t="s">
        <v>67</v>
      </c>
      <c r="C4245" t="s">
        <v>91</v>
      </c>
      <c r="D4245" t="s">
        <v>362</v>
      </c>
      <c r="E4245">
        <v>0</v>
      </c>
      <c r="F4245">
        <v>0</v>
      </c>
      <c r="G4245">
        <v>0</v>
      </c>
      <c r="H4245">
        <v>0</v>
      </c>
      <c r="I4245">
        <v>0</v>
      </c>
      <c r="J4245">
        <v>0</v>
      </c>
      <c r="K4245">
        <v>29</v>
      </c>
      <c r="L4245">
        <v>29</v>
      </c>
      <c r="M4245">
        <v>0</v>
      </c>
      <c r="N4245">
        <v>0</v>
      </c>
    </row>
    <row r="4246" spans="1:14" x14ac:dyDescent="0.25">
      <c r="A4246" t="s">
        <v>9256</v>
      </c>
      <c r="B4246" t="s">
        <v>67</v>
      </c>
      <c r="C4246" t="s">
        <v>91</v>
      </c>
      <c r="D4246" t="s">
        <v>363</v>
      </c>
      <c r="E4246">
        <v>0</v>
      </c>
      <c r="F4246">
        <v>0</v>
      </c>
      <c r="G4246">
        <v>0</v>
      </c>
      <c r="H4246">
        <v>0</v>
      </c>
      <c r="I4246">
        <v>0</v>
      </c>
      <c r="J4246">
        <v>0</v>
      </c>
      <c r="K4246">
        <v>27</v>
      </c>
      <c r="L4246">
        <v>27</v>
      </c>
      <c r="M4246">
        <v>0</v>
      </c>
      <c r="N4246">
        <v>0</v>
      </c>
    </row>
    <row r="4247" spans="1:14" x14ac:dyDescent="0.25">
      <c r="A4247" t="s">
        <v>9257</v>
      </c>
      <c r="B4247" t="s">
        <v>67</v>
      </c>
      <c r="C4247" t="s">
        <v>92</v>
      </c>
      <c r="D4247" t="s">
        <v>506</v>
      </c>
      <c r="E4247">
        <v>10</v>
      </c>
      <c r="F4247">
        <v>0</v>
      </c>
      <c r="G4247">
        <v>8</v>
      </c>
      <c r="H4247">
        <v>2</v>
      </c>
      <c r="I4247">
        <v>0</v>
      </c>
      <c r="J4247">
        <v>24</v>
      </c>
      <c r="K4247">
        <v>0</v>
      </c>
      <c r="L4247">
        <v>0</v>
      </c>
      <c r="M4247">
        <v>0</v>
      </c>
      <c r="N4247">
        <v>0</v>
      </c>
    </row>
    <row r="4248" spans="1:14" x14ac:dyDescent="0.25">
      <c r="A4248" t="s">
        <v>9258</v>
      </c>
      <c r="B4248" t="s">
        <v>67</v>
      </c>
      <c r="C4248" t="s">
        <v>92</v>
      </c>
      <c r="D4248" t="s">
        <v>5017</v>
      </c>
      <c r="E4248">
        <v>34</v>
      </c>
      <c r="F4248">
        <v>2</v>
      </c>
      <c r="G4248">
        <v>30</v>
      </c>
      <c r="H4248">
        <v>2</v>
      </c>
      <c r="I4248">
        <v>0</v>
      </c>
      <c r="J4248">
        <v>0</v>
      </c>
      <c r="K4248">
        <v>0</v>
      </c>
      <c r="L4248">
        <v>0</v>
      </c>
      <c r="M4248">
        <v>0</v>
      </c>
      <c r="N4248">
        <v>0</v>
      </c>
    </row>
    <row r="4249" spans="1:14" x14ac:dyDescent="0.25">
      <c r="A4249" t="s">
        <v>9259</v>
      </c>
      <c r="B4249" t="s">
        <v>67</v>
      </c>
      <c r="C4249" t="s">
        <v>92</v>
      </c>
      <c r="D4249" t="s">
        <v>5019</v>
      </c>
      <c r="E4249">
        <v>24</v>
      </c>
      <c r="F4249">
        <v>2</v>
      </c>
      <c r="G4249">
        <v>22</v>
      </c>
      <c r="H4249">
        <v>0</v>
      </c>
      <c r="I4249">
        <v>0</v>
      </c>
      <c r="J4249">
        <v>10</v>
      </c>
      <c r="K4249">
        <v>0</v>
      </c>
      <c r="L4249">
        <v>0</v>
      </c>
      <c r="M4249">
        <v>0</v>
      </c>
      <c r="N4249">
        <v>0</v>
      </c>
    </row>
    <row r="4250" spans="1:14" x14ac:dyDescent="0.25">
      <c r="A4250" t="s">
        <v>9260</v>
      </c>
      <c r="B4250" t="s">
        <v>67</v>
      </c>
      <c r="C4250" t="s">
        <v>92</v>
      </c>
      <c r="D4250" t="s">
        <v>361</v>
      </c>
      <c r="E4250">
        <v>34</v>
      </c>
      <c r="F4250">
        <v>2</v>
      </c>
      <c r="G4250">
        <v>30</v>
      </c>
      <c r="H4250">
        <v>2</v>
      </c>
      <c r="I4250">
        <v>0</v>
      </c>
      <c r="J4250">
        <v>0</v>
      </c>
      <c r="K4250">
        <v>0</v>
      </c>
      <c r="L4250">
        <v>0</v>
      </c>
      <c r="M4250">
        <v>0</v>
      </c>
      <c r="N4250">
        <v>0</v>
      </c>
    </row>
    <row r="4251" spans="1:14" x14ac:dyDescent="0.25">
      <c r="A4251" t="s">
        <v>9261</v>
      </c>
      <c r="B4251" t="s">
        <v>67</v>
      </c>
      <c r="C4251" t="s">
        <v>92</v>
      </c>
      <c r="D4251" t="s">
        <v>507</v>
      </c>
      <c r="E4251">
        <v>10</v>
      </c>
      <c r="F4251">
        <v>0</v>
      </c>
      <c r="G4251">
        <v>8</v>
      </c>
      <c r="H4251">
        <v>2</v>
      </c>
      <c r="I4251">
        <v>0</v>
      </c>
      <c r="J4251">
        <v>24</v>
      </c>
      <c r="K4251">
        <v>0</v>
      </c>
      <c r="L4251">
        <v>0</v>
      </c>
      <c r="M4251">
        <v>0</v>
      </c>
      <c r="N4251">
        <v>0</v>
      </c>
    </row>
    <row r="4252" spans="1:14" x14ac:dyDescent="0.25">
      <c r="A4252" t="s">
        <v>9262</v>
      </c>
      <c r="B4252" t="s">
        <v>67</v>
      </c>
      <c r="C4252" t="s">
        <v>92</v>
      </c>
      <c r="D4252" t="s">
        <v>5009</v>
      </c>
      <c r="E4252">
        <v>24</v>
      </c>
      <c r="F4252">
        <v>2</v>
      </c>
      <c r="G4252">
        <v>22</v>
      </c>
      <c r="H4252">
        <v>0</v>
      </c>
      <c r="I4252">
        <v>0</v>
      </c>
      <c r="J4252">
        <v>10</v>
      </c>
      <c r="K4252">
        <v>0</v>
      </c>
      <c r="L4252">
        <v>0</v>
      </c>
      <c r="M4252">
        <v>0</v>
      </c>
      <c r="N4252">
        <v>0</v>
      </c>
    </row>
    <row r="4253" spans="1:14" x14ac:dyDescent="0.25">
      <c r="A4253" t="s">
        <v>9263</v>
      </c>
      <c r="B4253" t="s">
        <v>67</v>
      </c>
      <c r="C4253" t="s">
        <v>92</v>
      </c>
      <c r="D4253" t="s">
        <v>505</v>
      </c>
      <c r="E4253">
        <v>10</v>
      </c>
      <c r="F4253">
        <v>0</v>
      </c>
      <c r="G4253">
        <v>8</v>
      </c>
      <c r="H4253">
        <v>2</v>
      </c>
      <c r="I4253">
        <v>0</v>
      </c>
      <c r="J4253">
        <v>24</v>
      </c>
      <c r="K4253">
        <v>0</v>
      </c>
      <c r="L4253">
        <v>0</v>
      </c>
      <c r="M4253">
        <v>0</v>
      </c>
      <c r="N4253">
        <v>0</v>
      </c>
    </row>
    <row r="4254" spans="1:14" x14ac:dyDescent="0.25">
      <c r="A4254" t="s">
        <v>9264</v>
      </c>
      <c r="B4254" t="s">
        <v>67</v>
      </c>
      <c r="C4254" t="s">
        <v>92</v>
      </c>
      <c r="D4254" t="s">
        <v>5012</v>
      </c>
      <c r="E4254">
        <v>24</v>
      </c>
      <c r="F4254">
        <v>2</v>
      </c>
      <c r="G4254">
        <v>22</v>
      </c>
      <c r="H4254">
        <v>0</v>
      </c>
      <c r="I4254">
        <v>0</v>
      </c>
      <c r="J4254">
        <v>10</v>
      </c>
      <c r="K4254">
        <v>0</v>
      </c>
      <c r="L4254">
        <v>0</v>
      </c>
      <c r="M4254">
        <v>0</v>
      </c>
      <c r="N4254">
        <v>0</v>
      </c>
    </row>
    <row r="4255" spans="1:14" x14ac:dyDescent="0.25">
      <c r="A4255" t="s">
        <v>9265</v>
      </c>
      <c r="B4255" t="s">
        <v>67</v>
      </c>
      <c r="C4255" t="s">
        <v>92</v>
      </c>
      <c r="D4255" t="s">
        <v>362</v>
      </c>
      <c r="E4255">
        <v>0</v>
      </c>
      <c r="F4255">
        <v>0</v>
      </c>
      <c r="G4255">
        <v>0</v>
      </c>
      <c r="H4255">
        <v>0</v>
      </c>
      <c r="I4255">
        <v>0</v>
      </c>
      <c r="J4255">
        <v>0</v>
      </c>
      <c r="K4255">
        <v>22</v>
      </c>
      <c r="L4255">
        <v>22</v>
      </c>
      <c r="M4255">
        <v>0</v>
      </c>
      <c r="N4255">
        <v>0</v>
      </c>
    </row>
    <row r="4256" spans="1:14" x14ac:dyDescent="0.25">
      <c r="A4256" t="s">
        <v>9266</v>
      </c>
      <c r="B4256" t="s">
        <v>67</v>
      </c>
      <c r="C4256" t="s">
        <v>92</v>
      </c>
      <c r="D4256" t="s">
        <v>363</v>
      </c>
      <c r="E4256">
        <v>0</v>
      </c>
      <c r="F4256">
        <v>0</v>
      </c>
      <c r="G4256">
        <v>0</v>
      </c>
      <c r="H4256">
        <v>0</v>
      </c>
      <c r="I4256">
        <v>0</v>
      </c>
      <c r="J4256">
        <v>0</v>
      </c>
      <c r="K4256">
        <v>14</v>
      </c>
      <c r="L4256">
        <v>14</v>
      </c>
      <c r="M4256">
        <v>0</v>
      </c>
      <c r="N4256">
        <v>0</v>
      </c>
    </row>
    <row r="4257" spans="1:14" x14ac:dyDescent="0.25">
      <c r="A4257" t="s">
        <v>9267</v>
      </c>
      <c r="B4257" t="s">
        <v>67</v>
      </c>
      <c r="C4257" t="s">
        <v>93</v>
      </c>
      <c r="D4257" t="s">
        <v>506</v>
      </c>
      <c r="E4257">
        <v>10</v>
      </c>
      <c r="F4257">
        <v>0</v>
      </c>
      <c r="G4257">
        <v>9</v>
      </c>
      <c r="H4257">
        <v>1</v>
      </c>
      <c r="I4257">
        <v>0</v>
      </c>
      <c r="J4257">
        <v>62</v>
      </c>
      <c r="K4257">
        <v>0</v>
      </c>
      <c r="L4257">
        <v>0</v>
      </c>
      <c r="M4257">
        <v>0</v>
      </c>
      <c r="N4257">
        <v>0</v>
      </c>
    </row>
    <row r="4258" spans="1:14" x14ac:dyDescent="0.25">
      <c r="A4258" t="s">
        <v>9268</v>
      </c>
      <c r="B4258" t="s">
        <v>67</v>
      </c>
      <c r="C4258" t="s">
        <v>93</v>
      </c>
      <c r="D4258" t="s">
        <v>5017</v>
      </c>
      <c r="E4258">
        <v>72</v>
      </c>
      <c r="F4258">
        <v>16</v>
      </c>
      <c r="G4258">
        <v>54</v>
      </c>
      <c r="H4258">
        <v>2</v>
      </c>
      <c r="I4258">
        <v>0</v>
      </c>
      <c r="J4258">
        <v>0</v>
      </c>
      <c r="K4258">
        <v>0</v>
      </c>
      <c r="L4258">
        <v>0</v>
      </c>
      <c r="M4258">
        <v>0</v>
      </c>
      <c r="N4258">
        <v>0</v>
      </c>
    </row>
    <row r="4259" spans="1:14" x14ac:dyDescent="0.25">
      <c r="A4259" t="s">
        <v>9269</v>
      </c>
      <c r="B4259" t="s">
        <v>67</v>
      </c>
      <c r="C4259" t="s">
        <v>93</v>
      </c>
      <c r="D4259" t="s">
        <v>5019</v>
      </c>
      <c r="E4259">
        <v>60</v>
      </c>
      <c r="F4259">
        <v>15</v>
      </c>
      <c r="G4259">
        <v>45</v>
      </c>
      <c r="H4259">
        <v>0</v>
      </c>
      <c r="I4259">
        <v>0</v>
      </c>
      <c r="J4259">
        <v>12</v>
      </c>
      <c r="K4259">
        <v>0</v>
      </c>
      <c r="L4259">
        <v>0</v>
      </c>
      <c r="M4259">
        <v>0</v>
      </c>
      <c r="N4259">
        <v>0</v>
      </c>
    </row>
    <row r="4260" spans="1:14" x14ac:dyDescent="0.25">
      <c r="A4260" t="s">
        <v>9270</v>
      </c>
      <c r="B4260" t="s">
        <v>67</v>
      </c>
      <c r="C4260" t="s">
        <v>93</v>
      </c>
      <c r="D4260" t="s">
        <v>361</v>
      </c>
      <c r="E4260">
        <v>72</v>
      </c>
      <c r="F4260">
        <v>16</v>
      </c>
      <c r="G4260">
        <v>54</v>
      </c>
      <c r="H4260">
        <v>2</v>
      </c>
      <c r="I4260">
        <v>0</v>
      </c>
      <c r="J4260">
        <v>0</v>
      </c>
      <c r="K4260">
        <v>0</v>
      </c>
      <c r="L4260">
        <v>0</v>
      </c>
      <c r="M4260">
        <v>0</v>
      </c>
      <c r="N4260">
        <v>0</v>
      </c>
    </row>
    <row r="4261" spans="1:14" x14ac:dyDescent="0.25">
      <c r="A4261" t="s">
        <v>9271</v>
      </c>
      <c r="B4261" t="s">
        <v>67</v>
      </c>
      <c r="C4261" t="s">
        <v>93</v>
      </c>
      <c r="D4261" t="s">
        <v>507</v>
      </c>
      <c r="E4261">
        <v>10</v>
      </c>
      <c r="F4261">
        <v>0</v>
      </c>
      <c r="G4261">
        <v>9</v>
      </c>
      <c r="H4261">
        <v>1</v>
      </c>
      <c r="I4261">
        <v>0</v>
      </c>
      <c r="J4261">
        <v>62</v>
      </c>
      <c r="K4261">
        <v>0</v>
      </c>
      <c r="L4261">
        <v>0</v>
      </c>
      <c r="M4261">
        <v>0</v>
      </c>
      <c r="N4261">
        <v>0</v>
      </c>
    </row>
    <row r="4262" spans="1:14" x14ac:dyDescent="0.25">
      <c r="A4262" t="s">
        <v>9272</v>
      </c>
      <c r="B4262" t="s">
        <v>67</v>
      </c>
      <c r="C4262" t="s">
        <v>93</v>
      </c>
      <c r="D4262" t="s">
        <v>5009</v>
      </c>
      <c r="E4262">
        <v>62</v>
      </c>
      <c r="F4262">
        <v>20</v>
      </c>
      <c r="G4262">
        <v>41</v>
      </c>
      <c r="H4262">
        <v>1</v>
      </c>
      <c r="I4262">
        <v>0</v>
      </c>
      <c r="J4262">
        <v>10</v>
      </c>
      <c r="K4262">
        <v>0</v>
      </c>
      <c r="L4262">
        <v>0</v>
      </c>
      <c r="M4262">
        <v>0</v>
      </c>
      <c r="N4262">
        <v>0</v>
      </c>
    </row>
    <row r="4263" spans="1:14" x14ac:dyDescent="0.25">
      <c r="A4263" t="s">
        <v>9273</v>
      </c>
      <c r="B4263" t="s">
        <v>67</v>
      </c>
      <c r="C4263" t="s">
        <v>93</v>
      </c>
      <c r="D4263" t="s">
        <v>505</v>
      </c>
      <c r="E4263">
        <v>10</v>
      </c>
      <c r="F4263">
        <v>0</v>
      </c>
      <c r="G4263">
        <v>9</v>
      </c>
      <c r="H4263">
        <v>1</v>
      </c>
      <c r="I4263">
        <v>0</v>
      </c>
      <c r="J4263">
        <v>62</v>
      </c>
      <c r="K4263">
        <v>0</v>
      </c>
      <c r="L4263">
        <v>0</v>
      </c>
      <c r="M4263">
        <v>0</v>
      </c>
      <c r="N4263">
        <v>0</v>
      </c>
    </row>
    <row r="4264" spans="1:14" x14ac:dyDescent="0.25">
      <c r="A4264" t="s">
        <v>9274</v>
      </c>
      <c r="B4264" t="s">
        <v>67</v>
      </c>
      <c r="C4264" t="s">
        <v>93</v>
      </c>
      <c r="D4264" t="s">
        <v>5012</v>
      </c>
      <c r="E4264">
        <v>60</v>
      </c>
      <c r="F4264">
        <v>15</v>
      </c>
      <c r="G4264">
        <v>45</v>
      </c>
      <c r="H4264">
        <v>0</v>
      </c>
      <c r="I4264">
        <v>0</v>
      </c>
      <c r="J4264">
        <v>12</v>
      </c>
      <c r="K4264">
        <v>0</v>
      </c>
      <c r="L4264">
        <v>0</v>
      </c>
      <c r="M4264">
        <v>0</v>
      </c>
      <c r="N4264">
        <v>0</v>
      </c>
    </row>
    <row r="4265" spans="1:14" x14ac:dyDescent="0.25">
      <c r="A4265" t="s">
        <v>9275</v>
      </c>
      <c r="B4265" t="s">
        <v>67</v>
      </c>
      <c r="C4265" t="s">
        <v>93</v>
      </c>
      <c r="D4265" t="s">
        <v>362</v>
      </c>
      <c r="E4265">
        <v>0</v>
      </c>
      <c r="F4265">
        <v>0</v>
      </c>
      <c r="G4265">
        <v>0</v>
      </c>
      <c r="H4265">
        <v>0</v>
      </c>
      <c r="I4265">
        <v>0</v>
      </c>
      <c r="J4265">
        <v>0</v>
      </c>
      <c r="K4265">
        <v>51</v>
      </c>
      <c r="L4265">
        <v>49</v>
      </c>
      <c r="M4265">
        <v>2</v>
      </c>
      <c r="N4265">
        <v>0</v>
      </c>
    </row>
    <row r="4266" spans="1:14" x14ac:dyDescent="0.25">
      <c r="A4266" t="s">
        <v>9276</v>
      </c>
      <c r="B4266" t="s">
        <v>67</v>
      </c>
      <c r="C4266" t="s">
        <v>93</v>
      </c>
      <c r="D4266" t="s">
        <v>363</v>
      </c>
      <c r="E4266">
        <v>0</v>
      </c>
      <c r="F4266">
        <v>0</v>
      </c>
      <c r="G4266">
        <v>0</v>
      </c>
      <c r="H4266">
        <v>0</v>
      </c>
      <c r="I4266">
        <v>0</v>
      </c>
      <c r="J4266">
        <v>0</v>
      </c>
      <c r="K4266">
        <v>44</v>
      </c>
      <c r="L4266">
        <v>42</v>
      </c>
      <c r="M4266">
        <v>2</v>
      </c>
      <c r="N4266">
        <v>0</v>
      </c>
    </row>
    <row r="4267" spans="1:14" x14ac:dyDescent="0.25">
      <c r="A4267" t="s">
        <v>9277</v>
      </c>
      <c r="B4267" t="s">
        <v>67</v>
      </c>
      <c r="C4267" t="s">
        <v>503</v>
      </c>
      <c r="D4267" t="s">
        <v>506</v>
      </c>
      <c r="E4267">
        <v>21</v>
      </c>
      <c r="F4267">
        <v>6</v>
      </c>
      <c r="G4267">
        <v>14</v>
      </c>
      <c r="H4267">
        <v>1</v>
      </c>
      <c r="I4267">
        <v>0</v>
      </c>
      <c r="J4267">
        <v>98</v>
      </c>
      <c r="K4267">
        <v>0</v>
      </c>
      <c r="L4267">
        <v>0</v>
      </c>
      <c r="M4267">
        <v>0</v>
      </c>
      <c r="N4267">
        <v>0</v>
      </c>
    </row>
    <row r="4268" spans="1:14" x14ac:dyDescent="0.25">
      <c r="A4268" t="s">
        <v>9278</v>
      </c>
      <c r="B4268" t="s">
        <v>67</v>
      </c>
      <c r="C4268" t="s">
        <v>503</v>
      </c>
      <c r="D4268" t="s">
        <v>5017</v>
      </c>
      <c r="E4268">
        <v>119</v>
      </c>
      <c r="F4268">
        <v>29</v>
      </c>
      <c r="G4268">
        <v>87</v>
      </c>
      <c r="H4268">
        <v>3</v>
      </c>
      <c r="I4268">
        <v>0</v>
      </c>
      <c r="J4268">
        <v>0</v>
      </c>
      <c r="K4268">
        <v>0</v>
      </c>
      <c r="L4268">
        <v>0</v>
      </c>
      <c r="M4268">
        <v>0</v>
      </c>
      <c r="N4268">
        <v>0</v>
      </c>
    </row>
    <row r="4269" spans="1:14" x14ac:dyDescent="0.25">
      <c r="A4269" t="s">
        <v>9279</v>
      </c>
      <c r="B4269" t="s">
        <v>67</v>
      </c>
      <c r="C4269" t="s">
        <v>503</v>
      </c>
      <c r="D4269" t="s">
        <v>5019</v>
      </c>
      <c r="E4269">
        <v>91</v>
      </c>
      <c r="F4269">
        <v>18</v>
      </c>
      <c r="G4269">
        <v>72</v>
      </c>
      <c r="H4269">
        <v>1</v>
      </c>
      <c r="I4269">
        <v>0</v>
      </c>
      <c r="J4269">
        <v>28</v>
      </c>
      <c r="K4269">
        <v>0</v>
      </c>
      <c r="L4269">
        <v>0</v>
      </c>
      <c r="M4269">
        <v>0</v>
      </c>
      <c r="N4269">
        <v>0</v>
      </c>
    </row>
    <row r="4270" spans="1:14" x14ac:dyDescent="0.25">
      <c r="A4270" t="s">
        <v>9280</v>
      </c>
      <c r="B4270" t="s">
        <v>67</v>
      </c>
      <c r="C4270" t="s">
        <v>503</v>
      </c>
      <c r="D4270" t="s">
        <v>361</v>
      </c>
      <c r="E4270">
        <v>119</v>
      </c>
      <c r="F4270">
        <v>29</v>
      </c>
      <c r="G4270">
        <v>87</v>
      </c>
      <c r="H4270">
        <v>3</v>
      </c>
      <c r="I4270">
        <v>0</v>
      </c>
      <c r="J4270">
        <v>0</v>
      </c>
      <c r="K4270">
        <v>0</v>
      </c>
      <c r="L4270">
        <v>0</v>
      </c>
      <c r="M4270">
        <v>0</v>
      </c>
      <c r="N4270">
        <v>0</v>
      </c>
    </row>
    <row r="4271" spans="1:14" x14ac:dyDescent="0.25">
      <c r="A4271" t="s">
        <v>9281</v>
      </c>
      <c r="B4271" t="s">
        <v>67</v>
      </c>
      <c r="C4271" t="s">
        <v>503</v>
      </c>
      <c r="D4271" t="s">
        <v>507</v>
      </c>
      <c r="E4271">
        <v>21</v>
      </c>
      <c r="F4271">
        <v>6</v>
      </c>
      <c r="G4271">
        <v>13</v>
      </c>
      <c r="H4271">
        <v>2</v>
      </c>
      <c r="I4271">
        <v>0</v>
      </c>
      <c r="J4271">
        <v>98</v>
      </c>
      <c r="K4271">
        <v>0</v>
      </c>
      <c r="L4271">
        <v>0</v>
      </c>
      <c r="M4271">
        <v>0</v>
      </c>
      <c r="N4271">
        <v>0</v>
      </c>
    </row>
    <row r="4272" spans="1:14" x14ac:dyDescent="0.25">
      <c r="A4272" t="s">
        <v>9282</v>
      </c>
      <c r="B4272" t="s">
        <v>67</v>
      </c>
      <c r="C4272" t="s">
        <v>503</v>
      </c>
      <c r="D4272" t="s">
        <v>5009</v>
      </c>
      <c r="E4272">
        <v>98</v>
      </c>
      <c r="F4272">
        <v>30</v>
      </c>
      <c r="G4272">
        <v>68</v>
      </c>
      <c r="H4272">
        <v>0</v>
      </c>
      <c r="I4272">
        <v>0</v>
      </c>
      <c r="J4272">
        <v>21</v>
      </c>
      <c r="K4272">
        <v>0</v>
      </c>
      <c r="L4272">
        <v>0</v>
      </c>
      <c r="M4272">
        <v>0</v>
      </c>
      <c r="N4272">
        <v>0</v>
      </c>
    </row>
    <row r="4273" spans="1:14" x14ac:dyDescent="0.25">
      <c r="A4273" t="s">
        <v>9283</v>
      </c>
      <c r="B4273" t="s">
        <v>67</v>
      </c>
      <c r="C4273" t="s">
        <v>503</v>
      </c>
      <c r="D4273" t="s">
        <v>505</v>
      </c>
      <c r="E4273">
        <v>21</v>
      </c>
      <c r="F4273">
        <v>4</v>
      </c>
      <c r="G4273">
        <v>15</v>
      </c>
      <c r="H4273">
        <v>2</v>
      </c>
      <c r="I4273">
        <v>0</v>
      </c>
      <c r="J4273">
        <v>98</v>
      </c>
      <c r="K4273">
        <v>0</v>
      </c>
      <c r="L4273">
        <v>0</v>
      </c>
      <c r="M4273">
        <v>0</v>
      </c>
      <c r="N4273">
        <v>0</v>
      </c>
    </row>
    <row r="4274" spans="1:14" x14ac:dyDescent="0.25">
      <c r="A4274" t="s">
        <v>9284</v>
      </c>
      <c r="B4274" t="s">
        <v>67</v>
      </c>
      <c r="C4274" t="s">
        <v>503</v>
      </c>
      <c r="D4274" t="s">
        <v>5012</v>
      </c>
      <c r="E4274">
        <v>92</v>
      </c>
      <c r="F4274">
        <v>19</v>
      </c>
      <c r="G4274">
        <v>72</v>
      </c>
      <c r="H4274">
        <v>1</v>
      </c>
      <c r="I4274">
        <v>0</v>
      </c>
      <c r="J4274">
        <v>27</v>
      </c>
      <c r="K4274">
        <v>0</v>
      </c>
      <c r="L4274">
        <v>0</v>
      </c>
      <c r="M4274">
        <v>0</v>
      </c>
      <c r="N4274">
        <v>0</v>
      </c>
    </row>
    <row r="4275" spans="1:14" x14ac:dyDescent="0.25">
      <c r="A4275" t="s">
        <v>9285</v>
      </c>
      <c r="B4275" t="s">
        <v>67</v>
      </c>
      <c r="C4275" t="s">
        <v>503</v>
      </c>
      <c r="D4275" t="s">
        <v>362</v>
      </c>
      <c r="E4275">
        <v>0</v>
      </c>
      <c r="F4275">
        <v>0</v>
      </c>
      <c r="G4275">
        <v>0</v>
      </c>
      <c r="H4275">
        <v>0</v>
      </c>
      <c r="I4275">
        <v>0</v>
      </c>
      <c r="J4275">
        <v>0</v>
      </c>
      <c r="K4275">
        <v>77</v>
      </c>
      <c r="L4275">
        <v>77</v>
      </c>
      <c r="M4275">
        <v>0</v>
      </c>
      <c r="N4275">
        <v>0</v>
      </c>
    </row>
    <row r="4276" spans="1:14" x14ac:dyDescent="0.25">
      <c r="A4276" t="s">
        <v>9286</v>
      </c>
      <c r="B4276" t="s">
        <v>67</v>
      </c>
      <c r="C4276" t="s">
        <v>503</v>
      </c>
      <c r="D4276" t="s">
        <v>363</v>
      </c>
      <c r="E4276">
        <v>0</v>
      </c>
      <c r="F4276">
        <v>0</v>
      </c>
      <c r="G4276">
        <v>0</v>
      </c>
      <c r="H4276">
        <v>0</v>
      </c>
      <c r="I4276">
        <v>0</v>
      </c>
      <c r="J4276">
        <v>0</v>
      </c>
      <c r="K4276">
        <v>57</v>
      </c>
      <c r="L4276">
        <v>56</v>
      </c>
      <c r="M4276">
        <v>1</v>
      </c>
      <c r="N4276">
        <v>0</v>
      </c>
    </row>
    <row r="4277" spans="1:14" x14ac:dyDescent="0.25">
      <c r="A4277" t="s">
        <v>9287</v>
      </c>
      <c r="B4277" t="s">
        <v>67</v>
      </c>
      <c r="C4277" t="s">
        <v>94</v>
      </c>
      <c r="D4277" t="s">
        <v>506</v>
      </c>
      <c r="E4277">
        <v>8</v>
      </c>
      <c r="F4277">
        <v>0</v>
      </c>
      <c r="G4277">
        <v>7</v>
      </c>
      <c r="H4277">
        <v>1</v>
      </c>
      <c r="I4277">
        <v>0</v>
      </c>
      <c r="J4277">
        <v>33</v>
      </c>
      <c r="K4277">
        <v>0</v>
      </c>
      <c r="L4277">
        <v>0</v>
      </c>
      <c r="M4277">
        <v>0</v>
      </c>
      <c r="N4277">
        <v>0</v>
      </c>
    </row>
    <row r="4278" spans="1:14" x14ac:dyDescent="0.25">
      <c r="A4278" t="s">
        <v>9288</v>
      </c>
      <c r="B4278" t="s">
        <v>67</v>
      </c>
      <c r="C4278" t="s">
        <v>94</v>
      </c>
      <c r="D4278" t="s">
        <v>5017</v>
      </c>
      <c r="E4278">
        <v>41</v>
      </c>
      <c r="F4278">
        <v>10</v>
      </c>
      <c r="G4278">
        <v>30</v>
      </c>
      <c r="H4278">
        <v>1</v>
      </c>
      <c r="I4278">
        <v>0</v>
      </c>
      <c r="J4278">
        <v>0</v>
      </c>
      <c r="K4278">
        <v>0</v>
      </c>
      <c r="L4278">
        <v>0</v>
      </c>
      <c r="M4278">
        <v>0</v>
      </c>
      <c r="N4278">
        <v>0</v>
      </c>
    </row>
    <row r="4279" spans="1:14" x14ac:dyDescent="0.25">
      <c r="A4279" t="s">
        <v>9289</v>
      </c>
      <c r="B4279" t="s">
        <v>67</v>
      </c>
      <c r="C4279" t="s">
        <v>94</v>
      </c>
      <c r="D4279" t="s">
        <v>5019</v>
      </c>
      <c r="E4279">
        <v>29</v>
      </c>
      <c r="F4279">
        <v>8</v>
      </c>
      <c r="G4279">
        <v>21</v>
      </c>
      <c r="H4279">
        <v>0</v>
      </c>
      <c r="I4279">
        <v>0</v>
      </c>
      <c r="J4279">
        <v>12</v>
      </c>
      <c r="K4279">
        <v>0</v>
      </c>
      <c r="L4279">
        <v>0</v>
      </c>
      <c r="M4279">
        <v>0</v>
      </c>
      <c r="N4279">
        <v>0</v>
      </c>
    </row>
    <row r="4280" spans="1:14" x14ac:dyDescent="0.25">
      <c r="A4280" t="s">
        <v>9290</v>
      </c>
      <c r="B4280" t="s">
        <v>67</v>
      </c>
      <c r="C4280" t="s">
        <v>94</v>
      </c>
      <c r="D4280" t="s">
        <v>361</v>
      </c>
      <c r="E4280">
        <v>41</v>
      </c>
      <c r="F4280">
        <v>10</v>
      </c>
      <c r="G4280">
        <v>30</v>
      </c>
      <c r="H4280">
        <v>1</v>
      </c>
      <c r="I4280">
        <v>0</v>
      </c>
      <c r="J4280">
        <v>0</v>
      </c>
      <c r="K4280">
        <v>0</v>
      </c>
      <c r="L4280">
        <v>0</v>
      </c>
      <c r="M4280">
        <v>0</v>
      </c>
      <c r="N4280">
        <v>0</v>
      </c>
    </row>
    <row r="4281" spans="1:14" x14ac:dyDescent="0.25">
      <c r="A4281" t="s">
        <v>9291</v>
      </c>
      <c r="B4281" t="s">
        <v>67</v>
      </c>
      <c r="C4281" t="s">
        <v>94</v>
      </c>
      <c r="D4281" t="s">
        <v>507</v>
      </c>
      <c r="E4281">
        <v>8</v>
      </c>
      <c r="F4281">
        <v>0</v>
      </c>
      <c r="G4281">
        <v>7</v>
      </c>
      <c r="H4281">
        <v>1</v>
      </c>
      <c r="I4281">
        <v>0</v>
      </c>
      <c r="J4281">
        <v>33</v>
      </c>
      <c r="K4281">
        <v>0</v>
      </c>
      <c r="L4281">
        <v>0</v>
      </c>
      <c r="M4281">
        <v>0</v>
      </c>
      <c r="N4281">
        <v>0</v>
      </c>
    </row>
    <row r="4282" spans="1:14" x14ac:dyDescent="0.25">
      <c r="A4282" t="s">
        <v>9292</v>
      </c>
      <c r="B4282" t="s">
        <v>67</v>
      </c>
      <c r="C4282" t="s">
        <v>94</v>
      </c>
      <c r="D4282" t="s">
        <v>5009</v>
      </c>
      <c r="E4282">
        <v>33</v>
      </c>
      <c r="F4282">
        <v>12</v>
      </c>
      <c r="G4282">
        <v>21</v>
      </c>
      <c r="H4282">
        <v>0</v>
      </c>
      <c r="I4282">
        <v>0</v>
      </c>
      <c r="J4282">
        <v>8</v>
      </c>
      <c r="K4282">
        <v>0</v>
      </c>
      <c r="L4282">
        <v>0</v>
      </c>
      <c r="M4282">
        <v>0</v>
      </c>
      <c r="N4282">
        <v>0</v>
      </c>
    </row>
    <row r="4283" spans="1:14" x14ac:dyDescent="0.25">
      <c r="A4283" t="s">
        <v>9293</v>
      </c>
      <c r="B4283" t="s">
        <v>67</v>
      </c>
      <c r="C4283" t="s">
        <v>94</v>
      </c>
      <c r="D4283" t="s">
        <v>505</v>
      </c>
      <c r="E4283">
        <v>8</v>
      </c>
      <c r="F4283">
        <v>0</v>
      </c>
      <c r="G4283">
        <v>7</v>
      </c>
      <c r="H4283">
        <v>1</v>
      </c>
      <c r="I4283">
        <v>0</v>
      </c>
      <c r="J4283">
        <v>33</v>
      </c>
      <c r="K4283">
        <v>0</v>
      </c>
      <c r="L4283">
        <v>0</v>
      </c>
      <c r="M4283">
        <v>0</v>
      </c>
      <c r="N4283">
        <v>0</v>
      </c>
    </row>
    <row r="4284" spans="1:14" x14ac:dyDescent="0.25">
      <c r="A4284" t="s">
        <v>9294</v>
      </c>
      <c r="B4284" t="s">
        <v>67</v>
      </c>
      <c r="C4284" t="s">
        <v>94</v>
      </c>
      <c r="D4284" t="s">
        <v>5012</v>
      </c>
      <c r="E4284">
        <v>31</v>
      </c>
      <c r="F4284">
        <v>8</v>
      </c>
      <c r="G4284">
        <v>23</v>
      </c>
      <c r="H4284">
        <v>0</v>
      </c>
      <c r="I4284">
        <v>0</v>
      </c>
      <c r="J4284">
        <v>10</v>
      </c>
      <c r="K4284">
        <v>0</v>
      </c>
      <c r="L4284">
        <v>0</v>
      </c>
      <c r="M4284">
        <v>0</v>
      </c>
      <c r="N4284">
        <v>0</v>
      </c>
    </row>
    <row r="4285" spans="1:14" x14ac:dyDescent="0.25">
      <c r="A4285" t="s">
        <v>9295</v>
      </c>
      <c r="B4285" t="s">
        <v>67</v>
      </c>
      <c r="C4285" t="s">
        <v>94</v>
      </c>
      <c r="D4285" t="s">
        <v>362</v>
      </c>
      <c r="E4285">
        <v>0</v>
      </c>
      <c r="F4285">
        <v>0</v>
      </c>
      <c r="G4285">
        <v>0</v>
      </c>
      <c r="H4285">
        <v>0</v>
      </c>
      <c r="I4285">
        <v>0</v>
      </c>
      <c r="J4285">
        <v>0</v>
      </c>
      <c r="K4285">
        <v>27</v>
      </c>
      <c r="L4285">
        <v>26</v>
      </c>
      <c r="M4285">
        <v>1</v>
      </c>
      <c r="N4285">
        <v>0</v>
      </c>
    </row>
    <row r="4286" spans="1:14" x14ac:dyDescent="0.25">
      <c r="A4286" t="s">
        <v>9296</v>
      </c>
      <c r="B4286" t="s">
        <v>67</v>
      </c>
      <c r="C4286" t="s">
        <v>94</v>
      </c>
      <c r="D4286" t="s">
        <v>363</v>
      </c>
      <c r="E4286">
        <v>0</v>
      </c>
      <c r="F4286">
        <v>0</v>
      </c>
      <c r="G4286">
        <v>0</v>
      </c>
      <c r="H4286">
        <v>0</v>
      </c>
      <c r="I4286">
        <v>0</v>
      </c>
      <c r="J4286">
        <v>0</v>
      </c>
      <c r="K4286">
        <v>21</v>
      </c>
      <c r="L4286">
        <v>20</v>
      </c>
      <c r="M4286">
        <v>1</v>
      </c>
      <c r="N4286">
        <v>0</v>
      </c>
    </row>
    <row r="4287" spans="1:14" x14ac:dyDescent="0.25">
      <c r="A4287" t="s">
        <v>9297</v>
      </c>
      <c r="B4287" t="s">
        <v>67</v>
      </c>
      <c r="C4287" t="s">
        <v>95</v>
      </c>
      <c r="D4287" t="s">
        <v>506</v>
      </c>
      <c r="E4287">
        <v>27</v>
      </c>
      <c r="F4287">
        <v>10</v>
      </c>
      <c r="G4287">
        <v>15</v>
      </c>
      <c r="H4287">
        <v>1</v>
      </c>
      <c r="I4287">
        <v>1</v>
      </c>
      <c r="J4287">
        <v>103</v>
      </c>
      <c r="K4287">
        <v>0</v>
      </c>
      <c r="L4287">
        <v>0</v>
      </c>
      <c r="M4287">
        <v>0</v>
      </c>
      <c r="N4287">
        <v>0</v>
      </c>
    </row>
    <row r="4288" spans="1:14" x14ac:dyDescent="0.25">
      <c r="A4288" t="s">
        <v>9298</v>
      </c>
      <c r="B4288" t="s">
        <v>67</v>
      </c>
      <c r="C4288" t="s">
        <v>95</v>
      </c>
      <c r="D4288" t="s">
        <v>5017</v>
      </c>
      <c r="E4288">
        <v>130</v>
      </c>
      <c r="F4288">
        <v>30</v>
      </c>
      <c r="G4288">
        <v>98</v>
      </c>
      <c r="H4288">
        <v>1</v>
      </c>
      <c r="I4288">
        <v>1</v>
      </c>
      <c r="J4288">
        <v>0</v>
      </c>
      <c r="K4288">
        <v>0</v>
      </c>
      <c r="L4288">
        <v>0</v>
      </c>
      <c r="M4288">
        <v>0</v>
      </c>
      <c r="N4288">
        <v>0</v>
      </c>
    </row>
    <row r="4289" spans="1:14" x14ac:dyDescent="0.25">
      <c r="A4289" t="s">
        <v>9299</v>
      </c>
      <c r="B4289" t="s">
        <v>67</v>
      </c>
      <c r="C4289" t="s">
        <v>95</v>
      </c>
      <c r="D4289" t="s">
        <v>5019</v>
      </c>
      <c r="E4289">
        <v>100</v>
      </c>
      <c r="F4289">
        <v>20</v>
      </c>
      <c r="G4289">
        <v>80</v>
      </c>
      <c r="H4289">
        <v>0</v>
      </c>
      <c r="I4289">
        <v>0</v>
      </c>
      <c r="J4289">
        <v>30</v>
      </c>
      <c r="K4289">
        <v>0</v>
      </c>
      <c r="L4289">
        <v>0</v>
      </c>
      <c r="M4289">
        <v>0</v>
      </c>
      <c r="N4289">
        <v>0</v>
      </c>
    </row>
    <row r="4290" spans="1:14" x14ac:dyDescent="0.25">
      <c r="A4290" t="s">
        <v>9300</v>
      </c>
      <c r="B4290" t="s">
        <v>67</v>
      </c>
      <c r="C4290" t="s">
        <v>95</v>
      </c>
      <c r="D4290" t="s">
        <v>361</v>
      </c>
      <c r="E4290">
        <v>130</v>
      </c>
      <c r="F4290">
        <v>30</v>
      </c>
      <c r="G4290">
        <v>98</v>
      </c>
      <c r="H4290">
        <v>1</v>
      </c>
      <c r="I4290">
        <v>1</v>
      </c>
      <c r="J4290">
        <v>0</v>
      </c>
      <c r="K4290">
        <v>0</v>
      </c>
      <c r="L4290">
        <v>0</v>
      </c>
      <c r="M4290">
        <v>0</v>
      </c>
      <c r="N4290">
        <v>0</v>
      </c>
    </row>
    <row r="4291" spans="1:14" x14ac:dyDescent="0.25">
      <c r="A4291" t="s">
        <v>9301</v>
      </c>
      <c r="B4291" t="s">
        <v>67</v>
      </c>
      <c r="C4291" t="s">
        <v>95</v>
      </c>
      <c r="D4291" t="s">
        <v>507</v>
      </c>
      <c r="E4291">
        <v>27</v>
      </c>
      <c r="F4291">
        <v>8</v>
      </c>
      <c r="G4291">
        <v>17</v>
      </c>
      <c r="H4291">
        <v>1</v>
      </c>
      <c r="I4291">
        <v>1</v>
      </c>
      <c r="J4291">
        <v>103</v>
      </c>
      <c r="K4291">
        <v>0</v>
      </c>
      <c r="L4291">
        <v>0</v>
      </c>
      <c r="M4291">
        <v>0</v>
      </c>
      <c r="N4291">
        <v>0</v>
      </c>
    </row>
    <row r="4292" spans="1:14" x14ac:dyDescent="0.25">
      <c r="A4292" t="s">
        <v>9302</v>
      </c>
      <c r="B4292" t="s">
        <v>67</v>
      </c>
      <c r="C4292" t="s">
        <v>95</v>
      </c>
      <c r="D4292" t="s">
        <v>5009</v>
      </c>
      <c r="E4292">
        <v>103</v>
      </c>
      <c r="F4292">
        <v>27</v>
      </c>
      <c r="G4292">
        <v>76</v>
      </c>
      <c r="H4292">
        <v>0</v>
      </c>
      <c r="I4292">
        <v>0</v>
      </c>
      <c r="J4292">
        <v>27</v>
      </c>
      <c r="K4292">
        <v>0</v>
      </c>
      <c r="L4292">
        <v>0</v>
      </c>
      <c r="M4292">
        <v>0</v>
      </c>
      <c r="N4292">
        <v>0</v>
      </c>
    </row>
    <row r="4293" spans="1:14" x14ac:dyDescent="0.25">
      <c r="A4293" t="s">
        <v>9303</v>
      </c>
      <c r="B4293" t="s">
        <v>67</v>
      </c>
      <c r="C4293" t="s">
        <v>95</v>
      </c>
      <c r="D4293" t="s">
        <v>505</v>
      </c>
      <c r="E4293">
        <v>27</v>
      </c>
      <c r="F4293">
        <v>8</v>
      </c>
      <c r="G4293">
        <v>17</v>
      </c>
      <c r="H4293">
        <v>1</v>
      </c>
      <c r="I4293">
        <v>1</v>
      </c>
      <c r="J4293">
        <v>103</v>
      </c>
      <c r="K4293">
        <v>0</v>
      </c>
      <c r="L4293">
        <v>0</v>
      </c>
      <c r="M4293">
        <v>0</v>
      </c>
      <c r="N4293">
        <v>0</v>
      </c>
    </row>
    <row r="4294" spans="1:14" x14ac:dyDescent="0.25">
      <c r="A4294" t="s">
        <v>9304</v>
      </c>
      <c r="B4294" t="s">
        <v>67</v>
      </c>
      <c r="C4294" t="s">
        <v>95</v>
      </c>
      <c r="D4294" t="s">
        <v>5012</v>
      </c>
      <c r="E4294">
        <v>101</v>
      </c>
      <c r="F4294">
        <v>20</v>
      </c>
      <c r="G4294">
        <v>81</v>
      </c>
      <c r="H4294">
        <v>0</v>
      </c>
      <c r="I4294">
        <v>0</v>
      </c>
      <c r="J4294">
        <v>29</v>
      </c>
      <c r="K4294">
        <v>0</v>
      </c>
      <c r="L4294">
        <v>0</v>
      </c>
      <c r="M4294">
        <v>0</v>
      </c>
      <c r="N4294">
        <v>0</v>
      </c>
    </row>
    <row r="4295" spans="1:14" x14ac:dyDescent="0.25">
      <c r="A4295" t="s">
        <v>9305</v>
      </c>
      <c r="B4295" t="s">
        <v>67</v>
      </c>
      <c r="C4295" t="s">
        <v>95</v>
      </c>
      <c r="D4295" t="s">
        <v>362</v>
      </c>
      <c r="E4295">
        <v>0</v>
      </c>
      <c r="F4295">
        <v>0</v>
      </c>
      <c r="G4295">
        <v>0</v>
      </c>
      <c r="H4295">
        <v>0</v>
      </c>
      <c r="I4295">
        <v>0</v>
      </c>
      <c r="J4295">
        <v>0</v>
      </c>
      <c r="K4295">
        <v>89</v>
      </c>
      <c r="L4295">
        <v>87</v>
      </c>
      <c r="M4295">
        <v>2</v>
      </c>
      <c r="N4295">
        <v>0</v>
      </c>
    </row>
    <row r="4296" spans="1:14" x14ac:dyDescent="0.25">
      <c r="A4296" t="s">
        <v>9306</v>
      </c>
      <c r="B4296" t="s">
        <v>67</v>
      </c>
      <c r="C4296" t="s">
        <v>95</v>
      </c>
      <c r="D4296" t="s">
        <v>363</v>
      </c>
      <c r="E4296">
        <v>0</v>
      </c>
      <c r="F4296">
        <v>0</v>
      </c>
      <c r="G4296">
        <v>0</v>
      </c>
      <c r="H4296">
        <v>0</v>
      </c>
      <c r="I4296">
        <v>0</v>
      </c>
      <c r="J4296">
        <v>0</v>
      </c>
      <c r="K4296">
        <v>77</v>
      </c>
      <c r="L4296">
        <v>76</v>
      </c>
      <c r="M4296">
        <v>1</v>
      </c>
      <c r="N4296">
        <v>0</v>
      </c>
    </row>
    <row r="4297" spans="1:14" x14ac:dyDescent="0.25">
      <c r="A4297" t="s">
        <v>9307</v>
      </c>
      <c r="B4297" t="s">
        <v>67</v>
      </c>
      <c r="C4297" t="s">
        <v>96</v>
      </c>
      <c r="D4297" t="s">
        <v>506</v>
      </c>
      <c r="E4297">
        <v>5</v>
      </c>
      <c r="F4297">
        <v>1</v>
      </c>
      <c r="G4297">
        <v>3</v>
      </c>
      <c r="H4297">
        <v>1</v>
      </c>
      <c r="I4297">
        <v>0</v>
      </c>
      <c r="J4297">
        <v>83</v>
      </c>
      <c r="K4297">
        <v>0</v>
      </c>
      <c r="L4297">
        <v>0</v>
      </c>
      <c r="M4297">
        <v>0</v>
      </c>
      <c r="N4297">
        <v>0</v>
      </c>
    </row>
    <row r="4298" spans="1:14" x14ac:dyDescent="0.25">
      <c r="A4298" t="s">
        <v>9308</v>
      </c>
      <c r="B4298" t="s">
        <v>67</v>
      </c>
      <c r="C4298" t="s">
        <v>96</v>
      </c>
      <c r="D4298" t="s">
        <v>5017</v>
      </c>
      <c r="E4298">
        <v>88</v>
      </c>
      <c r="F4298">
        <v>13</v>
      </c>
      <c r="G4298">
        <v>74</v>
      </c>
      <c r="H4298">
        <v>1</v>
      </c>
      <c r="I4298">
        <v>0</v>
      </c>
      <c r="J4298">
        <v>0</v>
      </c>
      <c r="K4298">
        <v>0</v>
      </c>
      <c r="L4298">
        <v>0</v>
      </c>
      <c r="M4298">
        <v>0</v>
      </c>
      <c r="N4298">
        <v>0</v>
      </c>
    </row>
    <row r="4299" spans="1:14" x14ac:dyDescent="0.25">
      <c r="A4299" t="s">
        <v>9309</v>
      </c>
      <c r="B4299" t="s">
        <v>67</v>
      </c>
      <c r="C4299" t="s">
        <v>96</v>
      </c>
      <c r="D4299" t="s">
        <v>5019</v>
      </c>
      <c r="E4299">
        <v>81</v>
      </c>
      <c r="F4299">
        <v>10</v>
      </c>
      <c r="G4299">
        <v>71</v>
      </c>
      <c r="H4299">
        <v>0</v>
      </c>
      <c r="I4299">
        <v>0</v>
      </c>
      <c r="J4299">
        <v>7</v>
      </c>
      <c r="K4299">
        <v>0</v>
      </c>
      <c r="L4299">
        <v>0</v>
      </c>
      <c r="M4299">
        <v>0</v>
      </c>
      <c r="N4299">
        <v>0</v>
      </c>
    </row>
    <row r="4300" spans="1:14" x14ac:dyDescent="0.25">
      <c r="A4300" t="s">
        <v>9310</v>
      </c>
      <c r="B4300" t="s">
        <v>67</v>
      </c>
      <c r="C4300" t="s">
        <v>96</v>
      </c>
      <c r="D4300" t="s">
        <v>361</v>
      </c>
      <c r="E4300">
        <v>88</v>
      </c>
      <c r="F4300">
        <v>13</v>
      </c>
      <c r="G4300">
        <v>74</v>
      </c>
      <c r="H4300">
        <v>1</v>
      </c>
      <c r="I4300">
        <v>0</v>
      </c>
      <c r="J4300">
        <v>0</v>
      </c>
      <c r="K4300">
        <v>0</v>
      </c>
      <c r="L4300">
        <v>0</v>
      </c>
      <c r="M4300">
        <v>0</v>
      </c>
      <c r="N4300">
        <v>0</v>
      </c>
    </row>
    <row r="4301" spans="1:14" x14ac:dyDescent="0.25">
      <c r="A4301" t="s">
        <v>9311</v>
      </c>
      <c r="B4301" t="s">
        <v>67</v>
      </c>
      <c r="C4301" t="s">
        <v>96</v>
      </c>
      <c r="D4301" t="s">
        <v>507</v>
      </c>
      <c r="E4301">
        <v>5</v>
      </c>
      <c r="F4301">
        <v>1</v>
      </c>
      <c r="G4301">
        <v>3</v>
      </c>
      <c r="H4301">
        <v>1</v>
      </c>
      <c r="I4301">
        <v>0</v>
      </c>
      <c r="J4301">
        <v>83</v>
      </c>
      <c r="K4301">
        <v>0</v>
      </c>
      <c r="L4301">
        <v>0</v>
      </c>
      <c r="M4301">
        <v>0</v>
      </c>
      <c r="N4301">
        <v>0</v>
      </c>
    </row>
    <row r="4302" spans="1:14" x14ac:dyDescent="0.25">
      <c r="A4302" t="s">
        <v>9312</v>
      </c>
      <c r="B4302" t="s">
        <v>67</v>
      </c>
      <c r="C4302" t="s">
        <v>96</v>
      </c>
      <c r="D4302" t="s">
        <v>5009</v>
      </c>
      <c r="E4302">
        <v>83</v>
      </c>
      <c r="F4302">
        <v>12</v>
      </c>
      <c r="G4302">
        <v>71</v>
      </c>
      <c r="H4302">
        <v>0</v>
      </c>
      <c r="I4302">
        <v>0</v>
      </c>
      <c r="J4302">
        <v>5</v>
      </c>
      <c r="K4302">
        <v>0</v>
      </c>
      <c r="L4302">
        <v>0</v>
      </c>
      <c r="M4302">
        <v>0</v>
      </c>
      <c r="N4302">
        <v>0</v>
      </c>
    </row>
    <row r="4303" spans="1:14" x14ac:dyDescent="0.25">
      <c r="A4303" t="s">
        <v>9313</v>
      </c>
      <c r="B4303" t="s">
        <v>67</v>
      </c>
      <c r="C4303" t="s">
        <v>96</v>
      </c>
      <c r="D4303" t="s">
        <v>505</v>
      </c>
      <c r="E4303">
        <v>5</v>
      </c>
      <c r="F4303">
        <v>1</v>
      </c>
      <c r="G4303">
        <v>3</v>
      </c>
      <c r="H4303">
        <v>1</v>
      </c>
      <c r="I4303">
        <v>0</v>
      </c>
      <c r="J4303">
        <v>83</v>
      </c>
      <c r="K4303">
        <v>0</v>
      </c>
      <c r="L4303">
        <v>0</v>
      </c>
      <c r="M4303">
        <v>0</v>
      </c>
      <c r="N4303">
        <v>0</v>
      </c>
    </row>
    <row r="4304" spans="1:14" x14ac:dyDescent="0.25">
      <c r="A4304" t="s">
        <v>9314</v>
      </c>
      <c r="B4304" t="s">
        <v>67</v>
      </c>
      <c r="C4304" t="s">
        <v>96</v>
      </c>
      <c r="D4304" t="s">
        <v>5012</v>
      </c>
      <c r="E4304">
        <v>81</v>
      </c>
      <c r="F4304">
        <v>10</v>
      </c>
      <c r="G4304">
        <v>71</v>
      </c>
      <c r="H4304">
        <v>0</v>
      </c>
      <c r="I4304">
        <v>0</v>
      </c>
      <c r="J4304">
        <v>7</v>
      </c>
      <c r="K4304">
        <v>0</v>
      </c>
      <c r="L4304">
        <v>0</v>
      </c>
      <c r="M4304">
        <v>0</v>
      </c>
      <c r="N4304">
        <v>0</v>
      </c>
    </row>
    <row r="4305" spans="1:14" x14ac:dyDescent="0.25">
      <c r="A4305" t="s">
        <v>9315</v>
      </c>
      <c r="B4305" t="s">
        <v>67</v>
      </c>
      <c r="C4305" t="s">
        <v>96</v>
      </c>
      <c r="D4305" t="s">
        <v>362</v>
      </c>
      <c r="E4305">
        <v>0</v>
      </c>
      <c r="F4305">
        <v>0</v>
      </c>
      <c r="G4305">
        <v>0</v>
      </c>
      <c r="H4305">
        <v>0</v>
      </c>
      <c r="I4305">
        <v>0</v>
      </c>
      <c r="J4305">
        <v>0</v>
      </c>
      <c r="K4305">
        <v>49</v>
      </c>
      <c r="L4305">
        <v>48</v>
      </c>
      <c r="M4305">
        <v>1</v>
      </c>
      <c r="N4305">
        <v>0</v>
      </c>
    </row>
    <row r="4306" spans="1:14" x14ac:dyDescent="0.25">
      <c r="A4306" t="s">
        <v>9316</v>
      </c>
      <c r="B4306" t="s">
        <v>67</v>
      </c>
      <c r="C4306" t="s">
        <v>96</v>
      </c>
      <c r="D4306" t="s">
        <v>363</v>
      </c>
      <c r="E4306">
        <v>0</v>
      </c>
      <c r="F4306">
        <v>0</v>
      </c>
      <c r="G4306">
        <v>0</v>
      </c>
      <c r="H4306">
        <v>0</v>
      </c>
      <c r="I4306">
        <v>0</v>
      </c>
      <c r="J4306">
        <v>0</v>
      </c>
      <c r="K4306">
        <v>33</v>
      </c>
      <c r="L4306">
        <v>33</v>
      </c>
      <c r="M4306">
        <v>0</v>
      </c>
      <c r="N4306">
        <v>0</v>
      </c>
    </row>
    <row r="4307" spans="1:14" x14ac:dyDescent="0.25">
      <c r="A4307" t="s">
        <v>9317</v>
      </c>
      <c r="B4307" t="s">
        <v>67</v>
      </c>
      <c r="C4307" t="s">
        <v>97</v>
      </c>
      <c r="D4307" t="s">
        <v>506</v>
      </c>
      <c r="E4307">
        <v>14</v>
      </c>
      <c r="F4307">
        <v>5</v>
      </c>
      <c r="G4307">
        <v>9</v>
      </c>
      <c r="H4307">
        <v>0</v>
      </c>
      <c r="I4307">
        <v>0</v>
      </c>
      <c r="J4307">
        <v>74</v>
      </c>
      <c r="K4307">
        <v>0</v>
      </c>
      <c r="L4307">
        <v>0</v>
      </c>
      <c r="M4307">
        <v>0</v>
      </c>
      <c r="N4307">
        <v>0</v>
      </c>
    </row>
    <row r="4308" spans="1:14" x14ac:dyDescent="0.25">
      <c r="A4308" t="s">
        <v>9318</v>
      </c>
      <c r="B4308" t="s">
        <v>67</v>
      </c>
      <c r="C4308" t="s">
        <v>97</v>
      </c>
      <c r="D4308" t="s">
        <v>5017</v>
      </c>
      <c r="E4308">
        <v>88</v>
      </c>
      <c r="F4308">
        <v>29</v>
      </c>
      <c r="G4308">
        <v>57</v>
      </c>
      <c r="H4308">
        <v>2</v>
      </c>
      <c r="I4308">
        <v>0</v>
      </c>
      <c r="J4308">
        <v>0</v>
      </c>
      <c r="K4308">
        <v>0</v>
      </c>
      <c r="L4308">
        <v>0</v>
      </c>
      <c r="M4308">
        <v>0</v>
      </c>
      <c r="N4308">
        <v>0</v>
      </c>
    </row>
    <row r="4309" spans="1:14" x14ac:dyDescent="0.25">
      <c r="A4309" t="s">
        <v>9319</v>
      </c>
      <c r="B4309" t="s">
        <v>67</v>
      </c>
      <c r="C4309" t="s">
        <v>97</v>
      </c>
      <c r="D4309" t="s">
        <v>5019</v>
      </c>
      <c r="E4309">
        <v>70</v>
      </c>
      <c r="F4309">
        <v>22</v>
      </c>
      <c r="G4309">
        <v>47</v>
      </c>
      <c r="H4309">
        <v>1</v>
      </c>
      <c r="I4309">
        <v>0</v>
      </c>
      <c r="J4309">
        <v>18</v>
      </c>
      <c r="K4309">
        <v>0</v>
      </c>
      <c r="L4309">
        <v>0</v>
      </c>
      <c r="M4309">
        <v>0</v>
      </c>
      <c r="N4309">
        <v>0</v>
      </c>
    </row>
    <row r="4310" spans="1:14" x14ac:dyDescent="0.25">
      <c r="A4310" t="s">
        <v>9320</v>
      </c>
      <c r="B4310" t="s">
        <v>67</v>
      </c>
      <c r="C4310" t="s">
        <v>97</v>
      </c>
      <c r="D4310" t="s">
        <v>361</v>
      </c>
      <c r="E4310">
        <v>88</v>
      </c>
      <c r="F4310">
        <v>29</v>
      </c>
      <c r="G4310">
        <v>57</v>
      </c>
      <c r="H4310">
        <v>2</v>
      </c>
      <c r="I4310">
        <v>0</v>
      </c>
      <c r="J4310">
        <v>0</v>
      </c>
      <c r="K4310">
        <v>0</v>
      </c>
      <c r="L4310">
        <v>0</v>
      </c>
      <c r="M4310">
        <v>0</v>
      </c>
      <c r="N4310">
        <v>0</v>
      </c>
    </row>
    <row r="4311" spans="1:14" x14ac:dyDescent="0.25">
      <c r="A4311" t="s">
        <v>9321</v>
      </c>
      <c r="B4311" t="s">
        <v>67</v>
      </c>
      <c r="C4311" t="s">
        <v>97</v>
      </c>
      <c r="D4311" t="s">
        <v>507</v>
      </c>
      <c r="E4311">
        <v>14</v>
      </c>
      <c r="F4311">
        <v>5</v>
      </c>
      <c r="G4311">
        <v>9</v>
      </c>
      <c r="H4311">
        <v>0</v>
      </c>
      <c r="I4311">
        <v>0</v>
      </c>
      <c r="J4311">
        <v>74</v>
      </c>
      <c r="K4311">
        <v>0</v>
      </c>
      <c r="L4311">
        <v>0</v>
      </c>
      <c r="M4311">
        <v>0</v>
      </c>
      <c r="N4311">
        <v>0</v>
      </c>
    </row>
    <row r="4312" spans="1:14" x14ac:dyDescent="0.25">
      <c r="A4312" t="s">
        <v>9322</v>
      </c>
      <c r="B4312" t="s">
        <v>67</v>
      </c>
      <c r="C4312" t="s">
        <v>97</v>
      </c>
      <c r="D4312" t="s">
        <v>5009</v>
      </c>
      <c r="E4312">
        <v>74</v>
      </c>
      <c r="F4312">
        <v>27</v>
      </c>
      <c r="G4312">
        <v>46</v>
      </c>
      <c r="H4312">
        <v>1</v>
      </c>
      <c r="I4312">
        <v>0</v>
      </c>
      <c r="J4312">
        <v>14</v>
      </c>
      <c r="K4312">
        <v>0</v>
      </c>
      <c r="L4312">
        <v>0</v>
      </c>
      <c r="M4312">
        <v>0</v>
      </c>
      <c r="N4312">
        <v>0</v>
      </c>
    </row>
    <row r="4313" spans="1:14" x14ac:dyDescent="0.25">
      <c r="A4313" t="s">
        <v>9323</v>
      </c>
      <c r="B4313" t="s">
        <v>67</v>
      </c>
      <c r="C4313" t="s">
        <v>97</v>
      </c>
      <c r="D4313" t="s">
        <v>505</v>
      </c>
      <c r="E4313">
        <v>14</v>
      </c>
      <c r="F4313">
        <v>4</v>
      </c>
      <c r="G4313">
        <v>9</v>
      </c>
      <c r="H4313">
        <v>1</v>
      </c>
      <c r="I4313">
        <v>0</v>
      </c>
      <c r="J4313">
        <v>74</v>
      </c>
      <c r="K4313">
        <v>0</v>
      </c>
      <c r="L4313">
        <v>0</v>
      </c>
      <c r="M4313">
        <v>0</v>
      </c>
      <c r="N4313">
        <v>0</v>
      </c>
    </row>
    <row r="4314" spans="1:14" x14ac:dyDescent="0.25">
      <c r="A4314" t="s">
        <v>9324</v>
      </c>
      <c r="B4314" t="s">
        <v>67</v>
      </c>
      <c r="C4314" t="s">
        <v>97</v>
      </c>
      <c r="D4314" t="s">
        <v>5012</v>
      </c>
      <c r="E4314">
        <v>70</v>
      </c>
      <c r="F4314">
        <v>22</v>
      </c>
      <c r="G4314">
        <v>47</v>
      </c>
      <c r="H4314">
        <v>1</v>
      </c>
      <c r="I4314">
        <v>0</v>
      </c>
      <c r="J4314">
        <v>18</v>
      </c>
      <c r="K4314">
        <v>0</v>
      </c>
      <c r="L4314">
        <v>0</v>
      </c>
      <c r="M4314">
        <v>0</v>
      </c>
      <c r="N4314">
        <v>0</v>
      </c>
    </row>
    <row r="4315" spans="1:14" x14ac:dyDescent="0.25">
      <c r="A4315" t="s">
        <v>9325</v>
      </c>
      <c r="B4315" t="s">
        <v>67</v>
      </c>
      <c r="C4315" t="s">
        <v>97</v>
      </c>
      <c r="D4315" t="s">
        <v>362</v>
      </c>
      <c r="E4315">
        <v>0</v>
      </c>
      <c r="F4315">
        <v>0</v>
      </c>
      <c r="G4315">
        <v>0</v>
      </c>
      <c r="H4315">
        <v>0</v>
      </c>
      <c r="I4315">
        <v>0</v>
      </c>
      <c r="J4315">
        <v>0</v>
      </c>
      <c r="K4315">
        <v>64</v>
      </c>
      <c r="L4315">
        <v>64</v>
      </c>
      <c r="M4315">
        <v>0</v>
      </c>
      <c r="N4315">
        <v>0</v>
      </c>
    </row>
    <row r="4316" spans="1:14" x14ac:dyDescent="0.25">
      <c r="A4316" t="s">
        <v>9326</v>
      </c>
      <c r="B4316" t="s">
        <v>67</v>
      </c>
      <c r="C4316" t="s">
        <v>97</v>
      </c>
      <c r="D4316" t="s">
        <v>363</v>
      </c>
      <c r="E4316">
        <v>0</v>
      </c>
      <c r="F4316">
        <v>0</v>
      </c>
      <c r="G4316">
        <v>0</v>
      </c>
      <c r="H4316">
        <v>0</v>
      </c>
      <c r="I4316">
        <v>0</v>
      </c>
      <c r="J4316">
        <v>0</v>
      </c>
      <c r="K4316">
        <v>48</v>
      </c>
      <c r="L4316">
        <v>48</v>
      </c>
      <c r="M4316">
        <v>0</v>
      </c>
      <c r="N4316">
        <v>0</v>
      </c>
    </row>
    <row r="4317" spans="1:14" x14ac:dyDescent="0.25">
      <c r="A4317" t="s">
        <v>9327</v>
      </c>
      <c r="B4317" t="s">
        <v>67</v>
      </c>
      <c r="C4317" t="s">
        <v>98</v>
      </c>
      <c r="D4317" t="s">
        <v>506</v>
      </c>
      <c r="E4317">
        <v>14</v>
      </c>
      <c r="F4317">
        <v>6</v>
      </c>
      <c r="G4317">
        <v>8</v>
      </c>
      <c r="H4317">
        <v>0</v>
      </c>
      <c r="I4317">
        <v>0</v>
      </c>
      <c r="J4317">
        <v>93</v>
      </c>
      <c r="K4317">
        <v>0</v>
      </c>
      <c r="L4317">
        <v>0</v>
      </c>
      <c r="M4317">
        <v>0</v>
      </c>
      <c r="N4317">
        <v>0</v>
      </c>
    </row>
    <row r="4318" spans="1:14" x14ac:dyDescent="0.25">
      <c r="A4318" t="s">
        <v>9328</v>
      </c>
      <c r="B4318" t="s">
        <v>67</v>
      </c>
      <c r="C4318" t="s">
        <v>98</v>
      </c>
      <c r="D4318" t="s">
        <v>5017</v>
      </c>
      <c r="E4318">
        <v>107</v>
      </c>
      <c r="F4318">
        <v>28</v>
      </c>
      <c r="G4318">
        <v>76</v>
      </c>
      <c r="H4318">
        <v>3</v>
      </c>
      <c r="I4318">
        <v>0</v>
      </c>
      <c r="J4318">
        <v>0</v>
      </c>
      <c r="K4318">
        <v>0</v>
      </c>
      <c r="L4318">
        <v>0</v>
      </c>
      <c r="M4318">
        <v>0</v>
      </c>
      <c r="N4318">
        <v>0</v>
      </c>
    </row>
    <row r="4319" spans="1:14" x14ac:dyDescent="0.25">
      <c r="A4319" t="s">
        <v>9329</v>
      </c>
      <c r="B4319" t="s">
        <v>67</v>
      </c>
      <c r="C4319" t="s">
        <v>98</v>
      </c>
      <c r="D4319" t="s">
        <v>5019</v>
      </c>
      <c r="E4319">
        <v>87</v>
      </c>
      <c r="F4319">
        <v>19</v>
      </c>
      <c r="G4319">
        <v>66</v>
      </c>
      <c r="H4319">
        <v>2</v>
      </c>
      <c r="I4319">
        <v>0</v>
      </c>
      <c r="J4319">
        <v>20</v>
      </c>
      <c r="K4319">
        <v>0</v>
      </c>
      <c r="L4319">
        <v>0</v>
      </c>
      <c r="M4319">
        <v>0</v>
      </c>
      <c r="N4319">
        <v>0</v>
      </c>
    </row>
    <row r="4320" spans="1:14" x14ac:dyDescent="0.25">
      <c r="A4320" t="s">
        <v>9330</v>
      </c>
      <c r="B4320" t="s">
        <v>67</v>
      </c>
      <c r="C4320" t="s">
        <v>98</v>
      </c>
      <c r="D4320" t="s">
        <v>361</v>
      </c>
      <c r="E4320">
        <v>107</v>
      </c>
      <c r="F4320">
        <v>28</v>
      </c>
      <c r="G4320">
        <v>76</v>
      </c>
      <c r="H4320">
        <v>3</v>
      </c>
      <c r="I4320">
        <v>0</v>
      </c>
      <c r="J4320">
        <v>0</v>
      </c>
      <c r="K4320">
        <v>0</v>
      </c>
      <c r="L4320">
        <v>0</v>
      </c>
      <c r="M4320">
        <v>0</v>
      </c>
      <c r="N4320">
        <v>0</v>
      </c>
    </row>
    <row r="4321" spans="1:14" x14ac:dyDescent="0.25">
      <c r="A4321" t="s">
        <v>9331</v>
      </c>
      <c r="B4321" t="s">
        <v>67</v>
      </c>
      <c r="C4321" t="s">
        <v>98</v>
      </c>
      <c r="D4321" t="s">
        <v>507</v>
      </c>
      <c r="E4321">
        <v>14</v>
      </c>
      <c r="F4321">
        <v>5</v>
      </c>
      <c r="G4321">
        <v>9</v>
      </c>
      <c r="H4321">
        <v>0</v>
      </c>
      <c r="I4321">
        <v>0</v>
      </c>
      <c r="J4321">
        <v>93</v>
      </c>
      <c r="K4321">
        <v>0</v>
      </c>
      <c r="L4321">
        <v>0</v>
      </c>
      <c r="M4321">
        <v>0</v>
      </c>
      <c r="N4321">
        <v>0</v>
      </c>
    </row>
    <row r="4322" spans="1:14" x14ac:dyDescent="0.25">
      <c r="A4322" t="s">
        <v>9332</v>
      </c>
      <c r="B4322" t="s">
        <v>67</v>
      </c>
      <c r="C4322" t="s">
        <v>98</v>
      </c>
      <c r="D4322" t="s">
        <v>5009</v>
      </c>
      <c r="E4322">
        <v>93</v>
      </c>
      <c r="F4322">
        <v>30</v>
      </c>
      <c r="G4322">
        <v>61</v>
      </c>
      <c r="H4322">
        <v>2</v>
      </c>
      <c r="I4322">
        <v>0</v>
      </c>
      <c r="J4322">
        <v>14</v>
      </c>
      <c r="K4322">
        <v>0</v>
      </c>
      <c r="L4322">
        <v>0</v>
      </c>
      <c r="M4322">
        <v>0</v>
      </c>
      <c r="N4322">
        <v>0</v>
      </c>
    </row>
    <row r="4323" spans="1:14" x14ac:dyDescent="0.25">
      <c r="A4323" t="s">
        <v>9333</v>
      </c>
      <c r="B4323" t="s">
        <v>67</v>
      </c>
      <c r="C4323" t="s">
        <v>98</v>
      </c>
      <c r="D4323" t="s">
        <v>505</v>
      </c>
      <c r="E4323">
        <v>14</v>
      </c>
      <c r="F4323">
        <v>4</v>
      </c>
      <c r="G4323">
        <v>10</v>
      </c>
      <c r="H4323">
        <v>0</v>
      </c>
      <c r="I4323">
        <v>0</v>
      </c>
      <c r="J4323">
        <v>93</v>
      </c>
      <c r="K4323">
        <v>0</v>
      </c>
      <c r="L4323">
        <v>0</v>
      </c>
      <c r="M4323">
        <v>0</v>
      </c>
      <c r="N4323">
        <v>0</v>
      </c>
    </row>
    <row r="4324" spans="1:14" x14ac:dyDescent="0.25">
      <c r="A4324" t="s">
        <v>9334</v>
      </c>
      <c r="B4324" t="s">
        <v>67</v>
      </c>
      <c r="C4324" t="s">
        <v>98</v>
      </c>
      <c r="D4324" t="s">
        <v>5012</v>
      </c>
      <c r="E4324">
        <v>87</v>
      </c>
      <c r="F4324">
        <v>19</v>
      </c>
      <c r="G4324">
        <v>66</v>
      </c>
      <c r="H4324">
        <v>2</v>
      </c>
      <c r="I4324">
        <v>0</v>
      </c>
      <c r="J4324">
        <v>20</v>
      </c>
      <c r="K4324">
        <v>0</v>
      </c>
      <c r="L4324">
        <v>0</v>
      </c>
      <c r="M4324">
        <v>0</v>
      </c>
      <c r="N4324">
        <v>0</v>
      </c>
    </row>
    <row r="4325" spans="1:14" x14ac:dyDescent="0.25">
      <c r="A4325" t="s">
        <v>9335</v>
      </c>
      <c r="B4325" t="s">
        <v>67</v>
      </c>
      <c r="C4325" t="s">
        <v>98</v>
      </c>
      <c r="D4325" t="s">
        <v>362</v>
      </c>
      <c r="E4325">
        <v>0</v>
      </c>
      <c r="F4325">
        <v>0</v>
      </c>
      <c r="G4325">
        <v>0</v>
      </c>
      <c r="H4325">
        <v>0</v>
      </c>
      <c r="I4325">
        <v>0</v>
      </c>
      <c r="J4325">
        <v>0</v>
      </c>
      <c r="K4325">
        <v>72</v>
      </c>
      <c r="L4325">
        <v>70</v>
      </c>
      <c r="M4325">
        <v>2</v>
      </c>
      <c r="N4325">
        <v>0</v>
      </c>
    </row>
    <row r="4326" spans="1:14" x14ac:dyDescent="0.25">
      <c r="A4326" t="s">
        <v>9336</v>
      </c>
      <c r="B4326" t="s">
        <v>67</v>
      </c>
      <c r="C4326" t="s">
        <v>98</v>
      </c>
      <c r="D4326" t="s">
        <v>363</v>
      </c>
      <c r="E4326">
        <v>0</v>
      </c>
      <c r="F4326">
        <v>0</v>
      </c>
      <c r="G4326">
        <v>0</v>
      </c>
      <c r="H4326">
        <v>0</v>
      </c>
      <c r="I4326">
        <v>0</v>
      </c>
      <c r="J4326">
        <v>0</v>
      </c>
      <c r="K4326">
        <v>58</v>
      </c>
      <c r="L4326">
        <v>57</v>
      </c>
      <c r="M4326">
        <v>1</v>
      </c>
      <c r="N4326">
        <v>0</v>
      </c>
    </row>
    <row r="4327" spans="1:14" x14ac:dyDescent="0.25">
      <c r="A4327" t="s">
        <v>9337</v>
      </c>
      <c r="B4327" t="s">
        <v>67</v>
      </c>
      <c r="C4327" t="s">
        <v>99</v>
      </c>
      <c r="D4327" t="s">
        <v>506</v>
      </c>
      <c r="E4327">
        <v>25</v>
      </c>
      <c r="F4327">
        <v>11</v>
      </c>
      <c r="G4327">
        <v>10</v>
      </c>
      <c r="H4327">
        <v>2</v>
      </c>
      <c r="I4327">
        <v>2</v>
      </c>
      <c r="J4327">
        <v>109</v>
      </c>
      <c r="K4327">
        <v>0</v>
      </c>
      <c r="L4327">
        <v>0</v>
      </c>
      <c r="M4327">
        <v>0</v>
      </c>
      <c r="N4327">
        <v>0</v>
      </c>
    </row>
    <row r="4328" spans="1:14" x14ac:dyDescent="0.25">
      <c r="A4328" t="s">
        <v>9338</v>
      </c>
      <c r="B4328" t="s">
        <v>67</v>
      </c>
      <c r="C4328" t="s">
        <v>99</v>
      </c>
      <c r="D4328" t="s">
        <v>5017</v>
      </c>
      <c r="E4328">
        <v>134</v>
      </c>
      <c r="F4328">
        <v>34</v>
      </c>
      <c r="G4328">
        <v>95</v>
      </c>
      <c r="H4328">
        <v>2</v>
      </c>
      <c r="I4328">
        <v>3</v>
      </c>
      <c r="J4328">
        <v>0</v>
      </c>
      <c r="K4328">
        <v>0</v>
      </c>
      <c r="L4328">
        <v>0</v>
      </c>
      <c r="M4328">
        <v>0</v>
      </c>
      <c r="N4328">
        <v>0</v>
      </c>
    </row>
    <row r="4329" spans="1:14" x14ac:dyDescent="0.25">
      <c r="A4329" t="s">
        <v>9339</v>
      </c>
      <c r="B4329" t="s">
        <v>67</v>
      </c>
      <c r="C4329" t="s">
        <v>99</v>
      </c>
      <c r="D4329" t="s">
        <v>5019</v>
      </c>
      <c r="E4329">
        <v>105</v>
      </c>
      <c r="F4329">
        <v>22</v>
      </c>
      <c r="G4329">
        <v>83</v>
      </c>
      <c r="H4329">
        <v>0</v>
      </c>
      <c r="I4329">
        <v>0</v>
      </c>
      <c r="J4329">
        <v>29</v>
      </c>
      <c r="K4329">
        <v>0</v>
      </c>
      <c r="L4329">
        <v>0</v>
      </c>
      <c r="M4329">
        <v>0</v>
      </c>
      <c r="N4329">
        <v>0</v>
      </c>
    </row>
    <row r="4330" spans="1:14" x14ac:dyDescent="0.25">
      <c r="A4330" t="s">
        <v>9340</v>
      </c>
      <c r="B4330" t="s">
        <v>67</v>
      </c>
      <c r="C4330" t="s">
        <v>99</v>
      </c>
      <c r="D4330" t="s">
        <v>361</v>
      </c>
      <c r="E4330">
        <v>134</v>
      </c>
      <c r="F4330">
        <v>34</v>
      </c>
      <c r="G4330">
        <v>95</v>
      </c>
      <c r="H4330">
        <v>2</v>
      </c>
      <c r="I4330">
        <v>3</v>
      </c>
      <c r="J4330">
        <v>0</v>
      </c>
      <c r="K4330">
        <v>0</v>
      </c>
      <c r="L4330">
        <v>0</v>
      </c>
      <c r="M4330">
        <v>0</v>
      </c>
      <c r="N4330">
        <v>0</v>
      </c>
    </row>
    <row r="4331" spans="1:14" x14ac:dyDescent="0.25">
      <c r="A4331" t="s">
        <v>9341</v>
      </c>
      <c r="B4331" t="s">
        <v>67</v>
      </c>
      <c r="C4331" t="s">
        <v>99</v>
      </c>
      <c r="D4331" t="s">
        <v>507</v>
      </c>
      <c r="E4331">
        <v>25</v>
      </c>
      <c r="F4331">
        <v>9</v>
      </c>
      <c r="G4331">
        <v>11</v>
      </c>
      <c r="H4331">
        <v>3</v>
      </c>
      <c r="I4331">
        <v>2</v>
      </c>
      <c r="J4331">
        <v>109</v>
      </c>
      <c r="K4331">
        <v>0</v>
      </c>
      <c r="L4331">
        <v>0</v>
      </c>
      <c r="M4331">
        <v>0</v>
      </c>
      <c r="N4331">
        <v>0</v>
      </c>
    </row>
    <row r="4332" spans="1:14" x14ac:dyDescent="0.25">
      <c r="A4332" t="s">
        <v>9342</v>
      </c>
      <c r="B4332" t="s">
        <v>67</v>
      </c>
      <c r="C4332" t="s">
        <v>99</v>
      </c>
      <c r="D4332" t="s">
        <v>5009</v>
      </c>
      <c r="E4332">
        <v>109</v>
      </c>
      <c r="F4332">
        <v>32</v>
      </c>
      <c r="G4332">
        <v>77</v>
      </c>
      <c r="H4332">
        <v>0</v>
      </c>
      <c r="I4332">
        <v>0</v>
      </c>
      <c r="J4332">
        <v>25</v>
      </c>
      <c r="K4332">
        <v>0</v>
      </c>
      <c r="L4332">
        <v>0</v>
      </c>
      <c r="M4332">
        <v>0</v>
      </c>
      <c r="N4332">
        <v>0</v>
      </c>
    </row>
    <row r="4333" spans="1:14" x14ac:dyDescent="0.25">
      <c r="A4333" t="s">
        <v>9343</v>
      </c>
      <c r="B4333" t="s">
        <v>67</v>
      </c>
      <c r="C4333" t="s">
        <v>99</v>
      </c>
      <c r="D4333" t="s">
        <v>505</v>
      </c>
      <c r="E4333">
        <v>25</v>
      </c>
      <c r="F4333">
        <v>8</v>
      </c>
      <c r="G4333">
        <v>13</v>
      </c>
      <c r="H4333">
        <v>2</v>
      </c>
      <c r="I4333">
        <v>2</v>
      </c>
      <c r="J4333">
        <v>109</v>
      </c>
      <c r="K4333">
        <v>0</v>
      </c>
      <c r="L4333">
        <v>0</v>
      </c>
      <c r="M4333">
        <v>0</v>
      </c>
      <c r="N4333">
        <v>0</v>
      </c>
    </row>
    <row r="4334" spans="1:14" x14ac:dyDescent="0.25">
      <c r="A4334" t="s">
        <v>9344</v>
      </c>
      <c r="B4334" t="s">
        <v>67</v>
      </c>
      <c r="C4334" t="s">
        <v>99</v>
      </c>
      <c r="D4334" t="s">
        <v>5012</v>
      </c>
      <c r="E4334">
        <v>107</v>
      </c>
      <c r="F4334">
        <v>23</v>
      </c>
      <c r="G4334">
        <v>84</v>
      </c>
      <c r="H4334">
        <v>0</v>
      </c>
      <c r="I4334">
        <v>0</v>
      </c>
      <c r="J4334">
        <v>27</v>
      </c>
      <c r="K4334">
        <v>0</v>
      </c>
      <c r="L4334">
        <v>0</v>
      </c>
      <c r="M4334">
        <v>0</v>
      </c>
      <c r="N4334">
        <v>0</v>
      </c>
    </row>
    <row r="4335" spans="1:14" x14ac:dyDescent="0.25">
      <c r="A4335" t="s">
        <v>9345</v>
      </c>
      <c r="B4335" t="s">
        <v>67</v>
      </c>
      <c r="C4335" t="s">
        <v>99</v>
      </c>
      <c r="D4335" t="s">
        <v>362</v>
      </c>
      <c r="E4335">
        <v>0</v>
      </c>
      <c r="F4335">
        <v>0</v>
      </c>
      <c r="G4335">
        <v>0</v>
      </c>
      <c r="H4335">
        <v>0</v>
      </c>
      <c r="I4335">
        <v>0</v>
      </c>
      <c r="J4335">
        <v>0</v>
      </c>
      <c r="K4335">
        <v>94</v>
      </c>
      <c r="L4335">
        <v>92</v>
      </c>
      <c r="M4335">
        <v>2</v>
      </c>
      <c r="N4335">
        <v>0</v>
      </c>
    </row>
    <row r="4336" spans="1:14" x14ac:dyDescent="0.25">
      <c r="A4336" t="s">
        <v>9346</v>
      </c>
      <c r="B4336" t="s">
        <v>67</v>
      </c>
      <c r="C4336" t="s">
        <v>99</v>
      </c>
      <c r="D4336" t="s">
        <v>363</v>
      </c>
      <c r="E4336">
        <v>0</v>
      </c>
      <c r="F4336">
        <v>0</v>
      </c>
      <c r="G4336">
        <v>0</v>
      </c>
      <c r="H4336">
        <v>0</v>
      </c>
      <c r="I4336">
        <v>0</v>
      </c>
      <c r="J4336">
        <v>0</v>
      </c>
      <c r="K4336">
        <v>81</v>
      </c>
      <c r="L4336">
        <v>80</v>
      </c>
      <c r="M4336">
        <v>1</v>
      </c>
      <c r="N4336">
        <v>0</v>
      </c>
    </row>
    <row r="4337" spans="1:14" x14ac:dyDescent="0.25">
      <c r="A4337" t="s">
        <v>9347</v>
      </c>
      <c r="B4337" t="s">
        <v>67</v>
      </c>
      <c r="C4337" t="s">
        <v>100</v>
      </c>
      <c r="D4337" t="s">
        <v>506</v>
      </c>
      <c r="E4337">
        <v>33</v>
      </c>
      <c r="F4337">
        <v>10</v>
      </c>
      <c r="G4337">
        <v>19</v>
      </c>
      <c r="H4337">
        <v>2</v>
      </c>
      <c r="I4337">
        <v>2</v>
      </c>
      <c r="J4337">
        <v>180</v>
      </c>
      <c r="K4337">
        <v>0</v>
      </c>
      <c r="L4337">
        <v>0</v>
      </c>
      <c r="M4337">
        <v>0</v>
      </c>
      <c r="N4337">
        <v>0</v>
      </c>
    </row>
    <row r="4338" spans="1:14" x14ac:dyDescent="0.25">
      <c r="A4338" t="s">
        <v>9348</v>
      </c>
      <c r="B4338" t="s">
        <v>67</v>
      </c>
      <c r="C4338" t="s">
        <v>100</v>
      </c>
      <c r="D4338" t="s">
        <v>5017</v>
      </c>
      <c r="E4338">
        <v>213</v>
      </c>
      <c r="F4338">
        <v>38</v>
      </c>
      <c r="G4338">
        <v>170</v>
      </c>
      <c r="H4338">
        <v>3</v>
      </c>
      <c r="I4338">
        <v>2</v>
      </c>
      <c r="J4338">
        <v>0</v>
      </c>
      <c r="K4338">
        <v>0</v>
      </c>
      <c r="L4338">
        <v>0</v>
      </c>
      <c r="M4338">
        <v>0</v>
      </c>
      <c r="N4338">
        <v>0</v>
      </c>
    </row>
    <row r="4339" spans="1:14" x14ac:dyDescent="0.25">
      <c r="A4339" t="s">
        <v>9349</v>
      </c>
      <c r="B4339" t="s">
        <v>67</v>
      </c>
      <c r="C4339" t="s">
        <v>100</v>
      </c>
      <c r="D4339" t="s">
        <v>5019</v>
      </c>
      <c r="E4339">
        <v>177</v>
      </c>
      <c r="F4339">
        <v>26</v>
      </c>
      <c r="G4339">
        <v>150</v>
      </c>
      <c r="H4339">
        <v>1</v>
      </c>
      <c r="I4339">
        <v>0</v>
      </c>
      <c r="J4339">
        <v>36</v>
      </c>
      <c r="K4339">
        <v>0</v>
      </c>
      <c r="L4339">
        <v>0</v>
      </c>
      <c r="M4339">
        <v>0</v>
      </c>
      <c r="N4339">
        <v>0</v>
      </c>
    </row>
    <row r="4340" spans="1:14" x14ac:dyDescent="0.25">
      <c r="A4340" t="s">
        <v>9350</v>
      </c>
      <c r="B4340" t="s">
        <v>67</v>
      </c>
      <c r="C4340" t="s">
        <v>100</v>
      </c>
      <c r="D4340" t="s">
        <v>361</v>
      </c>
      <c r="E4340">
        <v>213</v>
      </c>
      <c r="F4340">
        <v>36</v>
      </c>
      <c r="G4340">
        <v>172</v>
      </c>
      <c r="H4340">
        <v>3</v>
      </c>
      <c r="I4340">
        <v>2</v>
      </c>
      <c r="J4340">
        <v>0</v>
      </c>
      <c r="K4340">
        <v>0</v>
      </c>
      <c r="L4340">
        <v>0</v>
      </c>
      <c r="M4340">
        <v>0</v>
      </c>
      <c r="N4340">
        <v>0</v>
      </c>
    </row>
    <row r="4341" spans="1:14" x14ac:dyDescent="0.25">
      <c r="A4341" t="s">
        <v>9351</v>
      </c>
      <c r="B4341" t="s">
        <v>67</v>
      </c>
      <c r="C4341" t="s">
        <v>100</v>
      </c>
      <c r="D4341" t="s">
        <v>507</v>
      </c>
      <c r="E4341">
        <v>33</v>
      </c>
      <c r="F4341">
        <v>10</v>
      </c>
      <c r="G4341">
        <v>20</v>
      </c>
      <c r="H4341">
        <v>1</v>
      </c>
      <c r="I4341">
        <v>2</v>
      </c>
      <c r="J4341">
        <v>180</v>
      </c>
      <c r="K4341">
        <v>0</v>
      </c>
      <c r="L4341">
        <v>0</v>
      </c>
      <c r="M4341">
        <v>0</v>
      </c>
      <c r="N4341">
        <v>0</v>
      </c>
    </row>
    <row r="4342" spans="1:14" x14ac:dyDescent="0.25">
      <c r="A4342" t="s">
        <v>9352</v>
      </c>
      <c r="B4342" t="s">
        <v>67</v>
      </c>
      <c r="C4342" t="s">
        <v>100</v>
      </c>
      <c r="D4342" t="s">
        <v>5009</v>
      </c>
      <c r="E4342">
        <v>180</v>
      </c>
      <c r="F4342">
        <v>41</v>
      </c>
      <c r="G4342">
        <v>138</v>
      </c>
      <c r="H4342">
        <v>1</v>
      </c>
      <c r="I4342">
        <v>0</v>
      </c>
      <c r="J4342">
        <v>33</v>
      </c>
      <c r="K4342">
        <v>0</v>
      </c>
      <c r="L4342">
        <v>0</v>
      </c>
      <c r="M4342">
        <v>0</v>
      </c>
      <c r="N4342">
        <v>0</v>
      </c>
    </row>
    <row r="4343" spans="1:14" x14ac:dyDescent="0.25">
      <c r="A4343" t="s">
        <v>9353</v>
      </c>
      <c r="B4343" t="s">
        <v>67</v>
      </c>
      <c r="C4343" t="s">
        <v>100</v>
      </c>
      <c r="D4343" t="s">
        <v>505</v>
      </c>
      <c r="E4343">
        <v>33</v>
      </c>
      <c r="F4343">
        <v>8</v>
      </c>
      <c r="G4343">
        <v>21</v>
      </c>
      <c r="H4343">
        <v>2</v>
      </c>
      <c r="I4343">
        <v>2</v>
      </c>
      <c r="J4343">
        <v>180</v>
      </c>
      <c r="K4343">
        <v>0</v>
      </c>
      <c r="L4343">
        <v>0</v>
      </c>
      <c r="M4343">
        <v>0</v>
      </c>
      <c r="N4343">
        <v>0</v>
      </c>
    </row>
    <row r="4344" spans="1:14" x14ac:dyDescent="0.25">
      <c r="A4344" t="s">
        <v>9354</v>
      </c>
      <c r="B4344" t="s">
        <v>67</v>
      </c>
      <c r="C4344" t="s">
        <v>100</v>
      </c>
      <c r="D4344" t="s">
        <v>5012</v>
      </c>
      <c r="E4344">
        <v>178</v>
      </c>
      <c r="F4344">
        <v>26</v>
      </c>
      <c r="G4344">
        <v>151</v>
      </c>
      <c r="H4344">
        <v>1</v>
      </c>
      <c r="I4344">
        <v>0</v>
      </c>
      <c r="J4344">
        <v>35</v>
      </c>
      <c r="K4344">
        <v>0</v>
      </c>
      <c r="L4344">
        <v>0</v>
      </c>
      <c r="M4344">
        <v>0</v>
      </c>
      <c r="N4344">
        <v>0</v>
      </c>
    </row>
    <row r="4345" spans="1:14" x14ac:dyDescent="0.25">
      <c r="A4345" t="s">
        <v>9355</v>
      </c>
      <c r="B4345" t="s">
        <v>67</v>
      </c>
      <c r="C4345" t="s">
        <v>100</v>
      </c>
      <c r="D4345" t="s">
        <v>362</v>
      </c>
      <c r="E4345">
        <v>0</v>
      </c>
      <c r="F4345">
        <v>0</v>
      </c>
      <c r="G4345">
        <v>0</v>
      </c>
      <c r="H4345">
        <v>0</v>
      </c>
      <c r="I4345">
        <v>0</v>
      </c>
      <c r="J4345">
        <v>0</v>
      </c>
      <c r="K4345">
        <v>155</v>
      </c>
      <c r="L4345">
        <v>154</v>
      </c>
      <c r="M4345">
        <v>1</v>
      </c>
      <c r="N4345">
        <v>0</v>
      </c>
    </row>
    <row r="4346" spans="1:14" x14ac:dyDescent="0.25">
      <c r="A4346" t="s">
        <v>9356</v>
      </c>
      <c r="B4346" t="s">
        <v>67</v>
      </c>
      <c r="C4346" t="s">
        <v>100</v>
      </c>
      <c r="D4346" t="s">
        <v>363</v>
      </c>
      <c r="E4346">
        <v>0</v>
      </c>
      <c r="F4346">
        <v>0</v>
      </c>
      <c r="G4346">
        <v>0</v>
      </c>
      <c r="H4346">
        <v>0</v>
      </c>
      <c r="I4346">
        <v>0</v>
      </c>
      <c r="J4346">
        <v>0</v>
      </c>
      <c r="K4346">
        <v>114</v>
      </c>
      <c r="L4346">
        <v>113</v>
      </c>
      <c r="M4346">
        <v>1</v>
      </c>
      <c r="N4346">
        <v>0</v>
      </c>
    </row>
    <row r="4347" spans="1:14" x14ac:dyDescent="0.25">
      <c r="A4347" t="s">
        <v>9357</v>
      </c>
      <c r="B4347" t="s">
        <v>67</v>
      </c>
      <c r="C4347" t="s">
        <v>101</v>
      </c>
      <c r="D4347" t="s">
        <v>506</v>
      </c>
      <c r="E4347">
        <v>8</v>
      </c>
      <c r="F4347">
        <v>1</v>
      </c>
      <c r="G4347">
        <v>7</v>
      </c>
      <c r="H4347">
        <v>0</v>
      </c>
      <c r="I4347">
        <v>0</v>
      </c>
      <c r="J4347">
        <v>46</v>
      </c>
      <c r="K4347">
        <v>0</v>
      </c>
      <c r="L4347">
        <v>0</v>
      </c>
      <c r="M4347">
        <v>0</v>
      </c>
      <c r="N4347">
        <v>0</v>
      </c>
    </row>
    <row r="4348" spans="1:14" x14ac:dyDescent="0.25">
      <c r="A4348" t="s">
        <v>9358</v>
      </c>
      <c r="B4348" t="s">
        <v>67</v>
      </c>
      <c r="C4348" t="s">
        <v>101</v>
      </c>
      <c r="D4348" t="s">
        <v>5017</v>
      </c>
      <c r="E4348">
        <v>54</v>
      </c>
      <c r="F4348">
        <v>14</v>
      </c>
      <c r="G4348">
        <v>38</v>
      </c>
      <c r="H4348">
        <v>2</v>
      </c>
      <c r="I4348">
        <v>0</v>
      </c>
      <c r="J4348">
        <v>0</v>
      </c>
      <c r="K4348">
        <v>0</v>
      </c>
      <c r="L4348">
        <v>0</v>
      </c>
      <c r="M4348">
        <v>0</v>
      </c>
      <c r="N4348">
        <v>0</v>
      </c>
    </row>
    <row r="4349" spans="1:14" x14ac:dyDescent="0.25">
      <c r="A4349" t="s">
        <v>9359</v>
      </c>
      <c r="B4349" t="s">
        <v>67</v>
      </c>
      <c r="C4349" t="s">
        <v>101</v>
      </c>
      <c r="D4349" t="s">
        <v>5019</v>
      </c>
      <c r="E4349">
        <v>45</v>
      </c>
      <c r="F4349">
        <v>12</v>
      </c>
      <c r="G4349">
        <v>32</v>
      </c>
      <c r="H4349">
        <v>1</v>
      </c>
      <c r="I4349">
        <v>0</v>
      </c>
      <c r="J4349">
        <v>9</v>
      </c>
      <c r="K4349">
        <v>0</v>
      </c>
      <c r="L4349">
        <v>0</v>
      </c>
      <c r="M4349">
        <v>0</v>
      </c>
      <c r="N4349">
        <v>0</v>
      </c>
    </row>
    <row r="4350" spans="1:14" x14ac:dyDescent="0.25">
      <c r="A4350" t="s">
        <v>9360</v>
      </c>
      <c r="B4350" t="s">
        <v>67</v>
      </c>
      <c r="C4350" t="s">
        <v>101</v>
      </c>
      <c r="D4350" t="s">
        <v>361</v>
      </c>
      <c r="E4350">
        <v>54</v>
      </c>
      <c r="F4350">
        <v>14</v>
      </c>
      <c r="G4350">
        <v>38</v>
      </c>
      <c r="H4350">
        <v>2</v>
      </c>
      <c r="I4350">
        <v>0</v>
      </c>
      <c r="J4350">
        <v>0</v>
      </c>
      <c r="K4350">
        <v>0</v>
      </c>
      <c r="L4350">
        <v>0</v>
      </c>
      <c r="M4350">
        <v>0</v>
      </c>
      <c r="N4350">
        <v>0</v>
      </c>
    </row>
    <row r="4351" spans="1:14" x14ac:dyDescent="0.25">
      <c r="A4351" t="s">
        <v>9361</v>
      </c>
      <c r="B4351" t="s">
        <v>67</v>
      </c>
      <c r="C4351" t="s">
        <v>101</v>
      </c>
      <c r="D4351" t="s">
        <v>507</v>
      </c>
      <c r="E4351">
        <v>8</v>
      </c>
      <c r="F4351">
        <v>1</v>
      </c>
      <c r="G4351">
        <v>7</v>
      </c>
      <c r="H4351">
        <v>0</v>
      </c>
      <c r="I4351">
        <v>0</v>
      </c>
      <c r="J4351">
        <v>46</v>
      </c>
      <c r="K4351">
        <v>0</v>
      </c>
      <c r="L4351">
        <v>0</v>
      </c>
      <c r="M4351">
        <v>0</v>
      </c>
      <c r="N4351">
        <v>0</v>
      </c>
    </row>
    <row r="4352" spans="1:14" x14ac:dyDescent="0.25">
      <c r="A4352" t="s">
        <v>9362</v>
      </c>
      <c r="B4352" t="s">
        <v>67</v>
      </c>
      <c r="C4352" t="s">
        <v>101</v>
      </c>
      <c r="D4352" t="s">
        <v>5009</v>
      </c>
      <c r="E4352">
        <v>46</v>
      </c>
      <c r="F4352">
        <v>15</v>
      </c>
      <c r="G4352">
        <v>31</v>
      </c>
      <c r="H4352">
        <v>0</v>
      </c>
      <c r="I4352">
        <v>0</v>
      </c>
      <c r="J4352">
        <v>8</v>
      </c>
      <c r="K4352">
        <v>0</v>
      </c>
      <c r="L4352">
        <v>0</v>
      </c>
      <c r="M4352">
        <v>0</v>
      </c>
      <c r="N4352">
        <v>0</v>
      </c>
    </row>
    <row r="4353" spans="1:14" x14ac:dyDescent="0.25">
      <c r="A4353" t="s">
        <v>9363</v>
      </c>
      <c r="B4353" t="s">
        <v>67</v>
      </c>
      <c r="C4353" t="s">
        <v>101</v>
      </c>
      <c r="D4353" t="s">
        <v>505</v>
      </c>
      <c r="E4353">
        <v>8</v>
      </c>
      <c r="F4353">
        <v>1</v>
      </c>
      <c r="G4353">
        <v>7</v>
      </c>
      <c r="H4353">
        <v>0</v>
      </c>
      <c r="I4353">
        <v>0</v>
      </c>
      <c r="J4353">
        <v>46</v>
      </c>
      <c r="K4353">
        <v>0</v>
      </c>
      <c r="L4353">
        <v>0</v>
      </c>
      <c r="M4353">
        <v>0</v>
      </c>
      <c r="N4353">
        <v>0</v>
      </c>
    </row>
    <row r="4354" spans="1:14" x14ac:dyDescent="0.25">
      <c r="A4354" t="s">
        <v>9364</v>
      </c>
      <c r="B4354" t="s">
        <v>67</v>
      </c>
      <c r="C4354" t="s">
        <v>101</v>
      </c>
      <c r="D4354" t="s">
        <v>5012</v>
      </c>
      <c r="E4354">
        <v>45</v>
      </c>
      <c r="F4354">
        <v>12</v>
      </c>
      <c r="G4354">
        <v>32</v>
      </c>
      <c r="H4354">
        <v>1</v>
      </c>
      <c r="I4354">
        <v>0</v>
      </c>
      <c r="J4354">
        <v>9</v>
      </c>
      <c r="K4354">
        <v>0</v>
      </c>
      <c r="L4354">
        <v>0</v>
      </c>
      <c r="M4354">
        <v>0</v>
      </c>
      <c r="N4354">
        <v>0</v>
      </c>
    </row>
    <row r="4355" spans="1:14" x14ac:dyDescent="0.25">
      <c r="A4355" t="s">
        <v>9365</v>
      </c>
      <c r="B4355" t="s">
        <v>67</v>
      </c>
      <c r="C4355" t="s">
        <v>101</v>
      </c>
      <c r="D4355" t="s">
        <v>362</v>
      </c>
      <c r="E4355">
        <v>0</v>
      </c>
      <c r="F4355">
        <v>0</v>
      </c>
      <c r="G4355">
        <v>0</v>
      </c>
      <c r="H4355">
        <v>0</v>
      </c>
      <c r="I4355">
        <v>0</v>
      </c>
      <c r="J4355">
        <v>0</v>
      </c>
      <c r="K4355">
        <v>43</v>
      </c>
      <c r="L4355">
        <v>43</v>
      </c>
      <c r="M4355">
        <v>0</v>
      </c>
      <c r="N4355">
        <v>0</v>
      </c>
    </row>
    <row r="4356" spans="1:14" x14ac:dyDescent="0.25">
      <c r="A4356" t="s">
        <v>9366</v>
      </c>
      <c r="B4356" t="s">
        <v>67</v>
      </c>
      <c r="C4356" t="s">
        <v>101</v>
      </c>
      <c r="D4356" t="s">
        <v>363</v>
      </c>
      <c r="E4356">
        <v>0</v>
      </c>
      <c r="F4356">
        <v>0</v>
      </c>
      <c r="G4356">
        <v>0</v>
      </c>
      <c r="H4356">
        <v>0</v>
      </c>
      <c r="I4356">
        <v>0</v>
      </c>
      <c r="J4356">
        <v>0</v>
      </c>
      <c r="K4356">
        <v>36</v>
      </c>
      <c r="L4356">
        <v>36</v>
      </c>
      <c r="M4356">
        <v>0</v>
      </c>
      <c r="N4356">
        <v>0</v>
      </c>
    </row>
    <row r="4357" spans="1:14" x14ac:dyDescent="0.25">
      <c r="A4357" t="s">
        <v>9367</v>
      </c>
      <c r="B4357" t="s">
        <v>67</v>
      </c>
      <c r="C4357" t="s">
        <v>102</v>
      </c>
      <c r="D4357" t="s">
        <v>506</v>
      </c>
      <c r="E4357">
        <v>11</v>
      </c>
      <c r="F4357">
        <v>1</v>
      </c>
      <c r="G4357">
        <v>8</v>
      </c>
      <c r="H4357">
        <v>2</v>
      </c>
      <c r="I4357">
        <v>0</v>
      </c>
      <c r="J4357">
        <v>57</v>
      </c>
      <c r="K4357">
        <v>0</v>
      </c>
      <c r="L4357">
        <v>0</v>
      </c>
      <c r="M4357">
        <v>0</v>
      </c>
      <c r="N4357">
        <v>0</v>
      </c>
    </row>
    <row r="4358" spans="1:14" x14ac:dyDescent="0.25">
      <c r="A4358" t="s">
        <v>9368</v>
      </c>
      <c r="B4358" t="s">
        <v>67</v>
      </c>
      <c r="C4358" t="s">
        <v>102</v>
      </c>
      <c r="D4358" t="s">
        <v>5017</v>
      </c>
      <c r="E4358">
        <v>68</v>
      </c>
      <c r="F4358">
        <v>23</v>
      </c>
      <c r="G4358">
        <v>40</v>
      </c>
      <c r="H4358">
        <v>3</v>
      </c>
      <c r="I4358">
        <v>2</v>
      </c>
      <c r="J4358">
        <v>0</v>
      </c>
      <c r="K4358">
        <v>0</v>
      </c>
      <c r="L4358">
        <v>0</v>
      </c>
      <c r="M4358">
        <v>0</v>
      </c>
      <c r="N4358">
        <v>0</v>
      </c>
    </row>
    <row r="4359" spans="1:14" x14ac:dyDescent="0.25">
      <c r="A4359" t="s">
        <v>9369</v>
      </c>
      <c r="B4359" t="s">
        <v>67</v>
      </c>
      <c r="C4359" t="s">
        <v>102</v>
      </c>
      <c r="D4359" t="s">
        <v>5019</v>
      </c>
      <c r="E4359">
        <v>54</v>
      </c>
      <c r="F4359">
        <v>21</v>
      </c>
      <c r="G4359">
        <v>33</v>
      </c>
      <c r="H4359">
        <v>0</v>
      </c>
      <c r="I4359">
        <v>0</v>
      </c>
      <c r="J4359">
        <v>14</v>
      </c>
      <c r="K4359">
        <v>0</v>
      </c>
      <c r="L4359">
        <v>0</v>
      </c>
      <c r="M4359">
        <v>0</v>
      </c>
      <c r="N4359">
        <v>0</v>
      </c>
    </row>
    <row r="4360" spans="1:14" x14ac:dyDescent="0.25">
      <c r="A4360" t="s">
        <v>9370</v>
      </c>
      <c r="B4360" t="s">
        <v>67</v>
      </c>
      <c r="C4360" t="s">
        <v>102</v>
      </c>
      <c r="D4360" t="s">
        <v>361</v>
      </c>
      <c r="E4360">
        <v>68</v>
      </c>
      <c r="F4360">
        <v>23</v>
      </c>
      <c r="G4360">
        <v>40</v>
      </c>
      <c r="H4360">
        <v>3</v>
      </c>
      <c r="I4360">
        <v>2</v>
      </c>
      <c r="J4360">
        <v>0</v>
      </c>
      <c r="K4360">
        <v>0</v>
      </c>
      <c r="L4360">
        <v>0</v>
      </c>
      <c r="M4360">
        <v>0</v>
      </c>
      <c r="N4360">
        <v>0</v>
      </c>
    </row>
    <row r="4361" spans="1:14" x14ac:dyDescent="0.25">
      <c r="A4361" t="s">
        <v>9371</v>
      </c>
      <c r="B4361" t="s">
        <v>67</v>
      </c>
      <c r="C4361" t="s">
        <v>102</v>
      </c>
      <c r="D4361" t="s">
        <v>507</v>
      </c>
      <c r="E4361">
        <v>11</v>
      </c>
      <c r="F4361">
        <v>1</v>
      </c>
      <c r="G4361">
        <v>5</v>
      </c>
      <c r="H4361">
        <v>3</v>
      </c>
      <c r="I4361">
        <v>2</v>
      </c>
      <c r="J4361">
        <v>57</v>
      </c>
      <c r="K4361">
        <v>0</v>
      </c>
      <c r="L4361">
        <v>0</v>
      </c>
      <c r="M4361">
        <v>0</v>
      </c>
      <c r="N4361">
        <v>0</v>
      </c>
    </row>
    <row r="4362" spans="1:14" x14ac:dyDescent="0.25">
      <c r="A4362" t="s">
        <v>9372</v>
      </c>
      <c r="B4362" t="s">
        <v>67</v>
      </c>
      <c r="C4362" t="s">
        <v>102</v>
      </c>
      <c r="D4362" t="s">
        <v>5009</v>
      </c>
      <c r="E4362">
        <v>57</v>
      </c>
      <c r="F4362">
        <v>23</v>
      </c>
      <c r="G4362">
        <v>33</v>
      </c>
      <c r="H4362">
        <v>1</v>
      </c>
      <c r="I4362">
        <v>0</v>
      </c>
      <c r="J4362">
        <v>11</v>
      </c>
      <c r="K4362">
        <v>0</v>
      </c>
      <c r="L4362">
        <v>0</v>
      </c>
      <c r="M4362">
        <v>0</v>
      </c>
      <c r="N4362">
        <v>0</v>
      </c>
    </row>
    <row r="4363" spans="1:14" x14ac:dyDescent="0.25">
      <c r="A4363" t="s">
        <v>9373</v>
      </c>
      <c r="B4363" t="s">
        <v>67</v>
      </c>
      <c r="C4363" t="s">
        <v>102</v>
      </c>
      <c r="D4363" t="s">
        <v>505</v>
      </c>
      <c r="E4363">
        <v>11</v>
      </c>
      <c r="F4363">
        <v>1</v>
      </c>
      <c r="G4363">
        <v>8</v>
      </c>
      <c r="H4363">
        <v>2</v>
      </c>
      <c r="I4363">
        <v>0</v>
      </c>
      <c r="J4363">
        <v>57</v>
      </c>
      <c r="K4363">
        <v>0</v>
      </c>
      <c r="L4363">
        <v>0</v>
      </c>
      <c r="M4363">
        <v>0</v>
      </c>
      <c r="N4363">
        <v>0</v>
      </c>
    </row>
    <row r="4364" spans="1:14" x14ac:dyDescent="0.25">
      <c r="A4364" t="s">
        <v>9374</v>
      </c>
      <c r="B4364" t="s">
        <v>67</v>
      </c>
      <c r="C4364" t="s">
        <v>102</v>
      </c>
      <c r="D4364" t="s">
        <v>5012</v>
      </c>
      <c r="E4364">
        <v>56</v>
      </c>
      <c r="F4364">
        <v>21</v>
      </c>
      <c r="G4364">
        <v>35</v>
      </c>
      <c r="H4364">
        <v>0</v>
      </c>
      <c r="I4364">
        <v>0</v>
      </c>
      <c r="J4364">
        <v>12</v>
      </c>
      <c r="K4364">
        <v>0</v>
      </c>
      <c r="L4364">
        <v>0</v>
      </c>
      <c r="M4364">
        <v>0</v>
      </c>
      <c r="N4364">
        <v>0</v>
      </c>
    </row>
    <row r="4365" spans="1:14" x14ac:dyDescent="0.25">
      <c r="A4365" t="s">
        <v>9375</v>
      </c>
      <c r="B4365" t="s">
        <v>67</v>
      </c>
      <c r="C4365" t="s">
        <v>102</v>
      </c>
      <c r="D4365" t="s">
        <v>362</v>
      </c>
      <c r="E4365">
        <v>0</v>
      </c>
      <c r="F4365">
        <v>0</v>
      </c>
      <c r="G4365">
        <v>0</v>
      </c>
      <c r="H4365">
        <v>0</v>
      </c>
      <c r="I4365">
        <v>0</v>
      </c>
      <c r="J4365">
        <v>0</v>
      </c>
      <c r="K4365">
        <v>51</v>
      </c>
      <c r="L4365">
        <v>49</v>
      </c>
      <c r="M4365">
        <v>2</v>
      </c>
      <c r="N4365">
        <v>0</v>
      </c>
    </row>
    <row r="4366" spans="1:14" x14ac:dyDescent="0.25">
      <c r="A4366" t="s">
        <v>9376</v>
      </c>
      <c r="B4366" t="s">
        <v>67</v>
      </c>
      <c r="C4366" t="s">
        <v>102</v>
      </c>
      <c r="D4366" t="s">
        <v>363</v>
      </c>
      <c r="E4366">
        <v>0</v>
      </c>
      <c r="F4366">
        <v>0</v>
      </c>
      <c r="G4366">
        <v>0</v>
      </c>
      <c r="H4366">
        <v>0</v>
      </c>
      <c r="I4366">
        <v>0</v>
      </c>
      <c r="J4366">
        <v>0</v>
      </c>
      <c r="K4366">
        <v>47</v>
      </c>
      <c r="L4366">
        <v>45</v>
      </c>
      <c r="M4366">
        <v>2</v>
      </c>
      <c r="N4366">
        <v>0</v>
      </c>
    </row>
    <row r="4367" spans="1:14" x14ac:dyDescent="0.25">
      <c r="A4367" t="s">
        <v>9377</v>
      </c>
      <c r="B4367" t="s">
        <v>67</v>
      </c>
      <c r="C4367" t="s">
        <v>103</v>
      </c>
      <c r="D4367" t="s">
        <v>506</v>
      </c>
      <c r="E4367">
        <v>41</v>
      </c>
      <c r="F4367">
        <v>13</v>
      </c>
      <c r="G4367">
        <v>25</v>
      </c>
      <c r="H4367">
        <v>3</v>
      </c>
      <c r="I4367">
        <v>0</v>
      </c>
      <c r="J4367">
        <v>185</v>
      </c>
      <c r="K4367">
        <v>0</v>
      </c>
      <c r="L4367">
        <v>0</v>
      </c>
      <c r="M4367">
        <v>0</v>
      </c>
      <c r="N4367">
        <v>0</v>
      </c>
    </row>
    <row r="4368" spans="1:14" x14ac:dyDescent="0.25">
      <c r="A4368" t="s">
        <v>9378</v>
      </c>
      <c r="B4368" t="s">
        <v>67</v>
      </c>
      <c r="C4368" t="s">
        <v>103</v>
      </c>
      <c r="D4368" t="s">
        <v>5017</v>
      </c>
      <c r="E4368">
        <v>226</v>
      </c>
      <c r="F4368">
        <v>63</v>
      </c>
      <c r="G4368">
        <v>153</v>
      </c>
      <c r="H4368">
        <v>10</v>
      </c>
      <c r="I4368">
        <v>0</v>
      </c>
      <c r="J4368">
        <v>0</v>
      </c>
      <c r="K4368">
        <v>0</v>
      </c>
      <c r="L4368">
        <v>0</v>
      </c>
      <c r="M4368">
        <v>0</v>
      </c>
      <c r="N4368">
        <v>0</v>
      </c>
    </row>
    <row r="4369" spans="1:14" x14ac:dyDescent="0.25">
      <c r="A4369" t="s">
        <v>9379</v>
      </c>
      <c r="B4369" t="s">
        <v>67</v>
      </c>
      <c r="C4369" t="s">
        <v>103</v>
      </c>
      <c r="D4369" t="s">
        <v>5019</v>
      </c>
      <c r="E4369">
        <v>171</v>
      </c>
      <c r="F4369">
        <v>39</v>
      </c>
      <c r="G4369">
        <v>129</v>
      </c>
      <c r="H4369">
        <v>3</v>
      </c>
      <c r="I4369">
        <v>0</v>
      </c>
      <c r="J4369">
        <v>55</v>
      </c>
      <c r="K4369">
        <v>0</v>
      </c>
      <c r="L4369">
        <v>0</v>
      </c>
      <c r="M4369">
        <v>0</v>
      </c>
      <c r="N4369">
        <v>0</v>
      </c>
    </row>
    <row r="4370" spans="1:14" x14ac:dyDescent="0.25">
      <c r="A4370" t="s">
        <v>9380</v>
      </c>
      <c r="B4370" t="s">
        <v>67</v>
      </c>
      <c r="C4370" t="s">
        <v>103</v>
      </c>
      <c r="D4370" t="s">
        <v>361</v>
      </c>
      <c r="E4370">
        <v>226</v>
      </c>
      <c r="F4370">
        <v>63</v>
      </c>
      <c r="G4370">
        <v>153</v>
      </c>
      <c r="H4370">
        <v>10</v>
      </c>
      <c r="I4370">
        <v>0</v>
      </c>
      <c r="J4370">
        <v>0</v>
      </c>
      <c r="K4370">
        <v>0</v>
      </c>
      <c r="L4370">
        <v>0</v>
      </c>
      <c r="M4370">
        <v>0</v>
      </c>
      <c r="N4370">
        <v>0</v>
      </c>
    </row>
    <row r="4371" spans="1:14" x14ac:dyDescent="0.25">
      <c r="A4371" t="s">
        <v>9381</v>
      </c>
      <c r="B4371" t="s">
        <v>67</v>
      </c>
      <c r="C4371" t="s">
        <v>103</v>
      </c>
      <c r="D4371" t="s">
        <v>507</v>
      </c>
      <c r="E4371">
        <v>41</v>
      </c>
      <c r="F4371">
        <v>15</v>
      </c>
      <c r="G4371">
        <v>22</v>
      </c>
      <c r="H4371">
        <v>4</v>
      </c>
      <c r="I4371">
        <v>0</v>
      </c>
      <c r="J4371">
        <v>185</v>
      </c>
      <c r="K4371">
        <v>0</v>
      </c>
      <c r="L4371">
        <v>0</v>
      </c>
      <c r="M4371">
        <v>0</v>
      </c>
      <c r="N4371">
        <v>0</v>
      </c>
    </row>
    <row r="4372" spans="1:14" x14ac:dyDescent="0.25">
      <c r="A4372" t="s">
        <v>9382</v>
      </c>
      <c r="B4372" t="s">
        <v>67</v>
      </c>
      <c r="C4372" t="s">
        <v>103</v>
      </c>
      <c r="D4372" t="s">
        <v>5009</v>
      </c>
      <c r="E4372">
        <v>185</v>
      </c>
      <c r="F4372">
        <v>59</v>
      </c>
      <c r="G4372">
        <v>123</v>
      </c>
      <c r="H4372">
        <v>3</v>
      </c>
      <c r="I4372">
        <v>0</v>
      </c>
      <c r="J4372">
        <v>41</v>
      </c>
      <c r="K4372">
        <v>0</v>
      </c>
      <c r="L4372">
        <v>0</v>
      </c>
      <c r="M4372">
        <v>0</v>
      </c>
      <c r="N4372">
        <v>0</v>
      </c>
    </row>
    <row r="4373" spans="1:14" x14ac:dyDescent="0.25">
      <c r="A4373" t="s">
        <v>9383</v>
      </c>
      <c r="B4373" t="s">
        <v>67</v>
      </c>
      <c r="C4373" t="s">
        <v>103</v>
      </c>
      <c r="D4373" t="s">
        <v>505</v>
      </c>
      <c r="E4373">
        <v>41</v>
      </c>
      <c r="F4373">
        <v>12</v>
      </c>
      <c r="G4373">
        <v>26</v>
      </c>
      <c r="H4373">
        <v>3</v>
      </c>
      <c r="I4373">
        <v>0</v>
      </c>
      <c r="J4373">
        <v>185</v>
      </c>
      <c r="K4373">
        <v>0</v>
      </c>
      <c r="L4373">
        <v>0</v>
      </c>
      <c r="M4373">
        <v>0</v>
      </c>
      <c r="N4373">
        <v>0</v>
      </c>
    </row>
    <row r="4374" spans="1:14" x14ac:dyDescent="0.25">
      <c r="A4374" t="s">
        <v>9384</v>
      </c>
      <c r="B4374" t="s">
        <v>67</v>
      </c>
      <c r="C4374" t="s">
        <v>103</v>
      </c>
      <c r="D4374" t="s">
        <v>5012</v>
      </c>
      <c r="E4374">
        <v>172</v>
      </c>
      <c r="F4374">
        <v>41</v>
      </c>
      <c r="G4374">
        <v>128</v>
      </c>
      <c r="H4374">
        <v>3</v>
      </c>
      <c r="I4374">
        <v>0</v>
      </c>
      <c r="J4374">
        <v>54</v>
      </c>
      <c r="K4374">
        <v>0</v>
      </c>
      <c r="L4374">
        <v>0</v>
      </c>
      <c r="M4374">
        <v>0</v>
      </c>
      <c r="N4374">
        <v>0</v>
      </c>
    </row>
    <row r="4375" spans="1:14" x14ac:dyDescent="0.25">
      <c r="A4375" t="s">
        <v>9385</v>
      </c>
      <c r="B4375" t="s">
        <v>67</v>
      </c>
      <c r="C4375" t="s">
        <v>103</v>
      </c>
      <c r="D4375" t="s">
        <v>362</v>
      </c>
      <c r="E4375">
        <v>0</v>
      </c>
      <c r="F4375">
        <v>0</v>
      </c>
      <c r="G4375">
        <v>0</v>
      </c>
      <c r="H4375">
        <v>0</v>
      </c>
      <c r="I4375">
        <v>0</v>
      </c>
      <c r="J4375">
        <v>0</v>
      </c>
      <c r="K4375">
        <v>147</v>
      </c>
      <c r="L4375">
        <v>145</v>
      </c>
      <c r="M4375">
        <v>2</v>
      </c>
      <c r="N4375">
        <v>0</v>
      </c>
    </row>
    <row r="4376" spans="1:14" x14ac:dyDescent="0.25">
      <c r="A4376" t="s">
        <v>9386</v>
      </c>
      <c r="B4376" t="s">
        <v>67</v>
      </c>
      <c r="C4376" t="s">
        <v>103</v>
      </c>
      <c r="D4376" t="s">
        <v>363</v>
      </c>
      <c r="E4376">
        <v>0</v>
      </c>
      <c r="F4376">
        <v>0</v>
      </c>
      <c r="G4376">
        <v>0</v>
      </c>
      <c r="H4376">
        <v>0</v>
      </c>
      <c r="I4376">
        <v>0</v>
      </c>
      <c r="J4376">
        <v>0</v>
      </c>
      <c r="K4376">
        <v>110</v>
      </c>
      <c r="L4376">
        <v>108</v>
      </c>
      <c r="M4376">
        <v>2</v>
      </c>
      <c r="N4376">
        <v>0</v>
      </c>
    </row>
    <row r="4377" spans="1:14" x14ac:dyDescent="0.25">
      <c r="A4377" t="s">
        <v>9387</v>
      </c>
      <c r="B4377" t="s">
        <v>67</v>
      </c>
      <c r="C4377" t="s">
        <v>104</v>
      </c>
      <c r="D4377" t="s">
        <v>506</v>
      </c>
      <c r="E4377">
        <v>12</v>
      </c>
      <c r="F4377">
        <v>3</v>
      </c>
      <c r="G4377">
        <v>9</v>
      </c>
      <c r="H4377">
        <v>0</v>
      </c>
      <c r="I4377">
        <v>0</v>
      </c>
      <c r="J4377">
        <v>51</v>
      </c>
      <c r="K4377">
        <v>0</v>
      </c>
      <c r="L4377">
        <v>0</v>
      </c>
      <c r="M4377">
        <v>0</v>
      </c>
      <c r="N4377">
        <v>0</v>
      </c>
    </row>
    <row r="4378" spans="1:14" x14ac:dyDescent="0.25">
      <c r="A4378" t="s">
        <v>9388</v>
      </c>
      <c r="B4378" t="s">
        <v>67</v>
      </c>
      <c r="C4378" t="s">
        <v>104</v>
      </c>
      <c r="D4378" t="s">
        <v>5017</v>
      </c>
      <c r="E4378">
        <v>63</v>
      </c>
      <c r="F4378">
        <v>21</v>
      </c>
      <c r="G4378">
        <v>40</v>
      </c>
      <c r="H4378">
        <v>2</v>
      </c>
      <c r="I4378">
        <v>0</v>
      </c>
      <c r="J4378">
        <v>0</v>
      </c>
      <c r="K4378">
        <v>0</v>
      </c>
      <c r="L4378">
        <v>0</v>
      </c>
      <c r="M4378">
        <v>0</v>
      </c>
      <c r="N4378">
        <v>0</v>
      </c>
    </row>
    <row r="4379" spans="1:14" x14ac:dyDescent="0.25">
      <c r="A4379" t="s">
        <v>9389</v>
      </c>
      <c r="B4379" t="s">
        <v>67</v>
      </c>
      <c r="C4379" t="s">
        <v>104</v>
      </c>
      <c r="D4379" t="s">
        <v>5019</v>
      </c>
      <c r="E4379">
        <v>48</v>
      </c>
      <c r="F4379">
        <v>15</v>
      </c>
      <c r="G4379">
        <v>33</v>
      </c>
      <c r="H4379">
        <v>0</v>
      </c>
      <c r="I4379">
        <v>0</v>
      </c>
      <c r="J4379">
        <v>15</v>
      </c>
      <c r="K4379">
        <v>0</v>
      </c>
      <c r="L4379">
        <v>0</v>
      </c>
      <c r="M4379">
        <v>0</v>
      </c>
      <c r="N4379">
        <v>0</v>
      </c>
    </row>
    <row r="4380" spans="1:14" x14ac:dyDescent="0.25">
      <c r="A4380" t="s">
        <v>9390</v>
      </c>
      <c r="B4380" t="s">
        <v>67</v>
      </c>
      <c r="C4380" t="s">
        <v>104</v>
      </c>
      <c r="D4380" t="s">
        <v>361</v>
      </c>
      <c r="E4380">
        <v>63</v>
      </c>
      <c r="F4380">
        <v>18</v>
      </c>
      <c r="G4380">
        <v>43</v>
      </c>
      <c r="H4380">
        <v>2</v>
      </c>
      <c r="I4380">
        <v>0</v>
      </c>
      <c r="J4380">
        <v>0</v>
      </c>
      <c r="K4380">
        <v>0</v>
      </c>
      <c r="L4380">
        <v>0</v>
      </c>
      <c r="M4380">
        <v>0</v>
      </c>
      <c r="N4380">
        <v>0</v>
      </c>
    </row>
    <row r="4381" spans="1:14" x14ac:dyDescent="0.25">
      <c r="A4381" t="s">
        <v>9391</v>
      </c>
      <c r="B4381" t="s">
        <v>67</v>
      </c>
      <c r="C4381" t="s">
        <v>104</v>
      </c>
      <c r="D4381" t="s">
        <v>507</v>
      </c>
      <c r="E4381">
        <v>12</v>
      </c>
      <c r="F4381">
        <v>3</v>
      </c>
      <c r="G4381">
        <v>8</v>
      </c>
      <c r="H4381">
        <v>1</v>
      </c>
      <c r="I4381">
        <v>0</v>
      </c>
      <c r="J4381">
        <v>51</v>
      </c>
      <c r="K4381">
        <v>0</v>
      </c>
      <c r="L4381">
        <v>0</v>
      </c>
      <c r="M4381">
        <v>0</v>
      </c>
      <c r="N4381">
        <v>0</v>
      </c>
    </row>
    <row r="4382" spans="1:14" x14ac:dyDescent="0.25">
      <c r="A4382" t="s">
        <v>9392</v>
      </c>
      <c r="B4382" t="s">
        <v>67</v>
      </c>
      <c r="C4382" t="s">
        <v>104</v>
      </c>
      <c r="D4382" t="s">
        <v>5009</v>
      </c>
      <c r="E4382">
        <v>51</v>
      </c>
      <c r="F4382">
        <v>17</v>
      </c>
      <c r="G4382">
        <v>34</v>
      </c>
      <c r="H4382">
        <v>0</v>
      </c>
      <c r="I4382">
        <v>0</v>
      </c>
      <c r="J4382">
        <v>12</v>
      </c>
      <c r="K4382">
        <v>0</v>
      </c>
      <c r="L4382">
        <v>0</v>
      </c>
      <c r="M4382">
        <v>0</v>
      </c>
      <c r="N4382">
        <v>0</v>
      </c>
    </row>
    <row r="4383" spans="1:14" x14ac:dyDescent="0.25">
      <c r="A4383" t="s">
        <v>9393</v>
      </c>
      <c r="B4383" t="s">
        <v>67</v>
      </c>
      <c r="C4383" t="s">
        <v>104</v>
      </c>
      <c r="D4383" t="s">
        <v>505</v>
      </c>
      <c r="E4383">
        <v>12</v>
      </c>
      <c r="F4383">
        <v>3</v>
      </c>
      <c r="G4383">
        <v>8</v>
      </c>
      <c r="H4383">
        <v>1</v>
      </c>
      <c r="I4383">
        <v>0</v>
      </c>
      <c r="J4383">
        <v>51</v>
      </c>
      <c r="K4383">
        <v>0</v>
      </c>
      <c r="L4383">
        <v>0</v>
      </c>
      <c r="M4383">
        <v>0</v>
      </c>
      <c r="N4383">
        <v>0</v>
      </c>
    </row>
    <row r="4384" spans="1:14" x14ac:dyDescent="0.25">
      <c r="A4384" t="s">
        <v>9394</v>
      </c>
      <c r="B4384" t="s">
        <v>67</v>
      </c>
      <c r="C4384" t="s">
        <v>104</v>
      </c>
      <c r="D4384" t="s">
        <v>5012</v>
      </c>
      <c r="E4384">
        <v>49</v>
      </c>
      <c r="F4384">
        <v>15</v>
      </c>
      <c r="G4384">
        <v>34</v>
      </c>
      <c r="H4384">
        <v>0</v>
      </c>
      <c r="I4384">
        <v>0</v>
      </c>
      <c r="J4384">
        <v>14</v>
      </c>
      <c r="K4384">
        <v>0</v>
      </c>
      <c r="L4384">
        <v>0</v>
      </c>
      <c r="M4384">
        <v>0</v>
      </c>
      <c r="N4384">
        <v>0</v>
      </c>
    </row>
    <row r="4385" spans="1:14" x14ac:dyDescent="0.25">
      <c r="A4385" t="s">
        <v>9395</v>
      </c>
      <c r="B4385" t="s">
        <v>67</v>
      </c>
      <c r="C4385" t="s">
        <v>104</v>
      </c>
      <c r="D4385" t="s">
        <v>362</v>
      </c>
      <c r="E4385">
        <v>0</v>
      </c>
      <c r="F4385">
        <v>0</v>
      </c>
      <c r="G4385">
        <v>0</v>
      </c>
      <c r="H4385">
        <v>0</v>
      </c>
      <c r="I4385">
        <v>0</v>
      </c>
      <c r="J4385">
        <v>0</v>
      </c>
      <c r="K4385">
        <v>43</v>
      </c>
      <c r="L4385">
        <v>43</v>
      </c>
      <c r="M4385">
        <v>0</v>
      </c>
      <c r="N4385">
        <v>0</v>
      </c>
    </row>
    <row r="4386" spans="1:14" x14ac:dyDescent="0.25">
      <c r="A4386" t="s">
        <v>9396</v>
      </c>
      <c r="B4386" t="s">
        <v>67</v>
      </c>
      <c r="C4386" t="s">
        <v>104</v>
      </c>
      <c r="D4386" t="s">
        <v>363</v>
      </c>
      <c r="E4386">
        <v>0</v>
      </c>
      <c r="F4386">
        <v>0</v>
      </c>
      <c r="G4386">
        <v>0</v>
      </c>
      <c r="H4386">
        <v>0</v>
      </c>
      <c r="I4386">
        <v>0</v>
      </c>
      <c r="J4386">
        <v>0</v>
      </c>
      <c r="K4386">
        <v>32</v>
      </c>
      <c r="L4386">
        <v>32</v>
      </c>
      <c r="M4386">
        <v>0</v>
      </c>
      <c r="N4386">
        <v>0</v>
      </c>
    </row>
    <row r="4387" spans="1:14" x14ac:dyDescent="0.25">
      <c r="A4387" t="s">
        <v>9397</v>
      </c>
      <c r="B4387" t="s">
        <v>67</v>
      </c>
      <c r="C4387" t="s">
        <v>105</v>
      </c>
      <c r="D4387" t="s">
        <v>506</v>
      </c>
      <c r="E4387">
        <v>6</v>
      </c>
      <c r="F4387">
        <v>0</v>
      </c>
      <c r="G4387">
        <v>5</v>
      </c>
      <c r="H4387">
        <v>1</v>
      </c>
      <c r="I4387">
        <v>0</v>
      </c>
      <c r="J4387">
        <v>65</v>
      </c>
      <c r="K4387">
        <v>0</v>
      </c>
      <c r="L4387">
        <v>0</v>
      </c>
      <c r="M4387">
        <v>0</v>
      </c>
      <c r="N4387">
        <v>0</v>
      </c>
    </row>
    <row r="4388" spans="1:14" x14ac:dyDescent="0.25">
      <c r="A4388" t="s">
        <v>9398</v>
      </c>
      <c r="B4388" t="s">
        <v>67</v>
      </c>
      <c r="C4388" t="s">
        <v>105</v>
      </c>
      <c r="D4388" t="s">
        <v>5017</v>
      </c>
      <c r="E4388">
        <v>71</v>
      </c>
      <c r="F4388">
        <v>19</v>
      </c>
      <c r="G4388">
        <v>51</v>
      </c>
      <c r="H4388">
        <v>1</v>
      </c>
      <c r="I4388">
        <v>0</v>
      </c>
      <c r="J4388">
        <v>0</v>
      </c>
      <c r="K4388">
        <v>0</v>
      </c>
      <c r="L4388">
        <v>0</v>
      </c>
      <c r="M4388">
        <v>0</v>
      </c>
      <c r="N4388">
        <v>0</v>
      </c>
    </row>
    <row r="4389" spans="1:14" x14ac:dyDescent="0.25">
      <c r="A4389" t="s">
        <v>9399</v>
      </c>
      <c r="B4389" t="s">
        <v>67</v>
      </c>
      <c r="C4389" t="s">
        <v>105</v>
      </c>
      <c r="D4389" t="s">
        <v>5019</v>
      </c>
      <c r="E4389">
        <v>63</v>
      </c>
      <c r="F4389">
        <v>17</v>
      </c>
      <c r="G4389">
        <v>46</v>
      </c>
      <c r="H4389">
        <v>0</v>
      </c>
      <c r="I4389">
        <v>0</v>
      </c>
      <c r="J4389">
        <v>8</v>
      </c>
      <c r="K4389">
        <v>0</v>
      </c>
      <c r="L4389">
        <v>0</v>
      </c>
      <c r="M4389">
        <v>0</v>
      </c>
      <c r="N4389">
        <v>0</v>
      </c>
    </row>
    <row r="4390" spans="1:14" x14ac:dyDescent="0.25">
      <c r="A4390" t="s">
        <v>9400</v>
      </c>
      <c r="B4390" t="s">
        <v>67</v>
      </c>
      <c r="C4390" t="s">
        <v>105</v>
      </c>
      <c r="D4390" t="s">
        <v>361</v>
      </c>
      <c r="E4390">
        <v>71</v>
      </c>
      <c r="F4390">
        <v>19</v>
      </c>
      <c r="G4390">
        <v>51</v>
      </c>
      <c r="H4390">
        <v>1</v>
      </c>
      <c r="I4390">
        <v>0</v>
      </c>
      <c r="J4390">
        <v>0</v>
      </c>
      <c r="K4390">
        <v>0</v>
      </c>
      <c r="L4390">
        <v>0</v>
      </c>
      <c r="M4390">
        <v>0</v>
      </c>
      <c r="N4390">
        <v>0</v>
      </c>
    </row>
    <row r="4391" spans="1:14" x14ac:dyDescent="0.25">
      <c r="A4391" t="s">
        <v>9401</v>
      </c>
      <c r="B4391" t="s">
        <v>67</v>
      </c>
      <c r="C4391" t="s">
        <v>105</v>
      </c>
      <c r="D4391" t="s">
        <v>507</v>
      </c>
      <c r="E4391">
        <v>6</v>
      </c>
      <c r="F4391">
        <v>0</v>
      </c>
      <c r="G4391">
        <v>5</v>
      </c>
      <c r="H4391">
        <v>1</v>
      </c>
      <c r="I4391">
        <v>0</v>
      </c>
      <c r="J4391">
        <v>65</v>
      </c>
      <c r="K4391">
        <v>0</v>
      </c>
      <c r="L4391">
        <v>0</v>
      </c>
      <c r="M4391">
        <v>0</v>
      </c>
      <c r="N4391">
        <v>0</v>
      </c>
    </row>
    <row r="4392" spans="1:14" x14ac:dyDescent="0.25">
      <c r="A4392" t="s">
        <v>9402</v>
      </c>
      <c r="B4392" t="s">
        <v>67</v>
      </c>
      <c r="C4392" t="s">
        <v>105</v>
      </c>
      <c r="D4392" t="s">
        <v>5009</v>
      </c>
      <c r="E4392">
        <v>65</v>
      </c>
      <c r="F4392">
        <v>21</v>
      </c>
      <c r="G4392">
        <v>44</v>
      </c>
      <c r="H4392">
        <v>0</v>
      </c>
      <c r="I4392">
        <v>0</v>
      </c>
      <c r="J4392">
        <v>6</v>
      </c>
      <c r="K4392">
        <v>0</v>
      </c>
      <c r="L4392">
        <v>0</v>
      </c>
      <c r="M4392">
        <v>0</v>
      </c>
      <c r="N4392">
        <v>0</v>
      </c>
    </row>
    <row r="4393" spans="1:14" x14ac:dyDescent="0.25">
      <c r="A4393" t="s">
        <v>9403</v>
      </c>
      <c r="B4393" t="s">
        <v>67</v>
      </c>
      <c r="C4393" t="s">
        <v>105</v>
      </c>
      <c r="D4393" t="s">
        <v>505</v>
      </c>
      <c r="E4393">
        <v>6</v>
      </c>
      <c r="F4393">
        <v>0</v>
      </c>
      <c r="G4393">
        <v>5</v>
      </c>
      <c r="H4393">
        <v>1</v>
      </c>
      <c r="I4393">
        <v>0</v>
      </c>
      <c r="J4393">
        <v>65</v>
      </c>
      <c r="K4393">
        <v>0</v>
      </c>
      <c r="L4393">
        <v>0</v>
      </c>
      <c r="M4393">
        <v>0</v>
      </c>
      <c r="N4393">
        <v>0</v>
      </c>
    </row>
    <row r="4394" spans="1:14" x14ac:dyDescent="0.25">
      <c r="A4394" t="s">
        <v>9404</v>
      </c>
      <c r="B4394" t="s">
        <v>67</v>
      </c>
      <c r="C4394" t="s">
        <v>105</v>
      </c>
      <c r="D4394" t="s">
        <v>5012</v>
      </c>
      <c r="E4394">
        <v>63</v>
      </c>
      <c r="F4394">
        <v>17</v>
      </c>
      <c r="G4394">
        <v>46</v>
      </c>
      <c r="H4394">
        <v>0</v>
      </c>
      <c r="I4394">
        <v>0</v>
      </c>
      <c r="J4394">
        <v>8</v>
      </c>
      <c r="K4394">
        <v>0</v>
      </c>
      <c r="L4394">
        <v>0</v>
      </c>
      <c r="M4394">
        <v>0</v>
      </c>
      <c r="N4394">
        <v>0</v>
      </c>
    </row>
    <row r="4395" spans="1:14" x14ac:dyDescent="0.25">
      <c r="A4395" t="s">
        <v>9405</v>
      </c>
      <c r="B4395" t="s">
        <v>67</v>
      </c>
      <c r="C4395" t="s">
        <v>105</v>
      </c>
      <c r="D4395" t="s">
        <v>362</v>
      </c>
      <c r="E4395">
        <v>0</v>
      </c>
      <c r="F4395">
        <v>0</v>
      </c>
      <c r="G4395">
        <v>0</v>
      </c>
      <c r="H4395">
        <v>0</v>
      </c>
      <c r="I4395">
        <v>0</v>
      </c>
      <c r="J4395">
        <v>0</v>
      </c>
      <c r="K4395">
        <v>49</v>
      </c>
      <c r="L4395">
        <v>48</v>
      </c>
      <c r="M4395">
        <v>1</v>
      </c>
      <c r="N4395">
        <v>0</v>
      </c>
    </row>
    <row r="4396" spans="1:14" x14ac:dyDescent="0.25">
      <c r="A4396" t="s">
        <v>9406</v>
      </c>
      <c r="B4396" t="s">
        <v>67</v>
      </c>
      <c r="C4396" t="s">
        <v>105</v>
      </c>
      <c r="D4396" t="s">
        <v>363</v>
      </c>
      <c r="E4396">
        <v>0</v>
      </c>
      <c r="F4396">
        <v>0</v>
      </c>
      <c r="G4396">
        <v>0</v>
      </c>
      <c r="H4396">
        <v>0</v>
      </c>
      <c r="I4396">
        <v>0</v>
      </c>
      <c r="J4396">
        <v>0</v>
      </c>
      <c r="K4396">
        <v>41</v>
      </c>
      <c r="L4396">
        <v>41</v>
      </c>
      <c r="M4396">
        <v>0</v>
      </c>
      <c r="N4396">
        <v>0</v>
      </c>
    </row>
    <row r="4397" spans="1:14" x14ac:dyDescent="0.25">
      <c r="A4397" t="s">
        <v>9407</v>
      </c>
      <c r="B4397" t="s">
        <v>67</v>
      </c>
      <c r="C4397" t="s">
        <v>106</v>
      </c>
      <c r="D4397" t="s">
        <v>506</v>
      </c>
      <c r="E4397">
        <v>26</v>
      </c>
      <c r="F4397">
        <v>7</v>
      </c>
      <c r="G4397">
        <v>19</v>
      </c>
      <c r="H4397">
        <v>0</v>
      </c>
      <c r="I4397">
        <v>0</v>
      </c>
      <c r="J4397">
        <v>98</v>
      </c>
      <c r="K4397">
        <v>0</v>
      </c>
      <c r="L4397">
        <v>0</v>
      </c>
      <c r="M4397">
        <v>0</v>
      </c>
      <c r="N4397">
        <v>0</v>
      </c>
    </row>
    <row r="4398" spans="1:14" x14ac:dyDescent="0.25">
      <c r="A4398" t="s">
        <v>9408</v>
      </c>
      <c r="B4398" t="s">
        <v>67</v>
      </c>
      <c r="C4398" t="s">
        <v>106</v>
      </c>
      <c r="D4398" t="s">
        <v>5017</v>
      </c>
      <c r="E4398">
        <v>124</v>
      </c>
      <c r="F4398">
        <v>33</v>
      </c>
      <c r="G4398">
        <v>90</v>
      </c>
      <c r="H4398">
        <v>1</v>
      </c>
      <c r="I4398">
        <v>0</v>
      </c>
      <c r="J4398">
        <v>0</v>
      </c>
      <c r="K4398">
        <v>0</v>
      </c>
      <c r="L4398">
        <v>0</v>
      </c>
      <c r="M4398">
        <v>0</v>
      </c>
      <c r="N4398">
        <v>0</v>
      </c>
    </row>
    <row r="4399" spans="1:14" x14ac:dyDescent="0.25">
      <c r="A4399" t="s">
        <v>9409</v>
      </c>
      <c r="B4399" t="s">
        <v>67</v>
      </c>
      <c r="C4399" t="s">
        <v>106</v>
      </c>
      <c r="D4399" t="s">
        <v>5019</v>
      </c>
      <c r="E4399">
        <v>91</v>
      </c>
      <c r="F4399">
        <v>19</v>
      </c>
      <c r="G4399">
        <v>71</v>
      </c>
      <c r="H4399">
        <v>1</v>
      </c>
      <c r="I4399">
        <v>0</v>
      </c>
      <c r="J4399">
        <v>33</v>
      </c>
      <c r="K4399">
        <v>0</v>
      </c>
      <c r="L4399">
        <v>0</v>
      </c>
      <c r="M4399">
        <v>0</v>
      </c>
      <c r="N4399">
        <v>0</v>
      </c>
    </row>
    <row r="4400" spans="1:14" x14ac:dyDescent="0.25">
      <c r="A4400" t="s">
        <v>9410</v>
      </c>
      <c r="B4400" t="s">
        <v>67</v>
      </c>
      <c r="C4400" t="s">
        <v>106</v>
      </c>
      <c r="D4400" t="s">
        <v>361</v>
      </c>
      <c r="E4400">
        <v>124</v>
      </c>
      <c r="F4400">
        <v>33</v>
      </c>
      <c r="G4400">
        <v>90</v>
      </c>
      <c r="H4400">
        <v>1</v>
      </c>
      <c r="I4400">
        <v>0</v>
      </c>
      <c r="J4400">
        <v>0</v>
      </c>
      <c r="K4400">
        <v>0</v>
      </c>
      <c r="L4400">
        <v>0</v>
      </c>
      <c r="M4400">
        <v>0</v>
      </c>
      <c r="N4400">
        <v>0</v>
      </c>
    </row>
    <row r="4401" spans="1:14" x14ac:dyDescent="0.25">
      <c r="A4401" t="s">
        <v>9411</v>
      </c>
      <c r="B4401" t="s">
        <v>67</v>
      </c>
      <c r="C4401" t="s">
        <v>106</v>
      </c>
      <c r="D4401" t="s">
        <v>507</v>
      </c>
      <c r="E4401">
        <v>26</v>
      </c>
      <c r="F4401">
        <v>8</v>
      </c>
      <c r="G4401">
        <v>18</v>
      </c>
      <c r="H4401">
        <v>0</v>
      </c>
      <c r="I4401">
        <v>0</v>
      </c>
      <c r="J4401">
        <v>98</v>
      </c>
      <c r="K4401">
        <v>0</v>
      </c>
      <c r="L4401">
        <v>0</v>
      </c>
      <c r="M4401">
        <v>0</v>
      </c>
      <c r="N4401">
        <v>0</v>
      </c>
    </row>
    <row r="4402" spans="1:14" x14ac:dyDescent="0.25">
      <c r="A4402" t="s">
        <v>9412</v>
      </c>
      <c r="B4402" t="s">
        <v>67</v>
      </c>
      <c r="C4402" t="s">
        <v>106</v>
      </c>
      <c r="D4402" t="s">
        <v>5009</v>
      </c>
      <c r="E4402">
        <v>98</v>
      </c>
      <c r="F4402">
        <v>31</v>
      </c>
      <c r="G4402">
        <v>66</v>
      </c>
      <c r="H4402">
        <v>1</v>
      </c>
      <c r="I4402">
        <v>0</v>
      </c>
      <c r="J4402">
        <v>26</v>
      </c>
      <c r="K4402">
        <v>0</v>
      </c>
      <c r="L4402">
        <v>0</v>
      </c>
      <c r="M4402">
        <v>0</v>
      </c>
      <c r="N4402">
        <v>0</v>
      </c>
    </row>
    <row r="4403" spans="1:14" x14ac:dyDescent="0.25">
      <c r="A4403" t="s">
        <v>9413</v>
      </c>
      <c r="B4403" t="s">
        <v>67</v>
      </c>
      <c r="C4403" t="s">
        <v>106</v>
      </c>
      <c r="D4403" t="s">
        <v>505</v>
      </c>
      <c r="E4403">
        <v>26</v>
      </c>
      <c r="F4403">
        <v>7</v>
      </c>
      <c r="G4403">
        <v>19</v>
      </c>
      <c r="H4403">
        <v>0</v>
      </c>
      <c r="I4403">
        <v>0</v>
      </c>
      <c r="J4403">
        <v>98</v>
      </c>
      <c r="K4403">
        <v>0</v>
      </c>
      <c r="L4403">
        <v>0</v>
      </c>
      <c r="M4403">
        <v>0</v>
      </c>
      <c r="N4403">
        <v>0</v>
      </c>
    </row>
    <row r="4404" spans="1:14" x14ac:dyDescent="0.25">
      <c r="A4404" t="s">
        <v>9414</v>
      </c>
      <c r="B4404" t="s">
        <v>67</v>
      </c>
      <c r="C4404" t="s">
        <v>106</v>
      </c>
      <c r="D4404" t="s">
        <v>5012</v>
      </c>
      <c r="E4404">
        <v>91</v>
      </c>
      <c r="F4404">
        <v>19</v>
      </c>
      <c r="G4404">
        <v>71</v>
      </c>
      <c r="H4404">
        <v>1</v>
      </c>
      <c r="I4404">
        <v>0</v>
      </c>
      <c r="J4404">
        <v>33</v>
      </c>
      <c r="K4404">
        <v>0</v>
      </c>
      <c r="L4404">
        <v>0</v>
      </c>
      <c r="M4404">
        <v>0</v>
      </c>
      <c r="N4404">
        <v>0</v>
      </c>
    </row>
    <row r="4405" spans="1:14" x14ac:dyDescent="0.25">
      <c r="A4405" t="s">
        <v>9415</v>
      </c>
      <c r="B4405" t="s">
        <v>67</v>
      </c>
      <c r="C4405" t="s">
        <v>106</v>
      </c>
      <c r="D4405" t="s">
        <v>362</v>
      </c>
      <c r="E4405">
        <v>0</v>
      </c>
      <c r="F4405">
        <v>0</v>
      </c>
      <c r="G4405">
        <v>0</v>
      </c>
      <c r="H4405">
        <v>0</v>
      </c>
      <c r="I4405">
        <v>0</v>
      </c>
      <c r="J4405">
        <v>0</v>
      </c>
      <c r="K4405">
        <v>70</v>
      </c>
      <c r="L4405">
        <v>70</v>
      </c>
      <c r="M4405">
        <v>0</v>
      </c>
      <c r="N4405">
        <v>0</v>
      </c>
    </row>
    <row r="4406" spans="1:14" x14ac:dyDescent="0.25">
      <c r="A4406" t="s">
        <v>9416</v>
      </c>
      <c r="B4406" t="s">
        <v>67</v>
      </c>
      <c r="C4406" t="s">
        <v>106</v>
      </c>
      <c r="D4406" t="s">
        <v>363</v>
      </c>
      <c r="E4406">
        <v>0</v>
      </c>
      <c r="F4406">
        <v>0</v>
      </c>
      <c r="G4406">
        <v>0</v>
      </c>
      <c r="H4406">
        <v>0</v>
      </c>
      <c r="I4406">
        <v>0</v>
      </c>
      <c r="J4406">
        <v>0</v>
      </c>
      <c r="K4406">
        <v>55</v>
      </c>
      <c r="L4406">
        <v>55</v>
      </c>
      <c r="M4406">
        <v>0</v>
      </c>
      <c r="N4406">
        <v>0</v>
      </c>
    </row>
    <row r="4407" spans="1:14" x14ac:dyDescent="0.25">
      <c r="A4407" t="s">
        <v>9417</v>
      </c>
      <c r="B4407" t="s">
        <v>67</v>
      </c>
      <c r="C4407" t="s">
        <v>107</v>
      </c>
      <c r="D4407" t="s">
        <v>506</v>
      </c>
      <c r="E4407">
        <v>17</v>
      </c>
      <c r="F4407">
        <v>5</v>
      </c>
      <c r="G4407">
        <v>12</v>
      </c>
      <c r="H4407">
        <v>0</v>
      </c>
      <c r="I4407">
        <v>0</v>
      </c>
      <c r="J4407">
        <v>91</v>
      </c>
      <c r="K4407">
        <v>0</v>
      </c>
      <c r="L4407">
        <v>0</v>
      </c>
      <c r="M4407">
        <v>0</v>
      </c>
      <c r="N4407">
        <v>0</v>
      </c>
    </row>
    <row r="4408" spans="1:14" x14ac:dyDescent="0.25">
      <c r="A4408" t="s">
        <v>9418</v>
      </c>
      <c r="B4408" t="s">
        <v>67</v>
      </c>
      <c r="C4408" t="s">
        <v>107</v>
      </c>
      <c r="D4408" t="s">
        <v>5017</v>
      </c>
      <c r="E4408">
        <v>108</v>
      </c>
      <c r="F4408">
        <v>26</v>
      </c>
      <c r="G4408">
        <v>81</v>
      </c>
      <c r="H4408">
        <v>0</v>
      </c>
      <c r="I4408">
        <v>1</v>
      </c>
      <c r="J4408">
        <v>0</v>
      </c>
      <c r="K4408">
        <v>0</v>
      </c>
      <c r="L4408">
        <v>0</v>
      </c>
      <c r="M4408">
        <v>0</v>
      </c>
      <c r="N4408">
        <v>0</v>
      </c>
    </row>
    <row r="4409" spans="1:14" x14ac:dyDescent="0.25">
      <c r="A4409" t="s">
        <v>9419</v>
      </c>
      <c r="B4409" t="s">
        <v>67</v>
      </c>
      <c r="C4409" t="s">
        <v>107</v>
      </c>
      <c r="D4409" t="s">
        <v>5019</v>
      </c>
      <c r="E4409">
        <v>88</v>
      </c>
      <c r="F4409">
        <v>20</v>
      </c>
      <c r="G4409">
        <v>67</v>
      </c>
      <c r="H4409">
        <v>1</v>
      </c>
      <c r="I4409">
        <v>0</v>
      </c>
      <c r="J4409">
        <v>20</v>
      </c>
      <c r="K4409">
        <v>0</v>
      </c>
      <c r="L4409">
        <v>0</v>
      </c>
      <c r="M4409">
        <v>0</v>
      </c>
      <c r="N4409">
        <v>0</v>
      </c>
    </row>
    <row r="4410" spans="1:14" x14ac:dyDescent="0.25">
      <c r="A4410" t="s">
        <v>9420</v>
      </c>
      <c r="B4410" t="s">
        <v>67</v>
      </c>
      <c r="C4410" t="s">
        <v>107</v>
      </c>
      <c r="D4410" t="s">
        <v>361</v>
      </c>
      <c r="E4410">
        <v>108</v>
      </c>
      <c r="F4410">
        <v>25</v>
      </c>
      <c r="G4410">
        <v>82</v>
      </c>
      <c r="H4410">
        <v>0</v>
      </c>
      <c r="I4410">
        <v>1</v>
      </c>
      <c r="J4410">
        <v>0</v>
      </c>
      <c r="K4410">
        <v>0</v>
      </c>
      <c r="L4410">
        <v>0</v>
      </c>
      <c r="M4410">
        <v>0</v>
      </c>
      <c r="N4410">
        <v>0</v>
      </c>
    </row>
    <row r="4411" spans="1:14" x14ac:dyDescent="0.25">
      <c r="A4411" t="s">
        <v>9421</v>
      </c>
      <c r="B4411" t="s">
        <v>67</v>
      </c>
      <c r="C4411" t="s">
        <v>107</v>
      </c>
      <c r="D4411" t="s">
        <v>507</v>
      </c>
      <c r="E4411">
        <v>17</v>
      </c>
      <c r="F4411">
        <v>3</v>
      </c>
      <c r="G4411">
        <v>14</v>
      </c>
      <c r="H4411">
        <v>0</v>
      </c>
      <c r="I4411">
        <v>0</v>
      </c>
      <c r="J4411">
        <v>91</v>
      </c>
      <c r="K4411">
        <v>0</v>
      </c>
      <c r="L4411">
        <v>0</v>
      </c>
      <c r="M4411">
        <v>0</v>
      </c>
      <c r="N4411">
        <v>0</v>
      </c>
    </row>
    <row r="4412" spans="1:14" x14ac:dyDescent="0.25">
      <c r="A4412" t="s">
        <v>9422</v>
      </c>
      <c r="B4412" t="s">
        <v>67</v>
      </c>
      <c r="C4412" t="s">
        <v>107</v>
      </c>
      <c r="D4412" t="s">
        <v>5009</v>
      </c>
      <c r="E4412">
        <v>91</v>
      </c>
      <c r="F4412">
        <v>24</v>
      </c>
      <c r="G4412">
        <v>66</v>
      </c>
      <c r="H4412">
        <v>0</v>
      </c>
      <c r="I4412">
        <v>1</v>
      </c>
      <c r="J4412">
        <v>17</v>
      </c>
      <c r="K4412">
        <v>0</v>
      </c>
      <c r="L4412">
        <v>0</v>
      </c>
      <c r="M4412">
        <v>0</v>
      </c>
      <c r="N4412">
        <v>0</v>
      </c>
    </row>
    <row r="4413" spans="1:14" x14ac:dyDescent="0.25">
      <c r="A4413" t="s">
        <v>9423</v>
      </c>
      <c r="B4413" t="s">
        <v>67</v>
      </c>
      <c r="C4413" t="s">
        <v>107</v>
      </c>
      <c r="D4413" t="s">
        <v>505</v>
      </c>
      <c r="E4413">
        <v>17</v>
      </c>
      <c r="F4413">
        <v>3</v>
      </c>
      <c r="G4413">
        <v>14</v>
      </c>
      <c r="H4413">
        <v>0</v>
      </c>
      <c r="I4413">
        <v>0</v>
      </c>
      <c r="J4413">
        <v>91</v>
      </c>
      <c r="K4413">
        <v>0</v>
      </c>
      <c r="L4413">
        <v>0</v>
      </c>
      <c r="M4413">
        <v>0</v>
      </c>
      <c r="N4413">
        <v>0</v>
      </c>
    </row>
    <row r="4414" spans="1:14" x14ac:dyDescent="0.25">
      <c r="A4414" t="s">
        <v>9424</v>
      </c>
      <c r="B4414" t="s">
        <v>67</v>
      </c>
      <c r="C4414" t="s">
        <v>107</v>
      </c>
      <c r="D4414" t="s">
        <v>5012</v>
      </c>
      <c r="E4414">
        <v>89</v>
      </c>
      <c r="F4414">
        <v>20</v>
      </c>
      <c r="G4414">
        <v>68</v>
      </c>
      <c r="H4414">
        <v>1</v>
      </c>
      <c r="I4414">
        <v>0</v>
      </c>
      <c r="J4414">
        <v>19</v>
      </c>
      <c r="K4414">
        <v>0</v>
      </c>
      <c r="L4414">
        <v>0</v>
      </c>
      <c r="M4414">
        <v>0</v>
      </c>
      <c r="N4414">
        <v>0</v>
      </c>
    </row>
    <row r="4415" spans="1:14" x14ac:dyDescent="0.25">
      <c r="A4415" t="s">
        <v>9425</v>
      </c>
      <c r="B4415" t="s">
        <v>67</v>
      </c>
      <c r="C4415" t="s">
        <v>107</v>
      </c>
      <c r="D4415" t="s">
        <v>362</v>
      </c>
      <c r="E4415">
        <v>0</v>
      </c>
      <c r="F4415">
        <v>0</v>
      </c>
      <c r="G4415">
        <v>0</v>
      </c>
      <c r="H4415">
        <v>0</v>
      </c>
      <c r="I4415">
        <v>0</v>
      </c>
      <c r="J4415">
        <v>0</v>
      </c>
      <c r="K4415">
        <v>76</v>
      </c>
      <c r="L4415">
        <v>75</v>
      </c>
      <c r="M4415">
        <v>1</v>
      </c>
      <c r="N4415">
        <v>0</v>
      </c>
    </row>
    <row r="4416" spans="1:14" x14ac:dyDescent="0.25">
      <c r="A4416" t="s">
        <v>9426</v>
      </c>
      <c r="B4416" t="s">
        <v>67</v>
      </c>
      <c r="C4416" t="s">
        <v>107</v>
      </c>
      <c r="D4416" t="s">
        <v>363</v>
      </c>
      <c r="E4416">
        <v>0</v>
      </c>
      <c r="F4416">
        <v>0</v>
      </c>
      <c r="G4416">
        <v>0</v>
      </c>
      <c r="H4416">
        <v>0</v>
      </c>
      <c r="I4416">
        <v>0</v>
      </c>
      <c r="J4416">
        <v>0</v>
      </c>
      <c r="K4416">
        <v>70</v>
      </c>
      <c r="L4416">
        <v>69</v>
      </c>
      <c r="M4416">
        <v>1</v>
      </c>
      <c r="N4416">
        <v>0</v>
      </c>
    </row>
    <row r="4417" spans="1:14" x14ac:dyDescent="0.25">
      <c r="A4417" t="s">
        <v>9427</v>
      </c>
      <c r="B4417" t="s">
        <v>67</v>
      </c>
      <c r="C4417" t="s">
        <v>108</v>
      </c>
      <c r="D4417" t="s">
        <v>506</v>
      </c>
      <c r="E4417">
        <v>2</v>
      </c>
      <c r="F4417">
        <v>2</v>
      </c>
      <c r="G4417">
        <v>0</v>
      </c>
      <c r="H4417">
        <v>0</v>
      </c>
      <c r="I4417">
        <v>0</v>
      </c>
      <c r="J4417">
        <v>3</v>
      </c>
      <c r="K4417">
        <v>0</v>
      </c>
      <c r="L4417">
        <v>0</v>
      </c>
      <c r="M4417">
        <v>0</v>
      </c>
      <c r="N4417">
        <v>0</v>
      </c>
    </row>
    <row r="4418" spans="1:14" x14ac:dyDescent="0.25">
      <c r="A4418" t="s">
        <v>9428</v>
      </c>
      <c r="B4418" t="s">
        <v>67</v>
      </c>
      <c r="C4418" t="s">
        <v>108</v>
      </c>
      <c r="D4418" t="s">
        <v>5017</v>
      </c>
      <c r="E4418">
        <v>5</v>
      </c>
      <c r="F4418">
        <v>2</v>
      </c>
      <c r="G4418">
        <v>3</v>
      </c>
      <c r="H4418">
        <v>0</v>
      </c>
      <c r="I4418">
        <v>0</v>
      </c>
      <c r="J4418">
        <v>0</v>
      </c>
      <c r="K4418">
        <v>0</v>
      </c>
      <c r="L4418">
        <v>0</v>
      </c>
      <c r="M4418">
        <v>0</v>
      </c>
      <c r="N4418">
        <v>0</v>
      </c>
    </row>
    <row r="4419" spans="1:14" x14ac:dyDescent="0.25">
      <c r="A4419" t="s">
        <v>9429</v>
      </c>
      <c r="B4419" t="s">
        <v>67</v>
      </c>
      <c r="C4419" t="s">
        <v>108</v>
      </c>
      <c r="D4419" t="s">
        <v>5019</v>
      </c>
      <c r="E4419">
        <v>3</v>
      </c>
      <c r="F4419">
        <v>0</v>
      </c>
      <c r="G4419">
        <v>3</v>
      </c>
      <c r="H4419">
        <v>0</v>
      </c>
      <c r="I4419">
        <v>0</v>
      </c>
      <c r="J4419">
        <v>2</v>
      </c>
      <c r="K4419">
        <v>0</v>
      </c>
      <c r="L4419">
        <v>0</v>
      </c>
      <c r="M4419">
        <v>0</v>
      </c>
      <c r="N4419">
        <v>0</v>
      </c>
    </row>
    <row r="4420" spans="1:14" x14ac:dyDescent="0.25">
      <c r="A4420" t="s">
        <v>9430</v>
      </c>
      <c r="B4420" t="s">
        <v>67</v>
      </c>
      <c r="C4420" t="s">
        <v>108</v>
      </c>
      <c r="D4420" t="s">
        <v>361</v>
      </c>
      <c r="E4420">
        <v>5</v>
      </c>
      <c r="F4420">
        <v>2</v>
      </c>
      <c r="G4420">
        <v>3</v>
      </c>
      <c r="H4420">
        <v>0</v>
      </c>
      <c r="I4420">
        <v>0</v>
      </c>
      <c r="J4420">
        <v>0</v>
      </c>
      <c r="K4420">
        <v>0</v>
      </c>
      <c r="L4420">
        <v>0</v>
      </c>
      <c r="M4420">
        <v>0</v>
      </c>
      <c r="N4420">
        <v>0</v>
      </c>
    </row>
    <row r="4421" spans="1:14" x14ac:dyDescent="0.25">
      <c r="A4421" t="s">
        <v>9431</v>
      </c>
      <c r="B4421" t="s">
        <v>67</v>
      </c>
      <c r="C4421" t="s">
        <v>108</v>
      </c>
      <c r="D4421" t="s">
        <v>507</v>
      </c>
      <c r="E4421">
        <v>2</v>
      </c>
      <c r="F4421">
        <v>2</v>
      </c>
      <c r="G4421">
        <v>0</v>
      </c>
      <c r="H4421">
        <v>0</v>
      </c>
      <c r="I4421">
        <v>0</v>
      </c>
      <c r="J4421">
        <v>3</v>
      </c>
      <c r="K4421">
        <v>0</v>
      </c>
      <c r="L4421">
        <v>0</v>
      </c>
      <c r="M4421">
        <v>0</v>
      </c>
      <c r="N4421">
        <v>0</v>
      </c>
    </row>
    <row r="4422" spans="1:14" x14ac:dyDescent="0.25">
      <c r="A4422" t="s">
        <v>9432</v>
      </c>
      <c r="B4422" t="s">
        <v>67</v>
      </c>
      <c r="C4422" t="s">
        <v>108</v>
      </c>
      <c r="D4422" t="s">
        <v>5009</v>
      </c>
      <c r="E4422">
        <v>3</v>
      </c>
      <c r="F4422">
        <v>0</v>
      </c>
      <c r="G4422">
        <v>3</v>
      </c>
      <c r="H4422">
        <v>0</v>
      </c>
      <c r="I4422">
        <v>0</v>
      </c>
      <c r="J4422">
        <v>2</v>
      </c>
      <c r="K4422">
        <v>0</v>
      </c>
      <c r="L4422">
        <v>0</v>
      </c>
      <c r="M4422">
        <v>0</v>
      </c>
      <c r="N4422">
        <v>0</v>
      </c>
    </row>
    <row r="4423" spans="1:14" x14ac:dyDescent="0.25">
      <c r="A4423" t="s">
        <v>9433</v>
      </c>
      <c r="B4423" t="s">
        <v>67</v>
      </c>
      <c r="C4423" t="s">
        <v>108</v>
      </c>
      <c r="D4423" t="s">
        <v>505</v>
      </c>
      <c r="E4423">
        <v>2</v>
      </c>
      <c r="F4423">
        <v>2</v>
      </c>
      <c r="G4423">
        <v>0</v>
      </c>
      <c r="H4423">
        <v>0</v>
      </c>
      <c r="I4423">
        <v>0</v>
      </c>
      <c r="J4423">
        <v>3</v>
      </c>
      <c r="K4423">
        <v>0</v>
      </c>
      <c r="L4423">
        <v>0</v>
      </c>
      <c r="M4423">
        <v>0</v>
      </c>
      <c r="N4423">
        <v>0</v>
      </c>
    </row>
    <row r="4424" spans="1:14" x14ac:dyDescent="0.25">
      <c r="A4424" t="s">
        <v>9434</v>
      </c>
      <c r="B4424" t="s">
        <v>67</v>
      </c>
      <c r="C4424" t="s">
        <v>108</v>
      </c>
      <c r="D4424" t="s">
        <v>5012</v>
      </c>
      <c r="E4424">
        <v>3</v>
      </c>
      <c r="F4424">
        <v>0</v>
      </c>
      <c r="G4424">
        <v>3</v>
      </c>
      <c r="H4424">
        <v>0</v>
      </c>
      <c r="I4424">
        <v>0</v>
      </c>
      <c r="J4424">
        <v>2</v>
      </c>
      <c r="K4424">
        <v>0</v>
      </c>
      <c r="L4424">
        <v>0</v>
      </c>
      <c r="M4424">
        <v>0</v>
      </c>
      <c r="N4424">
        <v>0</v>
      </c>
    </row>
    <row r="4425" spans="1:14" x14ac:dyDescent="0.25">
      <c r="A4425" t="s">
        <v>9435</v>
      </c>
      <c r="B4425" t="s">
        <v>67</v>
      </c>
      <c r="C4425" t="s">
        <v>108</v>
      </c>
      <c r="D4425" t="s">
        <v>362</v>
      </c>
      <c r="E4425">
        <v>0</v>
      </c>
      <c r="F4425">
        <v>0</v>
      </c>
      <c r="G4425">
        <v>0</v>
      </c>
      <c r="H4425">
        <v>0</v>
      </c>
      <c r="I4425">
        <v>0</v>
      </c>
      <c r="J4425">
        <v>0</v>
      </c>
      <c r="K4425">
        <v>4</v>
      </c>
      <c r="L4425">
        <v>4</v>
      </c>
      <c r="M4425">
        <v>0</v>
      </c>
      <c r="N4425">
        <v>0</v>
      </c>
    </row>
    <row r="4426" spans="1:14" x14ac:dyDescent="0.25">
      <c r="A4426" t="s">
        <v>9436</v>
      </c>
      <c r="B4426" t="s">
        <v>67</v>
      </c>
      <c r="C4426" t="s">
        <v>108</v>
      </c>
      <c r="D4426" t="s">
        <v>363</v>
      </c>
      <c r="E4426">
        <v>0</v>
      </c>
      <c r="F4426">
        <v>0</v>
      </c>
      <c r="G4426">
        <v>0</v>
      </c>
      <c r="H4426">
        <v>0</v>
      </c>
      <c r="I4426">
        <v>0</v>
      </c>
      <c r="J4426">
        <v>0</v>
      </c>
      <c r="K4426">
        <v>4</v>
      </c>
      <c r="L4426">
        <v>4</v>
      </c>
      <c r="M4426">
        <v>0</v>
      </c>
      <c r="N4426">
        <v>0</v>
      </c>
    </row>
    <row r="4427" spans="1:14" x14ac:dyDescent="0.25">
      <c r="A4427" t="s">
        <v>9437</v>
      </c>
      <c r="B4427" t="s">
        <v>67</v>
      </c>
      <c r="C4427" t="s">
        <v>109</v>
      </c>
      <c r="D4427" t="s">
        <v>506</v>
      </c>
      <c r="E4427">
        <v>34</v>
      </c>
      <c r="F4427">
        <v>7</v>
      </c>
      <c r="G4427">
        <v>25</v>
      </c>
      <c r="H4427">
        <v>1</v>
      </c>
      <c r="I4427">
        <v>1</v>
      </c>
      <c r="J4427">
        <v>164</v>
      </c>
      <c r="K4427">
        <v>0</v>
      </c>
      <c r="L4427">
        <v>0</v>
      </c>
      <c r="M4427">
        <v>0</v>
      </c>
      <c r="N4427">
        <v>0</v>
      </c>
    </row>
    <row r="4428" spans="1:14" x14ac:dyDescent="0.25">
      <c r="A4428" t="s">
        <v>9438</v>
      </c>
      <c r="B4428" t="s">
        <v>67</v>
      </c>
      <c r="C4428" t="s">
        <v>109</v>
      </c>
      <c r="D4428" t="s">
        <v>5017</v>
      </c>
      <c r="E4428">
        <v>198</v>
      </c>
      <c r="F4428">
        <v>42</v>
      </c>
      <c r="G4428">
        <v>152</v>
      </c>
      <c r="H4428">
        <v>1</v>
      </c>
      <c r="I4428">
        <v>3</v>
      </c>
      <c r="J4428">
        <v>0</v>
      </c>
      <c r="K4428">
        <v>0</v>
      </c>
      <c r="L4428">
        <v>0</v>
      </c>
      <c r="M4428">
        <v>0</v>
      </c>
      <c r="N4428">
        <v>0</v>
      </c>
    </row>
    <row r="4429" spans="1:14" x14ac:dyDescent="0.25">
      <c r="A4429" t="s">
        <v>9439</v>
      </c>
      <c r="B4429" t="s">
        <v>67</v>
      </c>
      <c r="C4429" t="s">
        <v>109</v>
      </c>
      <c r="D4429" t="s">
        <v>5019</v>
      </c>
      <c r="E4429">
        <v>145</v>
      </c>
      <c r="F4429">
        <v>28</v>
      </c>
      <c r="G4429">
        <v>117</v>
      </c>
      <c r="H4429">
        <v>0</v>
      </c>
      <c r="I4429">
        <v>0</v>
      </c>
      <c r="J4429">
        <v>53</v>
      </c>
      <c r="K4429">
        <v>0</v>
      </c>
      <c r="L4429">
        <v>0</v>
      </c>
      <c r="M4429">
        <v>0</v>
      </c>
      <c r="N4429">
        <v>0</v>
      </c>
    </row>
    <row r="4430" spans="1:14" x14ac:dyDescent="0.25">
      <c r="A4430" t="s">
        <v>9440</v>
      </c>
      <c r="B4430" t="s">
        <v>67</v>
      </c>
      <c r="C4430" t="s">
        <v>109</v>
      </c>
      <c r="D4430" t="s">
        <v>361</v>
      </c>
      <c r="E4430">
        <v>198</v>
      </c>
      <c r="F4430">
        <v>42</v>
      </c>
      <c r="G4430">
        <v>152</v>
      </c>
      <c r="H4430">
        <v>1</v>
      </c>
      <c r="I4430">
        <v>3</v>
      </c>
      <c r="J4430">
        <v>0</v>
      </c>
      <c r="K4430">
        <v>0</v>
      </c>
      <c r="L4430">
        <v>0</v>
      </c>
      <c r="M4430">
        <v>0</v>
      </c>
      <c r="N4430">
        <v>0</v>
      </c>
    </row>
    <row r="4431" spans="1:14" x14ac:dyDescent="0.25">
      <c r="A4431" t="s">
        <v>9441</v>
      </c>
      <c r="B4431" t="s">
        <v>67</v>
      </c>
      <c r="C4431" t="s">
        <v>109</v>
      </c>
      <c r="D4431" t="s">
        <v>507</v>
      </c>
      <c r="E4431">
        <v>34</v>
      </c>
      <c r="F4431">
        <v>6</v>
      </c>
      <c r="G4431">
        <v>25</v>
      </c>
      <c r="H4431">
        <v>1</v>
      </c>
      <c r="I4431">
        <v>2</v>
      </c>
      <c r="J4431">
        <v>164</v>
      </c>
      <c r="K4431">
        <v>0</v>
      </c>
      <c r="L4431">
        <v>0</v>
      </c>
      <c r="M4431">
        <v>0</v>
      </c>
      <c r="N4431">
        <v>0</v>
      </c>
    </row>
    <row r="4432" spans="1:14" x14ac:dyDescent="0.25">
      <c r="A4432" t="s">
        <v>9442</v>
      </c>
      <c r="B4432" t="s">
        <v>67</v>
      </c>
      <c r="C4432" t="s">
        <v>109</v>
      </c>
      <c r="D4432" t="s">
        <v>5009</v>
      </c>
      <c r="E4432">
        <v>164</v>
      </c>
      <c r="F4432">
        <v>44</v>
      </c>
      <c r="G4432">
        <v>120</v>
      </c>
      <c r="H4432">
        <v>0</v>
      </c>
      <c r="I4432">
        <v>0</v>
      </c>
      <c r="J4432">
        <v>34</v>
      </c>
      <c r="K4432">
        <v>0</v>
      </c>
      <c r="L4432">
        <v>0</v>
      </c>
      <c r="M4432">
        <v>0</v>
      </c>
      <c r="N4432">
        <v>0</v>
      </c>
    </row>
    <row r="4433" spans="1:14" x14ac:dyDescent="0.25">
      <c r="A4433" t="s">
        <v>9443</v>
      </c>
      <c r="B4433" t="s">
        <v>67</v>
      </c>
      <c r="C4433" t="s">
        <v>109</v>
      </c>
      <c r="D4433" t="s">
        <v>505</v>
      </c>
      <c r="E4433">
        <v>34</v>
      </c>
      <c r="F4433">
        <v>4</v>
      </c>
      <c r="G4433">
        <v>28</v>
      </c>
      <c r="H4433">
        <v>1</v>
      </c>
      <c r="I4433">
        <v>1</v>
      </c>
      <c r="J4433">
        <v>164</v>
      </c>
      <c r="K4433">
        <v>0</v>
      </c>
      <c r="L4433">
        <v>0</v>
      </c>
      <c r="M4433">
        <v>0</v>
      </c>
      <c r="N4433">
        <v>0</v>
      </c>
    </row>
    <row r="4434" spans="1:14" x14ac:dyDescent="0.25">
      <c r="A4434" t="s">
        <v>9444</v>
      </c>
      <c r="B4434" t="s">
        <v>67</v>
      </c>
      <c r="C4434" t="s">
        <v>109</v>
      </c>
      <c r="D4434" t="s">
        <v>5012</v>
      </c>
      <c r="E4434">
        <v>145</v>
      </c>
      <c r="F4434">
        <v>28</v>
      </c>
      <c r="G4434">
        <v>117</v>
      </c>
      <c r="H4434">
        <v>0</v>
      </c>
      <c r="I4434">
        <v>0</v>
      </c>
      <c r="J4434">
        <v>53</v>
      </c>
      <c r="K4434">
        <v>0</v>
      </c>
      <c r="L4434">
        <v>0</v>
      </c>
      <c r="M4434">
        <v>0</v>
      </c>
      <c r="N4434">
        <v>0</v>
      </c>
    </row>
    <row r="4435" spans="1:14" x14ac:dyDescent="0.25">
      <c r="A4435" t="s">
        <v>9445</v>
      </c>
      <c r="B4435" t="s">
        <v>67</v>
      </c>
      <c r="C4435" t="s">
        <v>109</v>
      </c>
      <c r="D4435" t="s">
        <v>362</v>
      </c>
      <c r="E4435">
        <v>0</v>
      </c>
      <c r="F4435">
        <v>0</v>
      </c>
      <c r="G4435">
        <v>0</v>
      </c>
      <c r="H4435">
        <v>0</v>
      </c>
      <c r="I4435">
        <v>0</v>
      </c>
      <c r="J4435">
        <v>0</v>
      </c>
      <c r="K4435">
        <v>147</v>
      </c>
      <c r="L4435">
        <v>146</v>
      </c>
      <c r="M4435">
        <v>1</v>
      </c>
      <c r="N4435">
        <v>0</v>
      </c>
    </row>
    <row r="4436" spans="1:14" x14ac:dyDescent="0.25">
      <c r="A4436" t="s">
        <v>9446</v>
      </c>
      <c r="B4436" t="s">
        <v>67</v>
      </c>
      <c r="C4436" t="s">
        <v>109</v>
      </c>
      <c r="D4436" t="s">
        <v>363</v>
      </c>
      <c r="E4436">
        <v>0</v>
      </c>
      <c r="F4436">
        <v>0</v>
      </c>
      <c r="G4436">
        <v>0</v>
      </c>
      <c r="H4436">
        <v>0</v>
      </c>
      <c r="I4436">
        <v>0</v>
      </c>
      <c r="J4436">
        <v>0</v>
      </c>
      <c r="K4436">
        <v>124</v>
      </c>
      <c r="L4436">
        <v>124</v>
      </c>
      <c r="M4436">
        <v>0</v>
      </c>
      <c r="N4436">
        <v>0</v>
      </c>
    </row>
    <row r="4437" spans="1:14" x14ac:dyDescent="0.25">
      <c r="A4437" t="s">
        <v>9447</v>
      </c>
      <c r="B4437" t="s">
        <v>67</v>
      </c>
      <c r="C4437" t="s">
        <v>110</v>
      </c>
      <c r="D4437" t="s">
        <v>506</v>
      </c>
      <c r="E4437">
        <v>8</v>
      </c>
      <c r="F4437">
        <v>1</v>
      </c>
      <c r="G4437">
        <v>7</v>
      </c>
      <c r="H4437">
        <v>0</v>
      </c>
      <c r="I4437">
        <v>0</v>
      </c>
      <c r="J4437">
        <v>73</v>
      </c>
      <c r="K4437">
        <v>0</v>
      </c>
      <c r="L4437">
        <v>0</v>
      </c>
      <c r="M4437">
        <v>0</v>
      </c>
      <c r="N4437">
        <v>0</v>
      </c>
    </row>
    <row r="4438" spans="1:14" x14ac:dyDescent="0.25">
      <c r="A4438" t="s">
        <v>9448</v>
      </c>
      <c r="B4438" t="s">
        <v>67</v>
      </c>
      <c r="C4438" t="s">
        <v>110</v>
      </c>
      <c r="D4438" t="s">
        <v>5017</v>
      </c>
      <c r="E4438">
        <v>81</v>
      </c>
      <c r="F4438">
        <v>12</v>
      </c>
      <c r="G4438">
        <v>68</v>
      </c>
      <c r="H4438">
        <v>1</v>
      </c>
      <c r="I4438">
        <v>0</v>
      </c>
      <c r="J4438">
        <v>0</v>
      </c>
      <c r="K4438">
        <v>0</v>
      </c>
      <c r="L4438">
        <v>0</v>
      </c>
      <c r="M4438">
        <v>0</v>
      </c>
      <c r="N4438">
        <v>0</v>
      </c>
    </row>
    <row r="4439" spans="1:14" x14ac:dyDescent="0.25">
      <c r="A4439" t="s">
        <v>9449</v>
      </c>
      <c r="B4439" t="s">
        <v>67</v>
      </c>
      <c r="C4439" t="s">
        <v>110</v>
      </c>
      <c r="D4439" t="s">
        <v>5019</v>
      </c>
      <c r="E4439">
        <v>71</v>
      </c>
      <c r="F4439">
        <v>9</v>
      </c>
      <c r="G4439">
        <v>61</v>
      </c>
      <c r="H4439">
        <v>1</v>
      </c>
      <c r="I4439">
        <v>0</v>
      </c>
      <c r="J4439">
        <v>10</v>
      </c>
      <c r="K4439">
        <v>0</v>
      </c>
      <c r="L4439">
        <v>0</v>
      </c>
      <c r="M4439">
        <v>0</v>
      </c>
      <c r="N4439">
        <v>0</v>
      </c>
    </row>
    <row r="4440" spans="1:14" x14ac:dyDescent="0.25">
      <c r="A4440" t="s">
        <v>9450</v>
      </c>
      <c r="B4440" t="s">
        <v>67</v>
      </c>
      <c r="C4440" t="s">
        <v>110</v>
      </c>
      <c r="D4440" t="s">
        <v>361</v>
      </c>
      <c r="E4440">
        <v>81</v>
      </c>
      <c r="F4440">
        <v>12</v>
      </c>
      <c r="G4440">
        <v>68</v>
      </c>
      <c r="H4440">
        <v>1</v>
      </c>
      <c r="I4440">
        <v>0</v>
      </c>
      <c r="J4440">
        <v>0</v>
      </c>
      <c r="K4440">
        <v>0</v>
      </c>
      <c r="L4440">
        <v>0</v>
      </c>
      <c r="M4440">
        <v>0</v>
      </c>
      <c r="N4440">
        <v>0</v>
      </c>
    </row>
    <row r="4441" spans="1:14" x14ac:dyDescent="0.25">
      <c r="A4441" t="s">
        <v>9451</v>
      </c>
      <c r="B4441" t="s">
        <v>67</v>
      </c>
      <c r="C4441" t="s">
        <v>110</v>
      </c>
      <c r="D4441" t="s">
        <v>507</v>
      </c>
      <c r="E4441">
        <v>8</v>
      </c>
      <c r="F4441">
        <v>1</v>
      </c>
      <c r="G4441">
        <v>7</v>
      </c>
      <c r="H4441">
        <v>0</v>
      </c>
      <c r="I4441">
        <v>0</v>
      </c>
      <c r="J4441">
        <v>73</v>
      </c>
      <c r="K4441">
        <v>0</v>
      </c>
      <c r="L4441">
        <v>0</v>
      </c>
      <c r="M4441">
        <v>0</v>
      </c>
      <c r="N4441">
        <v>0</v>
      </c>
    </row>
    <row r="4442" spans="1:14" x14ac:dyDescent="0.25">
      <c r="A4442" t="s">
        <v>9452</v>
      </c>
      <c r="B4442" t="s">
        <v>67</v>
      </c>
      <c r="C4442" t="s">
        <v>110</v>
      </c>
      <c r="D4442" t="s">
        <v>5009</v>
      </c>
      <c r="E4442">
        <v>73</v>
      </c>
      <c r="F4442">
        <v>11</v>
      </c>
      <c r="G4442">
        <v>62</v>
      </c>
      <c r="H4442">
        <v>0</v>
      </c>
      <c r="I4442">
        <v>0</v>
      </c>
      <c r="J4442">
        <v>8</v>
      </c>
      <c r="K4442">
        <v>0</v>
      </c>
      <c r="L4442">
        <v>0</v>
      </c>
      <c r="M4442">
        <v>0</v>
      </c>
      <c r="N4442">
        <v>0</v>
      </c>
    </row>
    <row r="4443" spans="1:14" x14ac:dyDescent="0.25">
      <c r="A4443" t="s">
        <v>9453</v>
      </c>
      <c r="B4443" t="s">
        <v>67</v>
      </c>
      <c r="C4443" t="s">
        <v>110</v>
      </c>
      <c r="D4443" t="s">
        <v>505</v>
      </c>
      <c r="E4443">
        <v>8</v>
      </c>
      <c r="F4443">
        <v>1</v>
      </c>
      <c r="G4443">
        <v>7</v>
      </c>
      <c r="H4443">
        <v>0</v>
      </c>
      <c r="I4443">
        <v>0</v>
      </c>
      <c r="J4443">
        <v>73</v>
      </c>
      <c r="K4443">
        <v>0</v>
      </c>
      <c r="L4443">
        <v>0</v>
      </c>
      <c r="M4443">
        <v>0</v>
      </c>
      <c r="N4443">
        <v>0</v>
      </c>
    </row>
    <row r="4444" spans="1:14" x14ac:dyDescent="0.25">
      <c r="A4444" t="s">
        <v>9454</v>
      </c>
      <c r="B4444" t="s">
        <v>67</v>
      </c>
      <c r="C4444" t="s">
        <v>110</v>
      </c>
      <c r="D4444" t="s">
        <v>5012</v>
      </c>
      <c r="E4444">
        <v>71</v>
      </c>
      <c r="F4444">
        <v>9</v>
      </c>
      <c r="G4444">
        <v>61</v>
      </c>
      <c r="H4444">
        <v>1</v>
      </c>
      <c r="I4444">
        <v>0</v>
      </c>
      <c r="J4444">
        <v>10</v>
      </c>
      <c r="K4444">
        <v>0</v>
      </c>
      <c r="L4444">
        <v>0</v>
      </c>
      <c r="M4444">
        <v>0</v>
      </c>
      <c r="N4444">
        <v>0</v>
      </c>
    </row>
    <row r="4445" spans="1:14" x14ac:dyDescent="0.25">
      <c r="A4445" t="s">
        <v>9455</v>
      </c>
      <c r="B4445" t="s">
        <v>67</v>
      </c>
      <c r="C4445" t="s">
        <v>110</v>
      </c>
      <c r="D4445" t="s">
        <v>362</v>
      </c>
      <c r="E4445">
        <v>0</v>
      </c>
      <c r="F4445">
        <v>0</v>
      </c>
      <c r="G4445">
        <v>0</v>
      </c>
      <c r="H4445">
        <v>0</v>
      </c>
      <c r="I4445">
        <v>0</v>
      </c>
      <c r="J4445">
        <v>0</v>
      </c>
      <c r="K4445">
        <v>51</v>
      </c>
      <c r="L4445">
        <v>51</v>
      </c>
      <c r="M4445">
        <v>0</v>
      </c>
      <c r="N4445">
        <v>0</v>
      </c>
    </row>
    <row r="4446" spans="1:14" x14ac:dyDescent="0.25">
      <c r="A4446" t="s">
        <v>9456</v>
      </c>
      <c r="B4446" t="s">
        <v>67</v>
      </c>
      <c r="C4446" t="s">
        <v>110</v>
      </c>
      <c r="D4446" t="s">
        <v>363</v>
      </c>
      <c r="E4446">
        <v>0</v>
      </c>
      <c r="F4446">
        <v>0</v>
      </c>
      <c r="G4446">
        <v>0</v>
      </c>
      <c r="H4446">
        <v>0</v>
      </c>
      <c r="I4446">
        <v>0</v>
      </c>
      <c r="J4446">
        <v>0</v>
      </c>
      <c r="K4446">
        <v>36</v>
      </c>
      <c r="L4446">
        <v>36</v>
      </c>
      <c r="M4446">
        <v>0</v>
      </c>
      <c r="N4446">
        <v>0</v>
      </c>
    </row>
    <row r="4447" spans="1:14" x14ac:dyDescent="0.25">
      <c r="A4447" t="s">
        <v>9457</v>
      </c>
      <c r="B4447" t="s">
        <v>67</v>
      </c>
      <c r="C4447" t="s">
        <v>111</v>
      </c>
      <c r="D4447" t="s">
        <v>506</v>
      </c>
      <c r="E4447">
        <v>18</v>
      </c>
      <c r="F4447">
        <v>6</v>
      </c>
      <c r="G4447">
        <v>11</v>
      </c>
      <c r="H4447">
        <v>0</v>
      </c>
      <c r="I4447">
        <v>1</v>
      </c>
      <c r="J4447">
        <v>111</v>
      </c>
      <c r="K4447">
        <v>0</v>
      </c>
      <c r="L4447">
        <v>0</v>
      </c>
      <c r="M4447">
        <v>0</v>
      </c>
      <c r="N4447">
        <v>0</v>
      </c>
    </row>
    <row r="4448" spans="1:14" x14ac:dyDescent="0.25">
      <c r="A4448" t="s">
        <v>9458</v>
      </c>
      <c r="B4448" t="s">
        <v>67</v>
      </c>
      <c r="C4448" t="s">
        <v>111</v>
      </c>
      <c r="D4448" t="s">
        <v>5017</v>
      </c>
      <c r="E4448">
        <v>129</v>
      </c>
      <c r="F4448">
        <v>18</v>
      </c>
      <c r="G4448">
        <v>110</v>
      </c>
      <c r="H4448">
        <v>0</v>
      </c>
      <c r="I4448">
        <v>1</v>
      </c>
      <c r="J4448">
        <v>0</v>
      </c>
      <c r="K4448">
        <v>0</v>
      </c>
      <c r="L4448">
        <v>0</v>
      </c>
      <c r="M4448">
        <v>0</v>
      </c>
      <c r="N4448">
        <v>0</v>
      </c>
    </row>
    <row r="4449" spans="1:14" x14ac:dyDescent="0.25">
      <c r="A4449" t="s">
        <v>9459</v>
      </c>
      <c r="B4449" t="s">
        <v>67</v>
      </c>
      <c r="C4449" t="s">
        <v>111</v>
      </c>
      <c r="D4449" t="s">
        <v>5019</v>
      </c>
      <c r="E4449">
        <v>107</v>
      </c>
      <c r="F4449">
        <v>12</v>
      </c>
      <c r="G4449">
        <v>95</v>
      </c>
      <c r="H4449">
        <v>0</v>
      </c>
      <c r="I4449">
        <v>0</v>
      </c>
      <c r="J4449">
        <v>22</v>
      </c>
      <c r="K4449">
        <v>0</v>
      </c>
      <c r="L4449">
        <v>0</v>
      </c>
      <c r="M4449">
        <v>0</v>
      </c>
      <c r="N4449">
        <v>0</v>
      </c>
    </row>
    <row r="4450" spans="1:14" x14ac:dyDescent="0.25">
      <c r="A4450" t="s">
        <v>9460</v>
      </c>
      <c r="B4450" t="s">
        <v>67</v>
      </c>
      <c r="C4450" t="s">
        <v>111</v>
      </c>
      <c r="D4450" t="s">
        <v>361</v>
      </c>
      <c r="E4450">
        <v>129</v>
      </c>
      <c r="F4450">
        <v>18</v>
      </c>
      <c r="G4450">
        <v>110</v>
      </c>
      <c r="H4450">
        <v>0</v>
      </c>
      <c r="I4450">
        <v>1</v>
      </c>
      <c r="J4450">
        <v>0</v>
      </c>
      <c r="K4450">
        <v>0</v>
      </c>
      <c r="L4450">
        <v>0</v>
      </c>
      <c r="M4450">
        <v>0</v>
      </c>
      <c r="N4450">
        <v>0</v>
      </c>
    </row>
    <row r="4451" spans="1:14" x14ac:dyDescent="0.25">
      <c r="A4451" t="s">
        <v>9461</v>
      </c>
      <c r="B4451" t="s">
        <v>67</v>
      </c>
      <c r="C4451" t="s">
        <v>111</v>
      </c>
      <c r="D4451" t="s">
        <v>507</v>
      </c>
      <c r="E4451">
        <v>18</v>
      </c>
      <c r="F4451">
        <v>6</v>
      </c>
      <c r="G4451">
        <v>11</v>
      </c>
      <c r="H4451">
        <v>0</v>
      </c>
      <c r="I4451">
        <v>1</v>
      </c>
      <c r="J4451">
        <v>111</v>
      </c>
      <c r="K4451">
        <v>0</v>
      </c>
      <c r="L4451">
        <v>0</v>
      </c>
      <c r="M4451">
        <v>0</v>
      </c>
      <c r="N4451">
        <v>0</v>
      </c>
    </row>
    <row r="4452" spans="1:14" x14ac:dyDescent="0.25">
      <c r="A4452" t="s">
        <v>9462</v>
      </c>
      <c r="B4452" t="s">
        <v>67</v>
      </c>
      <c r="C4452" t="s">
        <v>111</v>
      </c>
      <c r="D4452" t="s">
        <v>5009</v>
      </c>
      <c r="E4452">
        <v>111</v>
      </c>
      <c r="F4452">
        <v>17</v>
      </c>
      <c r="G4452">
        <v>94</v>
      </c>
      <c r="H4452">
        <v>0</v>
      </c>
      <c r="I4452">
        <v>0</v>
      </c>
      <c r="J4452">
        <v>18</v>
      </c>
      <c r="K4452">
        <v>0</v>
      </c>
      <c r="L4452">
        <v>0</v>
      </c>
      <c r="M4452">
        <v>0</v>
      </c>
      <c r="N4452">
        <v>0</v>
      </c>
    </row>
    <row r="4453" spans="1:14" x14ac:dyDescent="0.25">
      <c r="A4453" t="s">
        <v>9463</v>
      </c>
      <c r="B4453" t="s">
        <v>67</v>
      </c>
      <c r="C4453" t="s">
        <v>111</v>
      </c>
      <c r="D4453" t="s">
        <v>505</v>
      </c>
      <c r="E4453">
        <v>18</v>
      </c>
      <c r="F4453">
        <v>5</v>
      </c>
      <c r="G4453">
        <v>12</v>
      </c>
      <c r="H4453">
        <v>0</v>
      </c>
      <c r="I4453">
        <v>1</v>
      </c>
      <c r="J4453">
        <v>111</v>
      </c>
      <c r="K4453">
        <v>0</v>
      </c>
      <c r="L4453">
        <v>0</v>
      </c>
      <c r="M4453">
        <v>0</v>
      </c>
      <c r="N4453">
        <v>0</v>
      </c>
    </row>
    <row r="4454" spans="1:14" x14ac:dyDescent="0.25">
      <c r="A4454" t="s">
        <v>9464</v>
      </c>
      <c r="B4454" t="s">
        <v>67</v>
      </c>
      <c r="C4454" t="s">
        <v>111</v>
      </c>
      <c r="D4454" t="s">
        <v>5012</v>
      </c>
      <c r="E4454">
        <v>109</v>
      </c>
      <c r="F4454">
        <v>12</v>
      </c>
      <c r="G4454">
        <v>97</v>
      </c>
      <c r="H4454">
        <v>0</v>
      </c>
      <c r="I4454">
        <v>0</v>
      </c>
      <c r="J4454">
        <v>20</v>
      </c>
      <c r="K4454">
        <v>0</v>
      </c>
      <c r="L4454">
        <v>0</v>
      </c>
      <c r="M4454">
        <v>0</v>
      </c>
      <c r="N4454">
        <v>0</v>
      </c>
    </row>
    <row r="4455" spans="1:14" x14ac:dyDescent="0.25">
      <c r="A4455" t="s">
        <v>9465</v>
      </c>
      <c r="B4455" t="s">
        <v>67</v>
      </c>
      <c r="C4455" t="s">
        <v>111</v>
      </c>
      <c r="D4455" t="s">
        <v>362</v>
      </c>
      <c r="E4455">
        <v>0</v>
      </c>
      <c r="F4455">
        <v>0</v>
      </c>
      <c r="G4455">
        <v>0</v>
      </c>
      <c r="H4455">
        <v>0</v>
      </c>
      <c r="I4455">
        <v>0</v>
      </c>
      <c r="J4455">
        <v>0</v>
      </c>
      <c r="K4455">
        <v>68</v>
      </c>
      <c r="L4455">
        <v>66</v>
      </c>
      <c r="M4455">
        <v>1</v>
      </c>
      <c r="N4455">
        <v>1</v>
      </c>
    </row>
    <row r="4456" spans="1:14" x14ac:dyDescent="0.25">
      <c r="A4456" t="s">
        <v>9466</v>
      </c>
      <c r="B4456" t="s">
        <v>67</v>
      </c>
      <c r="C4456" t="s">
        <v>111</v>
      </c>
      <c r="D4456" t="s">
        <v>363</v>
      </c>
      <c r="E4456">
        <v>0</v>
      </c>
      <c r="F4456">
        <v>0</v>
      </c>
      <c r="G4456">
        <v>0</v>
      </c>
      <c r="H4456">
        <v>0</v>
      </c>
      <c r="I4456">
        <v>0</v>
      </c>
      <c r="J4456">
        <v>0</v>
      </c>
      <c r="K4456">
        <v>54</v>
      </c>
      <c r="L4456">
        <v>52</v>
      </c>
      <c r="M4456">
        <v>1</v>
      </c>
      <c r="N4456">
        <v>1</v>
      </c>
    </row>
    <row r="4457" spans="1:14" x14ac:dyDescent="0.25">
      <c r="A4457" t="s">
        <v>9467</v>
      </c>
      <c r="B4457" t="s">
        <v>67</v>
      </c>
      <c r="C4457" t="s">
        <v>112</v>
      </c>
      <c r="D4457" t="s">
        <v>506</v>
      </c>
      <c r="E4457">
        <v>9</v>
      </c>
      <c r="F4457">
        <v>2</v>
      </c>
      <c r="G4457">
        <v>7</v>
      </c>
      <c r="H4457">
        <v>0</v>
      </c>
      <c r="I4457">
        <v>0</v>
      </c>
      <c r="J4457">
        <v>112</v>
      </c>
      <c r="K4457">
        <v>0</v>
      </c>
      <c r="L4457">
        <v>0</v>
      </c>
      <c r="M4457">
        <v>0</v>
      </c>
      <c r="N4457">
        <v>0</v>
      </c>
    </row>
    <row r="4458" spans="1:14" x14ac:dyDescent="0.25">
      <c r="A4458" t="s">
        <v>9468</v>
      </c>
      <c r="B4458" t="s">
        <v>67</v>
      </c>
      <c r="C4458" t="s">
        <v>112</v>
      </c>
      <c r="D4458" t="s">
        <v>5017</v>
      </c>
      <c r="E4458">
        <v>121</v>
      </c>
      <c r="F4458">
        <v>25</v>
      </c>
      <c r="G4458">
        <v>96</v>
      </c>
      <c r="H4458">
        <v>0</v>
      </c>
      <c r="I4458">
        <v>0</v>
      </c>
      <c r="J4458">
        <v>0</v>
      </c>
      <c r="K4458">
        <v>0</v>
      </c>
      <c r="L4458">
        <v>0</v>
      </c>
      <c r="M4458">
        <v>0</v>
      </c>
      <c r="N4458">
        <v>0</v>
      </c>
    </row>
    <row r="4459" spans="1:14" x14ac:dyDescent="0.25">
      <c r="A4459" t="s">
        <v>9469</v>
      </c>
      <c r="B4459" t="s">
        <v>67</v>
      </c>
      <c r="C4459" t="s">
        <v>112</v>
      </c>
      <c r="D4459" t="s">
        <v>5019</v>
      </c>
      <c r="E4459">
        <v>109</v>
      </c>
      <c r="F4459">
        <v>23</v>
      </c>
      <c r="G4459">
        <v>86</v>
      </c>
      <c r="H4459">
        <v>0</v>
      </c>
      <c r="I4459">
        <v>0</v>
      </c>
      <c r="J4459">
        <v>12</v>
      </c>
      <c r="K4459">
        <v>0</v>
      </c>
      <c r="L4459">
        <v>0</v>
      </c>
      <c r="M4459">
        <v>0</v>
      </c>
      <c r="N4459">
        <v>0</v>
      </c>
    </row>
    <row r="4460" spans="1:14" x14ac:dyDescent="0.25">
      <c r="A4460" t="s">
        <v>9470</v>
      </c>
      <c r="B4460" t="s">
        <v>67</v>
      </c>
      <c r="C4460" t="s">
        <v>112</v>
      </c>
      <c r="D4460" t="s">
        <v>361</v>
      </c>
      <c r="E4460">
        <v>121</v>
      </c>
      <c r="F4460">
        <v>25</v>
      </c>
      <c r="G4460">
        <v>96</v>
      </c>
      <c r="H4460">
        <v>0</v>
      </c>
      <c r="I4460">
        <v>0</v>
      </c>
      <c r="J4460">
        <v>0</v>
      </c>
      <c r="K4460">
        <v>0</v>
      </c>
      <c r="L4460">
        <v>0</v>
      </c>
      <c r="M4460">
        <v>0</v>
      </c>
      <c r="N4460">
        <v>0</v>
      </c>
    </row>
    <row r="4461" spans="1:14" x14ac:dyDescent="0.25">
      <c r="A4461" t="s">
        <v>9471</v>
      </c>
      <c r="B4461" t="s">
        <v>67</v>
      </c>
      <c r="C4461" t="s">
        <v>112</v>
      </c>
      <c r="D4461" t="s">
        <v>507</v>
      </c>
      <c r="E4461">
        <v>9</v>
      </c>
      <c r="F4461">
        <v>2</v>
      </c>
      <c r="G4461">
        <v>7</v>
      </c>
      <c r="H4461">
        <v>0</v>
      </c>
      <c r="I4461">
        <v>0</v>
      </c>
      <c r="J4461">
        <v>112</v>
      </c>
      <c r="K4461">
        <v>0</v>
      </c>
      <c r="L4461">
        <v>0</v>
      </c>
      <c r="M4461">
        <v>0</v>
      </c>
      <c r="N4461">
        <v>0</v>
      </c>
    </row>
    <row r="4462" spans="1:14" x14ac:dyDescent="0.25">
      <c r="A4462" t="s">
        <v>9472</v>
      </c>
      <c r="B4462" t="s">
        <v>67</v>
      </c>
      <c r="C4462" t="s">
        <v>112</v>
      </c>
      <c r="D4462" t="s">
        <v>5009</v>
      </c>
      <c r="E4462">
        <v>112</v>
      </c>
      <c r="F4462">
        <v>25</v>
      </c>
      <c r="G4462">
        <v>87</v>
      </c>
      <c r="H4462">
        <v>0</v>
      </c>
      <c r="I4462">
        <v>0</v>
      </c>
      <c r="J4462">
        <v>9</v>
      </c>
      <c r="K4462">
        <v>0</v>
      </c>
      <c r="L4462">
        <v>0</v>
      </c>
      <c r="M4462">
        <v>0</v>
      </c>
      <c r="N4462">
        <v>0</v>
      </c>
    </row>
    <row r="4463" spans="1:14" x14ac:dyDescent="0.25">
      <c r="A4463" t="s">
        <v>9473</v>
      </c>
      <c r="B4463" t="s">
        <v>67</v>
      </c>
      <c r="C4463" t="s">
        <v>112</v>
      </c>
      <c r="D4463" t="s">
        <v>505</v>
      </c>
      <c r="E4463">
        <v>9</v>
      </c>
      <c r="F4463">
        <v>2</v>
      </c>
      <c r="G4463">
        <v>7</v>
      </c>
      <c r="H4463">
        <v>0</v>
      </c>
      <c r="I4463">
        <v>0</v>
      </c>
      <c r="J4463">
        <v>112</v>
      </c>
      <c r="K4463">
        <v>0</v>
      </c>
      <c r="L4463">
        <v>0</v>
      </c>
      <c r="M4463">
        <v>0</v>
      </c>
      <c r="N4463">
        <v>0</v>
      </c>
    </row>
    <row r="4464" spans="1:14" x14ac:dyDescent="0.25">
      <c r="A4464" t="s">
        <v>9474</v>
      </c>
      <c r="B4464" t="s">
        <v>67</v>
      </c>
      <c r="C4464" t="s">
        <v>112</v>
      </c>
      <c r="D4464" t="s">
        <v>5012</v>
      </c>
      <c r="E4464">
        <v>110</v>
      </c>
      <c r="F4464">
        <v>23</v>
      </c>
      <c r="G4464">
        <v>87</v>
      </c>
      <c r="H4464">
        <v>0</v>
      </c>
      <c r="I4464">
        <v>0</v>
      </c>
      <c r="J4464">
        <v>11</v>
      </c>
      <c r="K4464">
        <v>0</v>
      </c>
      <c r="L4464">
        <v>0</v>
      </c>
      <c r="M4464">
        <v>0</v>
      </c>
      <c r="N4464">
        <v>0</v>
      </c>
    </row>
    <row r="4465" spans="1:14" x14ac:dyDescent="0.25">
      <c r="A4465" t="s">
        <v>9475</v>
      </c>
      <c r="B4465" t="s">
        <v>67</v>
      </c>
      <c r="C4465" t="s">
        <v>112</v>
      </c>
      <c r="D4465" t="s">
        <v>362</v>
      </c>
      <c r="E4465">
        <v>0</v>
      </c>
      <c r="F4465">
        <v>0</v>
      </c>
      <c r="G4465">
        <v>0</v>
      </c>
      <c r="H4465">
        <v>0</v>
      </c>
      <c r="I4465">
        <v>0</v>
      </c>
      <c r="J4465">
        <v>0</v>
      </c>
      <c r="K4465">
        <v>92</v>
      </c>
      <c r="L4465">
        <v>92</v>
      </c>
      <c r="M4465">
        <v>0</v>
      </c>
      <c r="N4465">
        <v>0</v>
      </c>
    </row>
    <row r="4466" spans="1:14" x14ac:dyDescent="0.25">
      <c r="A4466" t="s">
        <v>9476</v>
      </c>
      <c r="B4466" t="s">
        <v>67</v>
      </c>
      <c r="C4466" t="s">
        <v>112</v>
      </c>
      <c r="D4466" t="s">
        <v>363</v>
      </c>
      <c r="E4466">
        <v>0</v>
      </c>
      <c r="F4466">
        <v>0</v>
      </c>
      <c r="G4466">
        <v>0</v>
      </c>
      <c r="H4466">
        <v>0</v>
      </c>
      <c r="I4466">
        <v>0</v>
      </c>
      <c r="J4466">
        <v>0</v>
      </c>
      <c r="K4466">
        <v>78</v>
      </c>
      <c r="L4466">
        <v>78</v>
      </c>
      <c r="M4466">
        <v>0</v>
      </c>
      <c r="N4466">
        <v>0</v>
      </c>
    </row>
    <row r="4467" spans="1:14" x14ac:dyDescent="0.25">
      <c r="A4467" t="s">
        <v>9477</v>
      </c>
      <c r="B4467" t="s">
        <v>67</v>
      </c>
      <c r="C4467" t="s">
        <v>113</v>
      </c>
      <c r="D4467" t="s">
        <v>506</v>
      </c>
      <c r="E4467">
        <v>5</v>
      </c>
      <c r="F4467">
        <v>3</v>
      </c>
      <c r="G4467">
        <v>2</v>
      </c>
      <c r="H4467">
        <v>0</v>
      </c>
      <c r="I4467">
        <v>0</v>
      </c>
      <c r="J4467">
        <v>23</v>
      </c>
      <c r="K4467">
        <v>0</v>
      </c>
      <c r="L4467">
        <v>0</v>
      </c>
      <c r="M4467">
        <v>0</v>
      </c>
      <c r="N4467">
        <v>0</v>
      </c>
    </row>
    <row r="4468" spans="1:14" x14ac:dyDescent="0.25">
      <c r="A4468" t="s">
        <v>9478</v>
      </c>
      <c r="B4468" t="s">
        <v>67</v>
      </c>
      <c r="C4468" t="s">
        <v>113</v>
      </c>
      <c r="D4468" t="s">
        <v>5017</v>
      </c>
      <c r="E4468">
        <v>28</v>
      </c>
      <c r="F4468">
        <v>5</v>
      </c>
      <c r="G4468">
        <v>22</v>
      </c>
      <c r="H4468">
        <v>0</v>
      </c>
      <c r="I4468">
        <v>1</v>
      </c>
      <c r="J4468">
        <v>0</v>
      </c>
      <c r="K4468">
        <v>0</v>
      </c>
      <c r="L4468">
        <v>0</v>
      </c>
      <c r="M4468">
        <v>0</v>
      </c>
      <c r="N4468">
        <v>0</v>
      </c>
    </row>
    <row r="4469" spans="1:14" x14ac:dyDescent="0.25">
      <c r="A4469" t="s">
        <v>9479</v>
      </c>
      <c r="B4469" t="s">
        <v>67</v>
      </c>
      <c r="C4469" t="s">
        <v>113</v>
      </c>
      <c r="D4469" t="s">
        <v>5019</v>
      </c>
      <c r="E4469">
        <v>21</v>
      </c>
      <c r="F4469">
        <v>4</v>
      </c>
      <c r="G4469">
        <v>17</v>
      </c>
      <c r="H4469">
        <v>0</v>
      </c>
      <c r="I4469">
        <v>0</v>
      </c>
      <c r="J4469">
        <v>7</v>
      </c>
      <c r="K4469">
        <v>0</v>
      </c>
      <c r="L4469">
        <v>0</v>
      </c>
      <c r="M4469">
        <v>0</v>
      </c>
      <c r="N4469">
        <v>0</v>
      </c>
    </row>
    <row r="4470" spans="1:14" x14ac:dyDescent="0.25">
      <c r="A4470" t="s">
        <v>9480</v>
      </c>
      <c r="B4470" t="s">
        <v>67</v>
      </c>
      <c r="C4470" t="s">
        <v>113</v>
      </c>
      <c r="D4470" t="s">
        <v>361</v>
      </c>
      <c r="E4470">
        <v>28</v>
      </c>
      <c r="F4470">
        <v>5</v>
      </c>
      <c r="G4470">
        <v>22</v>
      </c>
      <c r="H4470">
        <v>0</v>
      </c>
      <c r="I4470">
        <v>1</v>
      </c>
      <c r="J4470">
        <v>0</v>
      </c>
      <c r="K4470">
        <v>0</v>
      </c>
      <c r="L4470">
        <v>0</v>
      </c>
      <c r="M4470">
        <v>0</v>
      </c>
      <c r="N4470">
        <v>0</v>
      </c>
    </row>
    <row r="4471" spans="1:14" x14ac:dyDescent="0.25">
      <c r="A4471" t="s">
        <v>9481</v>
      </c>
      <c r="B4471" t="s">
        <v>67</v>
      </c>
      <c r="C4471" t="s">
        <v>113</v>
      </c>
      <c r="D4471" t="s">
        <v>507</v>
      </c>
      <c r="E4471">
        <v>5</v>
      </c>
      <c r="F4471">
        <v>2</v>
      </c>
      <c r="G4471">
        <v>2</v>
      </c>
      <c r="H4471">
        <v>0</v>
      </c>
      <c r="I4471">
        <v>1</v>
      </c>
      <c r="J4471">
        <v>23</v>
      </c>
      <c r="K4471">
        <v>0</v>
      </c>
      <c r="L4471">
        <v>0</v>
      </c>
      <c r="M4471">
        <v>0</v>
      </c>
      <c r="N4471">
        <v>0</v>
      </c>
    </row>
    <row r="4472" spans="1:14" x14ac:dyDescent="0.25">
      <c r="A4472" t="s">
        <v>9482</v>
      </c>
      <c r="B4472" t="s">
        <v>67</v>
      </c>
      <c r="C4472" t="s">
        <v>113</v>
      </c>
      <c r="D4472" t="s">
        <v>5009</v>
      </c>
      <c r="E4472">
        <v>23</v>
      </c>
      <c r="F4472">
        <v>5</v>
      </c>
      <c r="G4472">
        <v>18</v>
      </c>
      <c r="H4472">
        <v>0</v>
      </c>
      <c r="I4472">
        <v>0</v>
      </c>
      <c r="J4472">
        <v>5</v>
      </c>
      <c r="K4472">
        <v>0</v>
      </c>
      <c r="L4472">
        <v>0</v>
      </c>
      <c r="M4472">
        <v>0</v>
      </c>
      <c r="N4472">
        <v>0</v>
      </c>
    </row>
    <row r="4473" spans="1:14" x14ac:dyDescent="0.25">
      <c r="A4473" t="s">
        <v>9483</v>
      </c>
      <c r="B4473" t="s">
        <v>67</v>
      </c>
      <c r="C4473" t="s">
        <v>113</v>
      </c>
      <c r="D4473" t="s">
        <v>505</v>
      </c>
      <c r="E4473">
        <v>5</v>
      </c>
      <c r="F4473">
        <v>1</v>
      </c>
      <c r="G4473">
        <v>3</v>
      </c>
      <c r="H4473">
        <v>1</v>
      </c>
      <c r="I4473">
        <v>0</v>
      </c>
      <c r="J4473">
        <v>23</v>
      </c>
      <c r="K4473">
        <v>0</v>
      </c>
      <c r="L4473">
        <v>0</v>
      </c>
      <c r="M4473">
        <v>0</v>
      </c>
      <c r="N4473">
        <v>0</v>
      </c>
    </row>
    <row r="4474" spans="1:14" x14ac:dyDescent="0.25">
      <c r="A4474" t="s">
        <v>9484</v>
      </c>
      <c r="B4474" t="s">
        <v>67</v>
      </c>
      <c r="C4474" t="s">
        <v>113</v>
      </c>
      <c r="D4474" t="s">
        <v>5012</v>
      </c>
      <c r="E4474">
        <v>23</v>
      </c>
      <c r="F4474">
        <v>4</v>
      </c>
      <c r="G4474">
        <v>19</v>
      </c>
      <c r="H4474">
        <v>0</v>
      </c>
      <c r="I4474">
        <v>0</v>
      </c>
      <c r="J4474">
        <v>5</v>
      </c>
      <c r="K4474">
        <v>0</v>
      </c>
      <c r="L4474">
        <v>0</v>
      </c>
      <c r="M4474">
        <v>0</v>
      </c>
      <c r="N4474">
        <v>0</v>
      </c>
    </row>
    <row r="4475" spans="1:14" x14ac:dyDescent="0.25">
      <c r="A4475" t="s">
        <v>9485</v>
      </c>
      <c r="B4475" t="s">
        <v>67</v>
      </c>
      <c r="C4475" t="s">
        <v>113</v>
      </c>
      <c r="D4475" t="s">
        <v>362</v>
      </c>
      <c r="E4475">
        <v>0</v>
      </c>
      <c r="F4475">
        <v>0</v>
      </c>
      <c r="G4475">
        <v>0</v>
      </c>
      <c r="H4475">
        <v>0</v>
      </c>
      <c r="I4475">
        <v>0</v>
      </c>
      <c r="J4475">
        <v>0</v>
      </c>
      <c r="K4475">
        <v>22</v>
      </c>
      <c r="L4475">
        <v>21</v>
      </c>
      <c r="M4475">
        <v>1</v>
      </c>
      <c r="N4475">
        <v>0</v>
      </c>
    </row>
    <row r="4476" spans="1:14" x14ac:dyDescent="0.25">
      <c r="A4476" t="s">
        <v>9486</v>
      </c>
      <c r="B4476" t="s">
        <v>67</v>
      </c>
      <c r="C4476" t="s">
        <v>113</v>
      </c>
      <c r="D4476" t="s">
        <v>363</v>
      </c>
      <c r="E4476">
        <v>0</v>
      </c>
      <c r="F4476">
        <v>0</v>
      </c>
      <c r="G4476">
        <v>0</v>
      </c>
      <c r="H4476">
        <v>0</v>
      </c>
      <c r="I4476">
        <v>0</v>
      </c>
      <c r="J4476">
        <v>0</v>
      </c>
      <c r="K4476">
        <v>20</v>
      </c>
      <c r="L4476">
        <v>19</v>
      </c>
      <c r="M4476">
        <v>1</v>
      </c>
      <c r="N4476">
        <v>0</v>
      </c>
    </row>
    <row r="4477" spans="1:14" x14ac:dyDescent="0.25">
      <c r="A4477" t="s">
        <v>9487</v>
      </c>
      <c r="B4477" t="s">
        <v>67</v>
      </c>
      <c r="C4477" t="s">
        <v>114</v>
      </c>
      <c r="D4477" t="s">
        <v>506</v>
      </c>
      <c r="E4477">
        <v>6</v>
      </c>
      <c r="F4477">
        <v>0</v>
      </c>
      <c r="G4477">
        <v>5</v>
      </c>
      <c r="H4477">
        <v>1</v>
      </c>
      <c r="I4477">
        <v>0</v>
      </c>
      <c r="J4477">
        <v>60</v>
      </c>
      <c r="K4477">
        <v>0</v>
      </c>
      <c r="L4477">
        <v>0</v>
      </c>
      <c r="M4477">
        <v>0</v>
      </c>
      <c r="N4477">
        <v>0</v>
      </c>
    </row>
    <row r="4478" spans="1:14" x14ac:dyDescent="0.25">
      <c r="A4478" t="s">
        <v>9488</v>
      </c>
      <c r="B4478" t="s">
        <v>67</v>
      </c>
      <c r="C4478" t="s">
        <v>114</v>
      </c>
      <c r="D4478" t="s">
        <v>5017</v>
      </c>
      <c r="E4478">
        <v>66</v>
      </c>
      <c r="F4478">
        <v>6</v>
      </c>
      <c r="G4478">
        <v>59</v>
      </c>
      <c r="H4478">
        <v>0</v>
      </c>
      <c r="I4478">
        <v>1</v>
      </c>
      <c r="J4478">
        <v>0</v>
      </c>
      <c r="K4478">
        <v>0</v>
      </c>
      <c r="L4478">
        <v>0</v>
      </c>
      <c r="M4478">
        <v>0</v>
      </c>
      <c r="N4478">
        <v>0</v>
      </c>
    </row>
    <row r="4479" spans="1:14" x14ac:dyDescent="0.25">
      <c r="A4479" t="s">
        <v>9489</v>
      </c>
      <c r="B4479" t="s">
        <v>67</v>
      </c>
      <c r="C4479" t="s">
        <v>114</v>
      </c>
      <c r="D4479" t="s">
        <v>5019</v>
      </c>
      <c r="E4479">
        <v>59</v>
      </c>
      <c r="F4479">
        <v>6</v>
      </c>
      <c r="G4479">
        <v>53</v>
      </c>
      <c r="H4479">
        <v>0</v>
      </c>
      <c r="I4479">
        <v>0</v>
      </c>
      <c r="J4479">
        <v>7</v>
      </c>
      <c r="K4479">
        <v>0</v>
      </c>
      <c r="L4479">
        <v>0</v>
      </c>
      <c r="M4479">
        <v>0</v>
      </c>
      <c r="N4479">
        <v>0</v>
      </c>
    </row>
    <row r="4480" spans="1:14" x14ac:dyDescent="0.25">
      <c r="A4480" t="s">
        <v>9490</v>
      </c>
      <c r="B4480" t="s">
        <v>67</v>
      </c>
      <c r="C4480" t="s">
        <v>114</v>
      </c>
      <c r="D4480" t="s">
        <v>361</v>
      </c>
      <c r="E4480">
        <v>66</v>
      </c>
      <c r="F4480">
        <v>6</v>
      </c>
      <c r="G4480">
        <v>59</v>
      </c>
      <c r="H4480">
        <v>0</v>
      </c>
      <c r="I4480">
        <v>1</v>
      </c>
      <c r="J4480">
        <v>0</v>
      </c>
      <c r="K4480">
        <v>0</v>
      </c>
      <c r="L4480">
        <v>0</v>
      </c>
      <c r="M4480">
        <v>0</v>
      </c>
      <c r="N4480">
        <v>0</v>
      </c>
    </row>
    <row r="4481" spans="1:14" x14ac:dyDescent="0.25">
      <c r="A4481" t="s">
        <v>9491</v>
      </c>
      <c r="B4481" t="s">
        <v>67</v>
      </c>
      <c r="C4481" t="s">
        <v>114</v>
      </c>
      <c r="D4481" t="s">
        <v>507</v>
      </c>
      <c r="E4481">
        <v>6</v>
      </c>
      <c r="F4481">
        <v>0</v>
      </c>
      <c r="G4481">
        <v>5</v>
      </c>
      <c r="H4481">
        <v>1</v>
      </c>
      <c r="I4481">
        <v>0</v>
      </c>
      <c r="J4481">
        <v>60</v>
      </c>
      <c r="K4481">
        <v>0</v>
      </c>
      <c r="L4481">
        <v>0</v>
      </c>
      <c r="M4481">
        <v>0</v>
      </c>
      <c r="N4481">
        <v>0</v>
      </c>
    </row>
    <row r="4482" spans="1:14" x14ac:dyDescent="0.25">
      <c r="A4482" t="s">
        <v>9492</v>
      </c>
      <c r="B4482" t="s">
        <v>67</v>
      </c>
      <c r="C4482" t="s">
        <v>114</v>
      </c>
      <c r="D4482" t="s">
        <v>5009</v>
      </c>
      <c r="E4482">
        <v>60</v>
      </c>
      <c r="F4482">
        <v>7</v>
      </c>
      <c r="G4482">
        <v>53</v>
      </c>
      <c r="H4482">
        <v>0</v>
      </c>
      <c r="I4482">
        <v>0</v>
      </c>
      <c r="J4482">
        <v>6</v>
      </c>
      <c r="K4482">
        <v>0</v>
      </c>
      <c r="L4482">
        <v>0</v>
      </c>
      <c r="M4482">
        <v>0</v>
      </c>
      <c r="N4482">
        <v>0</v>
      </c>
    </row>
    <row r="4483" spans="1:14" x14ac:dyDescent="0.25">
      <c r="A4483" t="s">
        <v>9493</v>
      </c>
      <c r="B4483" t="s">
        <v>67</v>
      </c>
      <c r="C4483" t="s">
        <v>114</v>
      </c>
      <c r="D4483" t="s">
        <v>505</v>
      </c>
      <c r="E4483">
        <v>6</v>
      </c>
      <c r="F4483">
        <v>0</v>
      </c>
      <c r="G4483">
        <v>5</v>
      </c>
      <c r="H4483">
        <v>0</v>
      </c>
      <c r="I4483">
        <v>1</v>
      </c>
      <c r="J4483">
        <v>60</v>
      </c>
      <c r="K4483">
        <v>0</v>
      </c>
      <c r="L4483">
        <v>0</v>
      </c>
      <c r="M4483">
        <v>0</v>
      </c>
      <c r="N4483">
        <v>0</v>
      </c>
    </row>
    <row r="4484" spans="1:14" x14ac:dyDescent="0.25">
      <c r="A4484" t="s">
        <v>9494</v>
      </c>
      <c r="B4484" t="s">
        <v>67</v>
      </c>
      <c r="C4484" t="s">
        <v>114</v>
      </c>
      <c r="D4484" t="s">
        <v>5012</v>
      </c>
      <c r="E4484">
        <v>60</v>
      </c>
      <c r="F4484">
        <v>6</v>
      </c>
      <c r="G4484">
        <v>54</v>
      </c>
      <c r="H4484">
        <v>0</v>
      </c>
      <c r="I4484">
        <v>0</v>
      </c>
      <c r="J4484">
        <v>6</v>
      </c>
      <c r="K4484">
        <v>0</v>
      </c>
      <c r="L4484">
        <v>0</v>
      </c>
      <c r="M4484">
        <v>0</v>
      </c>
      <c r="N4484">
        <v>0</v>
      </c>
    </row>
    <row r="4485" spans="1:14" x14ac:dyDescent="0.25">
      <c r="A4485" t="s">
        <v>9495</v>
      </c>
      <c r="B4485" t="s">
        <v>67</v>
      </c>
      <c r="C4485" t="s">
        <v>114</v>
      </c>
      <c r="D4485" t="s">
        <v>362</v>
      </c>
      <c r="E4485">
        <v>0</v>
      </c>
      <c r="F4485">
        <v>0</v>
      </c>
      <c r="G4485">
        <v>0</v>
      </c>
      <c r="H4485">
        <v>0</v>
      </c>
      <c r="I4485">
        <v>0</v>
      </c>
      <c r="J4485">
        <v>0</v>
      </c>
      <c r="K4485">
        <v>52</v>
      </c>
      <c r="L4485">
        <v>51</v>
      </c>
      <c r="M4485">
        <v>1</v>
      </c>
      <c r="N4485">
        <v>0</v>
      </c>
    </row>
    <row r="4486" spans="1:14" x14ac:dyDescent="0.25">
      <c r="A4486" t="s">
        <v>9496</v>
      </c>
      <c r="B4486" t="s">
        <v>67</v>
      </c>
      <c r="C4486" t="s">
        <v>114</v>
      </c>
      <c r="D4486" t="s">
        <v>363</v>
      </c>
      <c r="E4486">
        <v>0</v>
      </c>
      <c r="F4486">
        <v>0</v>
      </c>
      <c r="G4486">
        <v>0</v>
      </c>
      <c r="H4486">
        <v>0</v>
      </c>
      <c r="I4486">
        <v>0</v>
      </c>
      <c r="J4486">
        <v>0</v>
      </c>
      <c r="K4486">
        <v>45</v>
      </c>
      <c r="L4486">
        <v>44</v>
      </c>
      <c r="M4486">
        <v>0</v>
      </c>
      <c r="N4486">
        <v>1</v>
      </c>
    </row>
    <row r="4487" spans="1:14" x14ac:dyDescent="0.25">
      <c r="A4487" t="s">
        <v>9497</v>
      </c>
      <c r="B4487" t="s">
        <v>67</v>
      </c>
      <c r="C4487" t="s">
        <v>115</v>
      </c>
      <c r="D4487" t="s">
        <v>506</v>
      </c>
      <c r="E4487">
        <v>30</v>
      </c>
      <c r="F4487">
        <v>1</v>
      </c>
      <c r="G4487">
        <v>27</v>
      </c>
      <c r="H4487">
        <v>2</v>
      </c>
      <c r="I4487">
        <v>0</v>
      </c>
      <c r="J4487">
        <v>192</v>
      </c>
      <c r="K4487">
        <v>0</v>
      </c>
      <c r="L4487">
        <v>0</v>
      </c>
      <c r="M4487">
        <v>0</v>
      </c>
      <c r="N4487">
        <v>0</v>
      </c>
    </row>
    <row r="4488" spans="1:14" x14ac:dyDescent="0.25">
      <c r="A4488" t="s">
        <v>9498</v>
      </c>
      <c r="B4488" t="s">
        <v>67</v>
      </c>
      <c r="C4488" t="s">
        <v>115</v>
      </c>
      <c r="D4488" t="s">
        <v>5017</v>
      </c>
      <c r="E4488">
        <v>222</v>
      </c>
      <c r="F4488">
        <v>32</v>
      </c>
      <c r="G4488">
        <v>180</v>
      </c>
      <c r="H4488">
        <v>6</v>
      </c>
      <c r="I4488">
        <v>4</v>
      </c>
      <c r="J4488">
        <v>0</v>
      </c>
      <c r="K4488">
        <v>0</v>
      </c>
      <c r="L4488">
        <v>0</v>
      </c>
      <c r="M4488">
        <v>0</v>
      </c>
      <c r="N4488">
        <v>0</v>
      </c>
    </row>
    <row r="4489" spans="1:14" x14ac:dyDescent="0.25">
      <c r="A4489" t="s">
        <v>9499</v>
      </c>
      <c r="B4489" t="s">
        <v>67</v>
      </c>
      <c r="C4489" t="s">
        <v>115</v>
      </c>
      <c r="D4489" t="s">
        <v>5019</v>
      </c>
      <c r="E4489">
        <v>176</v>
      </c>
      <c r="F4489">
        <v>21</v>
      </c>
      <c r="G4489">
        <v>154</v>
      </c>
      <c r="H4489">
        <v>1</v>
      </c>
      <c r="I4489">
        <v>0</v>
      </c>
      <c r="J4489">
        <v>46</v>
      </c>
      <c r="K4489">
        <v>0</v>
      </c>
      <c r="L4489">
        <v>0</v>
      </c>
      <c r="M4489">
        <v>0</v>
      </c>
      <c r="N4489">
        <v>0</v>
      </c>
    </row>
    <row r="4490" spans="1:14" x14ac:dyDescent="0.25">
      <c r="A4490" t="s">
        <v>9500</v>
      </c>
      <c r="B4490" t="s">
        <v>67</v>
      </c>
      <c r="C4490" t="s">
        <v>115</v>
      </c>
      <c r="D4490" t="s">
        <v>361</v>
      </c>
      <c r="E4490">
        <v>222</v>
      </c>
      <c r="F4490">
        <v>32</v>
      </c>
      <c r="G4490">
        <v>180</v>
      </c>
      <c r="H4490">
        <v>6</v>
      </c>
      <c r="I4490">
        <v>4</v>
      </c>
      <c r="J4490">
        <v>0</v>
      </c>
      <c r="K4490">
        <v>0</v>
      </c>
      <c r="L4490">
        <v>0</v>
      </c>
      <c r="M4490">
        <v>0</v>
      </c>
      <c r="N4490">
        <v>0</v>
      </c>
    </row>
    <row r="4491" spans="1:14" x14ac:dyDescent="0.25">
      <c r="A4491" t="s">
        <v>9501</v>
      </c>
      <c r="B4491" t="s">
        <v>67</v>
      </c>
      <c r="C4491" t="s">
        <v>115</v>
      </c>
      <c r="D4491" t="s">
        <v>507</v>
      </c>
      <c r="E4491">
        <v>30</v>
      </c>
      <c r="F4491">
        <v>1</v>
      </c>
      <c r="G4491">
        <v>21</v>
      </c>
      <c r="H4491">
        <v>4</v>
      </c>
      <c r="I4491">
        <v>4</v>
      </c>
      <c r="J4491">
        <v>192</v>
      </c>
      <c r="K4491">
        <v>0</v>
      </c>
      <c r="L4491">
        <v>0</v>
      </c>
      <c r="M4491">
        <v>0</v>
      </c>
      <c r="N4491">
        <v>0</v>
      </c>
    </row>
    <row r="4492" spans="1:14" x14ac:dyDescent="0.25">
      <c r="A4492" t="s">
        <v>9502</v>
      </c>
      <c r="B4492" t="s">
        <v>67</v>
      </c>
      <c r="C4492" t="s">
        <v>115</v>
      </c>
      <c r="D4492" t="s">
        <v>5009</v>
      </c>
      <c r="E4492">
        <v>192</v>
      </c>
      <c r="F4492">
        <v>34</v>
      </c>
      <c r="G4492">
        <v>157</v>
      </c>
      <c r="H4492">
        <v>1</v>
      </c>
      <c r="I4492">
        <v>0</v>
      </c>
      <c r="J4492">
        <v>30</v>
      </c>
      <c r="K4492">
        <v>0</v>
      </c>
      <c r="L4492">
        <v>0</v>
      </c>
      <c r="M4492">
        <v>0</v>
      </c>
      <c r="N4492">
        <v>0</v>
      </c>
    </row>
    <row r="4493" spans="1:14" x14ac:dyDescent="0.25">
      <c r="A4493" t="s">
        <v>9503</v>
      </c>
      <c r="B4493" t="s">
        <v>67</v>
      </c>
      <c r="C4493" t="s">
        <v>115</v>
      </c>
      <c r="D4493" t="s">
        <v>505</v>
      </c>
      <c r="E4493">
        <v>30</v>
      </c>
      <c r="F4493">
        <v>1</v>
      </c>
      <c r="G4493">
        <v>26</v>
      </c>
      <c r="H4493">
        <v>3</v>
      </c>
      <c r="I4493">
        <v>0</v>
      </c>
      <c r="J4493">
        <v>192</v>
      </c>
      <c r="K4493">
        <v>0</v>
      </c>
      <c r="L4493">
        <v>0</v>
      </c>
      <c r="M4493">
        <v>0</v>
      </c>
      <c r="N4493">
        <v>0</v>
      </c>
    </row>
    <row r="4494" spans="1:14" x14ac:dyDescent="0.25">
      <c r="A4494" t="s">
        <v>9504</v>
      </c>
      <c r="B4494" t="s">
        <v>67</v>
      </c>
      <c r="C4494" t="s">
        <v>115</v>
      </c>
      <c r="D4494" t="s">
        <v>5012</v>
      </c>
      <c r="E4494">
        <v>177</v>
      </c>
      <c r="F4494">
        <v>21</v>
      </c>
      <c r="G4494">
        <v>155</v>
      </c>
      <c r="H4494">
        <v>1</v>
      </c>
      <c r="I4494">
        <v>0</v>
      </c>
      <c r="J4494">
        <v>45</v>
      </c>
      <c r="K4494">
        <v>0</v>
      </c>
      <c r="L4494">
        <v>0</v>
      </c>
      <c r="M4494">
        <v>0</v>
      </c>
      <c r="N4494">
        <v>0</v>
      </c>
    </row>
    <row r="4495" spans="1:14" x14ac:dyDescent="0.25">
      <c r="A4495" t="s">
        <v>9505</v>
      </c>
      <c r="B4495" t="s">
        <v>67</v>
      </c>
      <c r="C4495" t="s">
        <v>115</v>
      </c>
      <c r="D4495" t="s">
        <v>362</v>
      </c>
      <c r="E4495">
        <v>0</v>
      </c>
      <c r="F4495">
        <v>0</v>
      </c>
      <c r="G4495">
        <v>0</v>
      </c>
      <c r="H4495">
        <v>0</v>
      </c>
      <c r="I4495">
        <v>0</v>
      </c>
      <c r="J4495">
        <v>0</v>
      </c>
      <c r="K4495">
        <v>167</v>
      </c>
      <c r="L4495">
        <v>162</v>
      </c>
      <c r="M4495">
        <v>5</v>
      </c>
      <c r="N4495">
        <v>0</v>
      </c>
    </row>
    <row r="4496" spans="1:14" x14ac:dyDescent="0.25">
      <c r="A4496" t="s">
        <v>9506</v>
      </c>
      <c r="B4496" t="s">
        <v>67</v>
      </c>
      <c r="C4496" t="s">
        <v>115</v>
      </c>
      <c r="D4496" t="s">
        <v>363</v>
      </c>
      <c r="E4496">
        <v>0</v>
      </c>
      <c r="F4496">
        <v>0</v>
      </c>
      <c r="G4496">
        <v>0</v>
      </c>
      <c r="H4496">
        <v>0</v>
      </c>
      <c r="I4496">
        <v>0</v>
      </c>
      <c r="J4496">
        <v>0</v>
      </c>
      <c r="K4496">
        <v>141</v>
      </c>
      <c r="L4496">
        <v>137</v>
      </c>
      <c r="M4496">
        <v>4</v>
      </c>
      <c r="N4496">
        <v>0</v>
      </c>
    </row>
    <row r="4497" spans="1:14" x14ac:dyDescent="0.25">
      <c r="A4497" t="s">
        <v>9507</v>
      </c>
      <c r="B4497" t="s">
        <v>67</v>
      </c>
      <c r="C4497" t="s">
        <v>116</v>
      </c>
      <c r="D4497" t="s">
        <v>506</v>
      </c>
      <c r="E4497">
        <v>42</v>
      </c>
      <c r="F4497">
        <v>9</v>
      </c>
      <c r="G4497">
        <v>27</v>
      </c>
      <c r="H4497">
        <v>6</v>
      </c>
      <c r="I4497">
        <v>0</v>
      </c>
      <c r="J4497">
        <v>176</v>
      </c>
      <c r="K4497">
        <v>0</v>
      </c>
      <c r="L4497">
        <v>0</v>
      </c>
      <c r="M4497">
        <v>0</v>
      </c>
      <c r="N4497">
        <v>0</v>
      </c>
    </row>
    <row r="4498" spans="1:14" x14ac:dyDescent="0.25">
      <c r="A4498" t="s">
        <v>9508</v>
      </c>
      <c r="B4498" t="s">
        <v>67</v>
      </c>
      <c r="C4498" t="s">
        <v>116</v>
      </c>
      <c r="D4498" t="s">
        <v>5017</v>
      </c>
      <c r="E4498">
        <v>218</v>
      </c>
      <c r="F4498">
        <v>37</v>
      </c>
      <c r="G4498">
        <v>170</v>
      </c>
      <c r="H4498">
        <v>6</v>
      </c>
      <c r="I4498">
        <v>5</v>
      </c>
      <c r="J4498">
        <v>0</v>
      </c>
      <c r="K4498">
        <v>0</v>
      </c>
      <c r="L4498">
        <v>0</v>
      </c>
      <c r="M4498">
        <v>0</v>
      </c>
      <c r="N4498">
        <v>0</v>
      </c>
    </row>
    <row r="4499" spans="1:14" x14ac:dyDescent="0.25">
      <c r="A4499" t="s">
        <v>9509</v>
      </c>
      <c r="B4499" t="s">
        <v>67</v>
      </c>
      <c r="C4499" t="s">
        <v>116</v>
      </c>
      <c r="D4499" t="s">
        <v>5019</v>
      </c>
      <c r="E4499">
        <v>163</v>
      </c>
      <c r="F4499">
        <v>21</v>
      </c>
      <c r="G4499">
        <v>140</v>
      </c>
      <c r="H4499">
        <v>2</v>
      </c>
      <c r="I4499">
        <v>0</v>
      </c>
      <c r="J4499">
        <v>55</v>
      </c>
      <c r="K4499">
        <v>0</v>
      </c>
      <c r="L4499">
        <v>0</v>
      </c>
      <c r="M4499">
        <v>0</v>
      </c>
      <c r="N4499">
        <v>0</v>
      </c>
    </row>
    <row r="4500" spans="1:14" x14ac:dyDescent="0.25">
      <c r="A4500" t="s">
        <v>9510</v>
      </c>
      <c r="B4500" t="s">
        <v>67</v>
      </c>
      <c r="C4500" t="s">
        <v>116</v>
      </c>
      <c r="D4500" t="s">
        <v>361</v>
      </c>
      <c r="E4500">
        <v>218</v>
      </c>
      <c r="F4500">
        <v>37</v>
      </c>
      <c r="G4500">
        <v>170</v>
      </c>
      <c r="H4500">
        <v>6</v>
      </c>
      <c r="I4500">
        <v>5</v>
      </c>
      <c r="J4500">
        <v>0</v>
      </c>
      <c r="K4500">
        <v>0</v>
      </c>
      <c r="L4500">
        <v>0</v>
      </c>
      <c r="M4500">
        <v>0</v>
      </c>
      <c r="N4500">
        <v>0</v>
      </c>
    </row>
    <row r="4501" spans="1:14" x14ac:dyDescent="0.25">
      <c r="A4501" t="s">
        <v>9511</v>
      </c>
      <c r="B4501" t="s">
        <v>67</v>
      </c>
      <c r="C4501" t="s">
        <v>116</v>
      </c>
      <c r="D4501" t="s">
        <v>507</v>
      </c>
      <c r="E4501">
        <v>42</v>
      </c>
      <c r="F4501">
        <v>8</v>
      </c>
      <c r="G4501">
        <v>26</v>
      </c>
      <c r="H4501">
        <v>5</v>
      </c>
      <c r="I4501">
        <v>3</v>
      </c>
      <c r="J4501">
        <v>176</v>
      </c>
      <c r="K4501">
        <v>0</v>
      </c>
      <c r="L4501">
        <v>0</v>
      </c>
      <c r="M4501">
        <v>0</v>
      </c>
      <c r="N4501">
        <v>0</v>
      </c>
    </row>
    <row r="4502" spans="1:14" x14ac:dyDescent="0.25">
      <c r="A4502" t="s">
        <v>9512</v>
      </c>
      <c r="B4502" t="s">
        <v>67</v>
      </c>
      <c r="C4502" t="s">
        <v>116</v>
      </c>
      <c r="D4502" t="s">
        <v>5009</v>
      </c>
      <c r="E4502">
        <v>176</v>
      </c>
      <c r="F4502">
        <v>41</v>
      </c>
      <c r="G4502">
        <v>133</v>
      </c>
      <c r="H4502">
        <v>1</v>
      </c>
      <c r="I4502">
        <v>1</v>
      </c>
      <c r="J4502">
        <v>42</v>
      </c>
      <c r="K4502">
        <v>0</v>
      </c>
      <c r="L4502">
        <v>0</v>
      </c>
      <c r="M4502">
        <v>0</v>
      </c>
      <c r="N4502">
        <v>0</v>
      </c>
    </row>
    <row r="4503" spans="1:14" x14ac:dyDescent="0.25">
      <c r="A4503" t="s">
        <v>9513</v>
      </c>
      <c r="B4503" t="s">
        <v>67</v>
      </c>
      <c r="C4503" t="s">
        <v>116</v>
      </c>
      <c r="D4503" t="s">
        <v>505</v>
      </c>
      <c r="E4503">
        <v>42</v>
      </c>
      <c r="F4503">
        <v>6</v>
      </c>
      <c r="G4503">
        <v>29</v>
      </c>
      <c r="H4503">
        <v>6</v>
      </c>
      <c r="I4503">
        <v>1</v>
      </c>
      <c r="J4503">
        <v>176</v>
      </c>
      <c r="K4503">
        <v>0</v>
      </c>
      <c r="L4503">
        <v>0</v>
      </c>
      <c r="M4503">
        <v>0</v>
      </c>
      <c r="N4503">
        <v>0</v>
      </c>
    </row>
    <row r="4504" spans="1:14" x14ac:dyDescent="0.25">
      <c r="A4504" t="s">
        <v>9514</v>
      </c>
      <c r="B4504" t="s">
        <v>67</v>
      </c>
      <c r="C4504" t="s">
        <v>116</v>
      </c>
      <c r="D4504" t="s">
        <v>5012</v>
      </c>
      <c r="E4504">
        <v>166</v>
      </c>
      <c r="F4504">
        <v>21</v>
      </c>
      <c r="G4504">
        <v>143</v>
      </c>
      <c r="H4504">
        <v>2</v>
      </c>
      <c r="I4504">
        <v>0</v>
      </c>
      <c r="J4504">
        <v>52</v>
      </c>
      <c r="K4504">
        <v>0</v>
      </c>
      <c r="L4504">
        <v>0</v>
      </c>
      <c r="M4504">
        <v>0</v>
      </c>
      <c r="N4504">
        <v>0</v>
      </c>
    </row>
    <row r="4505" spans="1:14" x14ac:dyDescent="0.25">
      <c r="A4505" t="s">
        <v>9515</v>
      </c>
      <c r="B4505" t="s">
        <v>67</v>
      </c>
      <c r="C4505" t="s">
        <v>116</v>
      </c>
      <c r="D4505" t="s">
        <v>362</v>
      </c>
      <c r="E4505">
        <v>0</v>
      </c>
      <c r="F4505">
        <v>0</v>
      </c>
      <c r="G4505">
        <v>0</v>
      </c>
      <c r="H4505">
        <v>0</v>
      </c>
      <c r="I4505">
        <v>0</v>
      </c>
      <c r="J4505">
        <v>0</v>
      </c>
      <c r="K4505">
        <v>149</v>
      </c>
      <c r="L4505">
        <v>145</v>
      </c>
      <c r="M4505">
        <v>3</v>
      </c>
      <c r="N4505">
        <v>1</v>
      </c>
    </row>
    <row r="4506" spans="1:14" x14ac:dyDescent="0.25">
      <c r="A4506" t="s">
        <v>9516</v>
      </c>
      <c r="B4506" t="s">
        <v>67</v>
      </c>
      <c r="C4506" t="s">
        <v>116</v>
      </c>
      <c r="D4506" t="s">
        <v>363</v>
      </c>
      <c r="E4506">
        <v>0</v>
      </c>
      <c r="F4506">
        <v>0</v>
      </c>
      <c r="G4506">
        <v>0</v>
      </c>
      <c r="H4506">
        <v>0</v>
      </c>
      <c r="I4506">
        <v>0</v>
      </c>
      <c r="J4506">
        <v>0</v>
      </c>
      <c r="K4506">
        <v>133</v>
      </c>
      <c r="L4506">
        <v>129</v>
      </c>
      <c r="M4506">
        <v>3</v>
      </c>
      <c r="N4506">
        <v>1</v>
      </c>
    </row>
    <row r="4507" spans="1:14" x14ac:dyDescent="0.25">
      <c r="A4507" t="s">
        <v>9517</v>
      </c>
      <c r="B4507" t="s">
        <v>67</v>
      </c>
      <c r="C4507" t="s">
        <v>117</v>
      </c>
      <c r="D4507" t="s">
        <v>506</v>
      </c>
      <c r="E4507">
        <v>14</v>
      </c>
      <c r="F4507">
        <v>3</v>
      </c>
      <c r="G4507">
        <v>9</v>
      </c>
      <c r="H4507">
        <v>2</v>
      </c>
      <c r="I4507">
        <v>0</v>
      </c>
      <c r="J4507">
        <v>42</v>
      </c>
      <c r="K4507">
        <v>0</v>
      </c>
      <c r="L4507">
        <v>0</v>
      </c>
      <c r="M4507">
        <v>0</v>
      </c>
      <c r="N4507">
        <v>0</v>
      </c>
    </row>
    <row r="4508" spans="1:14" x14ac:dyDescent="0.25">
      <c r="A4508" t="s">
        <v>9518</v>
      </c>
      <c r="B4508" t="s">
        <v>67</v>
      </c>
      <c r="C4508" t="s">
        <v>117</v>
      </c>
      <c r="D4508" t="s">
        <v>5017</v>
      </c>
      <c r="E4508">
        <v>56</v>
      </c>
      <c r="F4508">
        <v>7</v>
      </c>
      <c r="G4508">
        <v>47</v>
      </c>
      <c r="H4508">
        <v>2</v>
      </c>
      <c r="I4508">
        <v>0</v>
      </c>
      <c r="J4508">
        <v>0</v>
      </c>
      <c r="K4508">
        <v>0</v>
      </c>
      <c r="L4508">
        <v>0</v>
      </c>
      <c r="M4508">
        <v>0</v>
      </c>
      <c r="N4508">
        <v>0</v>
      </c>
    </row>
    <row r="4509" spans="1:14" x14ac:dyDescent="0.25">
      <c r="A4509" t="s">
        <v>9519</v>
      </c>
      <c r="B4509" t="s">
        <v>67</v>
      </c>
      <c r="C4509" t="s">
        <v>117</v>
      </c>
      <c r="D4509" t="s">
        <v>5019</v>
      </c>
      <c r="E4509">
        <v>39</v>
      </c>
      <c r="F4509">
        <v>3</v>
      </c>
      <c r="G4509">
        <v>36</v>
      </c>
      <c r="H4509">
        <v>0</v>
      </c>
      <c r="I4509">
        <v>0</v>
      </c>
      <c r="J4509">
        <v>17</v>
      </c>
      <c r="K4509">
        <v>0</v>
      </c>
      <c r="L4509">
        <v>0</v>
      </c>
      <c r="M4509">
        <v>0</v>
      </c>
      <c r="N4509">
        <v>0</v>
      </c>
    </row>
    <row r="4510" spans="1:14" x14ac:dyDescent="0.25">
      <c r="A4510" t="s">
        <v>9520</v>
      </c>
      <c r="B4510" t="s">
        <v>67</v>
      </c>
      <c r="C4510" t="s">
        <v>117</v>
      </c>
      <c r="D4510" t="s">
        <v>361</v>
      </c>
      <c r="E4510">
        <v>56</v>
      </c>
      <c r="F4510">
        <v>7</v>
      </c>
      <c r="G4510">
        <v>47</v>
      </c>
      <c r="H4510">
        <v>2</v>
      </c>
      <c r="I4510">
        <v>0</v>
      </c>
      <c r="J4510">
        <v>0</v>
      </c>
      <c r="K4510">
        <v>0</v>
      </c>
      <c r="L4510">
        <v>0</v>
      </c>
      <c r="M4510">
        <v>0</v>
      </c>
      <c r="N4510">
        <v>0</v>
      </c>
    </row>
    <row r="4511" spans="1:14" x14ac:dyDescent="0.25">
      <c r="A4511" t="s">
        <v>9521</v>
      </c>
      <c r="B4511" t="s">
        <v>67</v>
      </c>
      <c r="C4511" t="s">
        <v>117</v>
      </c>
      <c r="D4511" t="s">
        <v>507</v>
      </c>
      <c r="E4511">
        <v>14</v>
      </c>
      <c r="F4511">
        <v>4</v>
      </c>
      <c r="G4511">
        <v>8</v>
      </c>
      <c r="H4511">
        <v>2</v>
      </c>
      <c r="I4511">
        <v>0</v>
      </c>
      <c r="J4511">
        <v>42</v>
      </c>
      <c r="K4511">
        <v>0</v>
      </c>
      <c r="L4511">
        <v>0</v>
      </c>
      <c r="M4511">
        <v>0</v>
      </c>
      <c r="N4511">
        <v>0</v>
      </c>
    </row>
    <row r="4512" spans="1:14" x14ac:dyDescent="0.25">
      <c r="A4512" t="s">
        <v>9522</v>
      </c>
      <c r="B4512" t="s">
        <v>67</v>
      </c>
      <c r="C4512" t="s">
        <v>117</v>
      </c>
      <c r="D4512" t="s">
        <v>5009</v>
      </c>
      <c r="E4512">
        <v>42</v>
      </c>
      <c r="F4512">
        <v>5</v>
      </c>
      <c r="G4512">
        <v>37</v>
      </c>
      <c r="H4512">
        <v>0</v>
      </c>
      <c r="I4512">
        <v>0</v>
      </c>
      <c r="J4512">
        <v>14</v>
      </c>
      <c r="K4512">
        <v>0</v>
      </c>
      <c r="L4512">
        <v>0</v>
      </c>
      <c r="M4512">
        <v>0</v>
      </c>
      <c r="N4512">
        <v>0</v>
      </c>
    </row>
    <row r="4513" spans="1:14" x14ac:dyDescent="0.25">
      <c r="A4513" t="s">
        <v>9523</v>
      </c>
      <c r="B4513" t="s">
        <v>67</v>
      </c>
      <c r="C4513" t="s">
        <v>117</v>
      </c>
      <c r="D4513" t="s">
        <v>505</v>
      </c>
      <c r="E4513">
        <v>14</v>
      </c>
      <c r="F4513">
        <v>3</v>
      </c>
      <c r="G4513">
        <v>9</v>
      </c>
      <c r="H4513">
        <v>2</v>
      </c>
      <c r="I4513">
        <v>0</v>
      </c>
      <c r="J4513">
        <v>42</v>
      </c>
      <c r="K4513">
        <v>0</v>
      </c>
      <c r="L4513">
        <v>0</v>
      </c>
      <c r="M4513">
        <v>0</v>
      </c>
      <c r="N4513">
        <v>0</v>
      </c>
    </row>
    <row r="4514" spans="1:14" x14ac:dyDescent="0.25">
      <c r="A4514" t="s">
        <v>9524</v>
      </c>
      <c r="B4514" t="s">
        <v>67</v>
      </c>
      <c r="C4514" t="s">
        <v>117</v>
      </c>
      <c r="D4514" t="s">
        <v>5012</v>
      </c>
      <c r="E4514">
        <v>39</v>
      </c>
      <c r="F4514">
        <v>3</v>
      </c>
      <c r="G4514">
        <v>36</v>
      </c>
      <c r="H4514">
        <v>0</v>
      </c>
      <c r="I4514">
        <v>0</v>
      </c>
      <c r="J4514">
        <v>17</v>
      </c>
      <c r="K4514">
        <v>0</v>
      </c>
      <c r="L4514">
        <v>0</v>
      </c>
      <c r="M4514">
        <v>0</v>
      </c>
      <c r="N4514">
        <v>0</v>
      </c>
    </row>
    <row r="4515" spans="1:14" x14ac:dyDescent="0.25">
      <c r="A4515" t="s">
        <v>9525</v>
      </c>
      <c r="B4515" t="s">
        <v>67</v>
      </c>
      <c r="C4515" t="s">
        <v>117</v>
      </c>
      <c r="D4515" t="s">
        <v>362</v>
      </c>
      <c r="E4515">
        <v>0</v>
      </c>
      <c r="F4515">
        <v>0</v>
      </c>
      <c r="G4515">
        <v>0</v>
      </c>
      <c r="H4515">
        <v>0</v>
      </c>
      <c r="I4515">
        <v>0</v>
      </c>
      <c r="J4515">
        <v>0</v>
      </c>
      <c r="K4515">
        <v>43</v>
      </c>
      <c r="L4515">
        <v>43</v>
      </c>
      <c r="M4515">
        <v>0</v>
      </c>
      <c r="N4515">
        <v>0</v>
      </c>
    </row>
    <row r="4516" spans="1:14" x14ac:dyDescent="0.25">
      <c r="A4516" t="s">
        <v>9526</v>
      </c>
      <c r="B4516" t="s">
        <v>67</v>
      </c>
      <c r="C4516" t="s">
        <v>117</v>
      </c>
      <c r="D4516" t="s">
        <v>363</v>
      </c>
      <c r="E4516">
        <v>0</v>
      </c>
      <c r="F4516">
        <v>0</v>
      </c>
      <c r="G4516">
        <v>0</v>
      </c>
      <c r="H4516">
        <v>0</v>
      </c>
      <c r="I4516">
        <v>0</v>
      </c>
      <c r="J4516">
        <v>0</v>
      </c>
      <c r="K4516">
        <v>30</v>
      </c>
      <c r="L4516">
        <v>30</v>
      </c>
      <c r="M4516">
        <v>0</v>
      </c>
      <c r="N4516">
        <v>0</v>
      </c>
    </row>
    <row r="4517" spans="1:14" x14ac:dyDescent="0.25">
      <c r="A4517" t="s">
        <v>9527</v>
      </c>
      <c r="B4517" t="s">
        <v>67</v>
      </c>
      <c r="C4517" t="s">
        <v>118</v>
      </c>
      <c r="D4517" t="s">
        <v>506</v>
      </c>
      <c r="E4517">
        <v>18</v>
      </c>
      <c r="F4517">
        <v>9</v>
      </c>
      <c r="G4517">
        <v>9</v>
      </c>
      <c r="H4517">
        <v>0</v>
      </c>
      <c r="I4517">
        <v>0</v>
      </c>
      <c r="J4517">
        <v>99</v>
      </c>
      <c r="K4517">
        <v>0</v>
      </c>
      <c r="L4517">
        <v>0</v>
      </c>
      <c r="M4517">
        <v>0</v>
      </c>
      <c r="N4517">
        <v>0</v>
      </c>
    </row>
    <row r="4518" spans="1:14" x14ac:dyDescent="0.25">
      <c r="A4518" t="s">
        <v>9528</v>
      </c>
      <c r="B4518" t="s">
        <v>67</v>
      </c>
      <c r="C4518" t="s">
        <v>118</v>
      </c>
      <c r="D4518" t="s">
        <v>5017</v>
      </c>
      <c r="E4518">
        <v>117</v>
      </c>
      <c r="F4518">
        <v>24</v>
      </c>
      <c r="G4518">
        <v>92</v>
      </c>
      <c r="H4518">
        <v>1</v>
      </c>
      <c r="I4518">
        <v>0</v>
      </c>
      <c r="J4518">
        <v>0</v>
      </c>
      <c r="K4518">
        <v>0</v>
      </c>
      <c r="L4518">
        <v>0</v>
      </c>
      <c r="M4518">
        <v>0</v>
      </c>
      <c r="N4518">
        <v>0</v>
      </c>
    </row>
    <row r="4519" spans="1:14" x14ac:dyDescent="0.25">
      <c r="A4519" t="s">
        <v>9529</v>
      </c>
      <c r="B4519" t="s">
        <v>67</v>
      </c>
      <c r="C4519" t="s">
        <v>118</v>
      </c>
      <c r="D4519" t="s">
        <v>5019</v>
      </c>
      <c r="E4519">
        <v>93</v>
      </c>
      <c r="F4519">
        <v>13</v>
      </c>
      <c r="G4519">
        <v>80</v>
      </c>
      <c r="H4519">
        <v>0</v>
      </c>
      <c r="I4519">
        <v>0</v>
      </c>
      <c r="J4519">
        <v>24</v>
      </c>
      <c r="K4519">
        <v>0</v>
      </c>
      <c r="L4519">
        <v>0</v>
      </c>
      <c r="M4519">
        <v>0</v>
      </c>
      <c r="N4519">
        <v>0</v>
      </c>
    </row>
    <row r="4520" spans="1:14" x14ac:dyDescent="0.25">
      <c r="A4520" t="s">
        <v>9530</v>
      </c>
      <c r="B4520" t="s">
        <v>67</v>
      </c>
      <c r="C4520" t="s">
        <v>118</v>
      </c>
      <c r="D4520" t="s">
        <v>361</v>
      </c>
      <c r="E4520">
        <v>117</v>
      </c>
      <c r="F4520">
        <v>24</v>
      </c>
      <c r="G4520">
        <v>92</v>
      </c>
      <c r="H4520">
        <v>1</v>
      </c>
      <c r="I4520">
        <v>0</v>
      </c>
      <c r="J4520">
        <v>0</v>
      </c>
      <c r="K4520">
        <v>0</v>
      </c>
      <c r="L4520">
        <v>0</v>
      </c>
      <c r="M4520">
        <v>0</v>
      </c>
      <c r="N4520">
        <v>0</v>
      </c>
    </row>
    <row r="4521" spans="1:14" x14ac:dyDescent="0.25">
      <c r="A4521" t="s">
        <v>9531</v>
      </c>
      <c r="B4521" t="s">
        <v>67</v>
      </c>
      <c r="C4521" t="s">
        <v>118</v>
      </c>
      <c r="D4521" t="s">
        <v>507</v>
      </c>
      <c r="E4521">
        <v>18</v>
      </c>
      <c r="F4521">
        <v>6</v>
      </c>
      <c r="G4521">
        <v>12</v>
      </c>
      <c r="H4521">
        <v>0</v>
      </c>
      <c r="I4521">
        <v>0</v>
      </c>
      <c r="J4521">
        <v>99</v>
      </c>
      <c r="K4521">
        <v>0</v>
      </c>
      <c r="L4521">
        <v>0</v>
      </c>
      <c r="M4521">
        <v>0</v>
      </c>
      <c r="N4521">
        <v>0</v>
      </c>
    </row>
    <row r="4522" spans="1:14" x14ac:dyDescent="0.25">
      <c r="A4522" t="s">
        <v>9532</v>
      </c>
      <c r="B4522" t="s">
        <v>67</v>
      </c>
      <c r="C4522" t="s">
        <v>118</v>
      </c>
      <c r="D4522" t="s">
        <v>5009</v>
      </c>
      <c r="E4522">
        <v>99</v>
      </c>
      <c r="F4522">
        <v>27</v>
      </c>
      <c r="G4522">
        <v>72</v>
      </c>
      <c r="H4522">
        <v>0</v>
      </c>
      <c r="I4522">
        <v>0</v>
      </c>
      <c r="J4522">
        <v>18</v>
      </c>
      <c r="K4522">
        <v>0</v>
      </c>
      <c r="L4522">
        <v>0</v>
      </c>
      <c r="M4522">
        <v>0</v>
      </c>
      <c r="N4522">
        <v>0</v>
      </c>
    </row>
    <row r="4523" spans="1:14" x14ac:dyDescent="0.25">
      <c r="A4523" t="s">
        <v>9533</v>
      </c>
      <c r="B4523" t="s">
        <v>67</v>
      </c>
      <c r="C4523" t="s">
        <v>118</v>
      </c>
      <c r="D4523" t="s">
        <v>505</v>
      </c>
      <c r="E4523">
        <v>18</v>
      </c>
      <c r="F4523">
        <v>5</v>
      </c>
      <c r="G4523">
        <v>12</v>
      </c>
      <c r="H4523">
        <v>1</v>
      </c>
      <c r="I4523">
        <v>0</v>
      </c>
      <c r="J4523">
        <v>99</v>
      </c>
      <c r="K4523">
        <v>0</v>
      </c>
      <c r="L4523">
        <v>0</v>
      </c>
      <c r="M4523">
        <v>0</v>
      </c>
      <c r="N4523">
        <v>0</v>
      </c>
    </row>
    <row r="4524" spans="1:14" x14ac:dyDescent="0.25">
      <c r="A4524" t="s">
        <v>9534</v>
      </c>
      <c r="B4524" t="s">
        <v>67</v>
      </c>
      <c r="C4524" t="s">
        <v>118</v>
      </c>
      <c r="D4524" t="s">
        <v>5012</v>
      </c>
      <c r="E4524">
        <v>93</v>
      </c>
      <c r="F4524">
        <v>13</v>
      </c>
      <c r="G4524">
        <v>80</v>
      </c>
      <c r="H4524">
        <v>0</v>
      </c>
      <c r="I4524">
        <v>0</v>
      </c>
      <c r="J4524">
        <v>24</v>
      </c>
      <c r="K4524">
        <v>0</v>
      </c>
      <c r="L4524">
        <v>0</v>
      </c>
      <c r="M4524">
        <v>0</v>
      </c>
      <c r="N4524">
        <v>0</v>
      </c>
    </row>
    <row r="4525" spans="1:14" x14ac:dyDescent="0.25">
      <c r="A4525" t="s">
        <v>9535</v>
      </c>
      <c r="B4525" t="s">
        <v>67</v>
      </c>
      <c r="C4525" t="s">
        <v>118</v>
      </c>
      <c r="D4525" t="s">
        <v>362</v>
      </c>
      <c r="E4525">
        <v>0</v>
      </c>
      <c r="F4525">
        <v>0</v>
      </c>
      <c r="G4525">
        <v>0</v>
      </c>
      <c r="H4525">
        <v>0</v>
      </c>
      <c r="I4525">
        <v>0</v>
      </c>
      <c r="J4525">
        <v>0</v>
      </c>
      <c r="K4525">
        <v>80</v>
      </c>
      <c r="L4525">
        <v>80</v>
      </c>
      <c r="M4525">
        <v>0</v>
      </c>
      <c r="N4525">
        <v>0</v>
      </c>
    </row>
    <row r="4526" spans="1:14" x14ac:dyDescent="0.25">
      <c r="A4526" t="s">
        <v>9536</v>
      </c>
      <c r="B4526" t="s">
        <v>67</v>
      </c>
      <c r="C4526" t="s">
        <v>118</v>
      </c>
      <c r="D4526" t="s">
        <v>363</v>
      </c>
      <c r="E4526">
        <v>0</v>
      </c>
      <c r="F4526">
        <v>0</v>
      </c>
      <c r="G4526">
        <v>0</v>
      </c>
      <c r="H4526">
        <v>0</v>
      </c>
      <c r="I4526">
        <v>0</v>
      </c>
      <c r="J4526">
        <v>0</v>
      </c>
      <c r="K4526">
        <v>69</v>
      </c>
      <c r="L4526">
        <v>69</v>
      </c>
      <c r="M4526">
        <v>0</v>
      </c>
      <c r="N4526">
        <v>0</v>
      </c>
    </row>
    <row r="4527" spans="1:14" x14ac:dyDescent="0.25">
      <c r="A4527" t="s">
        <v>9537</v>
      </c>
      <c r="B4527" t="s">
        <v>67</v>
      </c>
      <c r="C4527" t="s">
        <v>119</v>
      </c>
      <c r="D4527" t="s">
        <v>506</v>
      </c>
      <c r="E4527">
        <v>10</v>
      </c>
      <c r="F4527">
        <v>4</v>
      </c>
      <c r="G4527">
        <v>5</v>
      </c>
      <c r="H4527">
        <v>1</v>
      </c>
      <c r="I4527">
        <v>0</v>
      </c>
      <c r="J4527">
        <v>59</v>
      </c>
      <c r="K4527">
        <v>0</v>
      </c>
      <c r="L4527">
        <v>0</v>
      </c>
      <c r="M4527">
        <v>0</v>
      </c>
      <c r="N4527">
        <v>0</v>
      </c>
    </row>
    <row r="4528" spans="1:14" x14ac:dyDescent="0.25">
      <c r="A4528" t="s">
        <v>9538</v>
      </c>
      <c r="B4528" t="s">
        <v>67</v>
      </c>
      <c r="C4528" t="s">
        <v>119</v>
      </c>
      <c r="D4528" t="s">
        <v>5017</v>
      </c>
      <c r="E4528">
        <v>69</v>
      </c>
      <c r="F4528">
        <v>17</v>
      </c>
      <c r="G4528">
        <v>51</v>
      </c>
      <c r="H4528">
        <v>0</v>
      </c>
      <c r="I4528">
        <v>1</v>
      </c>
      <c r="J4528">
        <v>0</v>
      </c>
      <c r="K4528">
        <v>0</v>
      </c>
      <c r="L4528">
        <v>0</v>
      </c>
      <c r="M4528">
        <v>0</v>
      </c>
      <c r="N4528">
        <v>0</v>
      </c>
    </row>
    <row r="4529" spans="1:14" x14ac:dyDescent="0.25">
      <c r="A4529" t="s">
        <v>9539</v>
      </c>
      <c r="B4529" t="s">
        <v>67</v>
      </c>
      <c r="C4529" t="s">
        <v>119</v>
      </c>
      <c r="D4529" t="s">
        <v>5019</v>
      </c>
      <c r="E4529">
        <v>57</v>
      </c>
      <c r="F4529">
        <v>11</v>
      </c>
      <c r="G4529">
        <v>46</v>
      </c>
      <c r="H4529">
        <v>0</v>
      </c>
      <c r="I4529">
        <v>0</v>
      </c>
      <c r="J4529">
        <v>12</v>
      </c>
      <c r="K4529">
        <v>0</v>
      </c>
      <c r="L4529">
        <v>0</v>
      </c>
      <c r="M4529">
        <v>0</v>
      </c>
      <c r="N4529">
        <v>0</v>
      </c>
    </row>
    <row r="4530" spans="1:14" x14ac:dyDescent="0.25">
      <c r="A4530" t="s">
        <v>9540</v>
      </c>
      <c r="B4530" t="s">
        <v>67</v>
      </c>
      <c r="C4530" t="s">
        <v>119</v>
      </c>
      <c r="D4530" t="s">
        <v>361</v>
      </c>
      <c r="E4530">
        <v>69</v>
      </c>
      <c r="F4530">
        <v>17</v>
      </c>
      <c r="G4530">
        <v>51</v>
      </c>
      <c r="H4530">
        <v>0</v>
      </c>
      <c r="I4530">
        <v>1</v>
      </c>
      <c r="J4530">
        <v>0</v>
      </c>
      <c r="K4530">
        <v>0</v>
      </c>
      <c r="L4530">
        <v>0</v>
      </c>
      <c r="M4530">
        <v>0</v>
      </c>
      <c r="N4530">
        <v>0</v>
      </c>
    </row>
    <row r="4531" spans="1:14" x14ac:dyDescent="0.25">
      <c r="A4531" t="s">
        <v>9541</v>
      </c>
      <c r="B4531" t="s">
        <v>67</v>
      </c>
      <c r="C4531" t="s">
        <v>119</v>
      </c>
      <c r="D4531" t="s">
        <v>507</v>
      </c>
      <c r="E4531">
        <v>10</v>
      </c>
      <c r="F4531">
        <v>4</v>
      </c>
      <c r="G4531">
        <v>5</v>
      </c>
      <c r="H4531">
        <v>0</v>
      </c>
      <c r="I4531">
        <v>1</v>
      </c>
      <c r="J4531">
        <v>59</v>
      </c>
      <c r="K4531">
        <v>0</v>
      </c>
      <c r="L4531">
        <v>0</v>
      </c>
      <c r="M4531">
        <v>0</v>
      </c>
      <c r="N4531">
        <v>0</v>
      </c>
    </row>
    <row r="4532" spans="1:14" x14ac:dyDescent="0.25">
      <c r="A4532" t="s">
        <v>9542</v>
      </c>
      <c r="B4532" t="s">
        <v>67</v>
      </c>
      <c r="C4532" t="s">
        <v>119</v>
      </c>
      <c r="D4532" t="s">
        <v>5009</v>
      </c>
      <c r="E4532">
        <v>59</v>
      </c>
      <c r="F4532">
        <v>14</v>
      </c>
      <c r="G4532">
        <v>45</v>
      </c>
      <c r="H4532">
        <v>0</v>
      </c>
      <c r="I4532">
        <v>0</v>
      </c>
      <c r="J4532">
        <v>10</v>
      </c>
      <c r="K4532">
        <v>0</v>
      </c>
      <c r="L4532">
        <v>0</v>
      </c>
      <c r="M4532">
        <v>0</v>
      </c>
      <c r="N4532">
        <v>0</v>
      </c>
    </row>
    <row r="4533" spans="1:14" x14ac:dyDescent="0.25">
      <c r="A4533" t="s">
        <v>9543</v>
      </c>
      <c r="B4533" t="s">
        <v>67</v>
      </c>
      <c r="C4533" t="s">
        <v>119</v>
      </c>
      <c r="D4533" t="s">
        <v>505</v>
      </c>
      <c r="E4533">
        <v>10</v>
      </c>
      <c r="F4533">
        <v>4</v>
      </c>
      <c r="G4533">
        <v>5</v>
      </c>
      <c r="H4533">
        <v>1</v>
      </c>
      <c r="I4533">
        <v>0</v>
      </c>
      <c r="J4533">
        <v>59</v>
      </c>
      <c r="K4533">
        <v>0</v>
      </c>
      <c r="L4533">
        <v>0</v>
      </c>
      <c r="M4533">
        <v>0</v>
      </c>
      <c r="N4533">
        <v>0</v>
      </c>
    </row>
    <row r="4534" spans="1:14" x14ac:dyDescent="0.25">
      <c r="A4534" t="s">
        <v>9544</v>
      </c>
      <c r="B4534" t="s">
        <v>67</v>
      </c>
      <c r="C4534" t="s">
        <v>119</v>
      </c>
      <c r="D4534" t="s">
        <v>5012</v>
      </c>
      <c r="E4534">
        <v>57</v>
      </c>
      <c r="F4534">
        <v>11</v>
      </c>
      <c r="G4534">
        <v>46</v>
      </c>
      <c r="H4534">
        <v>0</v>
      </c>
      <c r="I4534">
        <v>0</v>
      </c>
      <c r="J4534">
        <v>12</v>
      </c>
      <c r="K4534">
        <v>0</v>
      </c>
      <c r="L4534">
        <v>0</v>
      </c>
      <c r="M4534">
        <v>0</v>
      </c>
      <c r="N4534">
        <v>0</v>
      </c>
    </row>
    <row r="4535" spans="1:14" x14ac:dyDescent="0.25">
      <c r="A4535" t="s">
        <v>9545</v>
      </c>
      <c r="B4535" t="s">
        <v>67</v>
      </c>
      <c r="C4535" t="s">
        <v>119</v>
      </c>
      <c r="D4535" t="s">
        <v>362</v>
      </c>
      <c r="E4535">
        <v>0</v>
      </c>
      <c r="F4535">
        <v>0</v>
      </c>
      <c r="G4535">
        <v>0</v>
      </c>
      <c r="H4535">
        <v>0</v>
      </c>
      <c r="I4535">
        <v>0</v>
      </c>
      <c r="J4535">
        <v>0</v>
      </c>
      <c r="K4535">
        <v>46</v>
      </c>
      <c r="L4535">
        <v>45</v>
      </c>
      <c r="M4535">
        <v>1</v>
      </c>
      <c r="N4535">
        <v>0</v>
      </c>
    </row>
    <row r="4536" spans="1:14" x14ac:dyDescent="0.25">
      <c r="A4536" t="s">
        <v>9546</v>
      </c>
      <c r="B4536" t="s">
        <v>67</v>
      </c>
      <c r="C4536" t="s">
        <v>119</v>
      </c>
      <c r="D4536" t="s">
        <v>363</v>
      </c>
      <c r="E4536">
        <v>0</v>
      </c>
      <c r="F4536">
        <v>0</v>
      </c>
      <c r="G4536">
        <v>0</v>
      </c>
      <c r="H4536">
        <v>0</v>
      </c>
      <c r="I4536">
        <v>0</v>
      </c>
      <c r="J4536">
        <v>0</v>
      </c>
      <c r="K4536">
        <v>34</v>
      </c>
      <c r="L4536">
        <v>33</v>
      </c>
      <c r="M4536">
        <v>1</v>
      </c>
      <c r="N4536">
        <v>0</v>
      </c>
    </row>
    <row r="4537" spans="1:14" x14ac:dyDescent="0.25">
      <c r="A4537" t="s">
        <v>9547</v>
      </c>
      <c r="B4537" t="s">
        <v>67</v>
      </c>
      <c r="C4537" t="s">
        <v>120</v>
      </c>
      <c r="D4537" t="s">
        <v>506</v>
      </c>
      <c r="E4537">
        <v>14</v>
      </c>
      <c r="F4537">
        <v>6</v>
      </c>
      <c r="G4537">
        <v>8</v>
      </c>
      <c r="H4537">
        <v>0</v>
      </c>
      <c r="I4537">
        <v>0</v>
      </c>
      <c r="J4537">
        <v>79</v>
      </c>
      <c r="K4537">
        <v>0</v>
      </c>
      <c r="L4537">
        <v>0</v>
      </c>
      <c r="M4537">
        <v>0</v>
      </c>
      <c r="N4537">
        <v>0</v>
      </c>
    </row>
    <row r="4538" spans="1:14" x14ac:dyDescent="0.25">
      <c r="A4538" t="s">
        <v>9548</v>
      </c>
      <c r="B4538" t="s">
        <v>67</v>
      </c>
      <c r="C4538" t="s">
        <v>120</v>
      </c>
      <c r="D4538" t="s">
        <v>5017</v>
      </c>
      <c r="E4538">
        <v>93</v>
      </c>
      <c r="F4538">
        <v>22</v>
      </c>
      <c r="G4538">
        <v>71</v>
      </c>
      <c r="H4538">
        <v>0</v>
      </c>
      <c r="I4538">
        <v>0</v>
      </c>
      <c r="J4538">
        <v>0</v>
      </c>
      <c r="K4538">
        <v>0</v>
      </c>
      <c r="L4538">
        <v>0</v>
      </c>
      <c r="M4538">
        <v>0</v>
      </c>
      <c r="N4538">
        <v>0</v>
      </c>
    </row>
    <row r="4539" spans="1:14" x14ac:dyDescent="0.25">
      <c r="A4539" t="s">
        <v>9549</v>
      </c>
      <c r="B4539" t="s">
        <v>67</v>
      </c>
      <c r="C4539" t="s">
        <v>120</v>
      </c>
      <c r="D4539" t="s">
        <v>5019</v>
      </c>
      <c r="E4539">
        <v>74</v>
      </c>
      <c r="F4539">
        <v>15</v>
      </c>
      <c r="G4539">
        <v>59</v>
      </c>
      <c r="H4539">
        <v>0</v>
      </c>
      <c r="I4539">
        <v>0</v>
      </c>
      <c r="J4539">
        <v>19</v>
      </c>
      <c r="K4539">
        <v>0</v>
      </c>
      <c r="L4539">
        <v>0</v>
      </c>
      <c r="M4539">
        <v>0</v>
      </c>
      <c r="N4539">
        <v>0</v>
      </c>
    </row>
    <row r="4540" spans="1:14" x14ac:dyDescent="0.25">
      <c r="A4540" t="s">
        <v>9550</v>
      </c>
      <c r="B4540" t="s">
        <v>67</v>
      </c>
      <c r="C4540" t="s">
        <v>120</v>
      </c>
      <c r="D4540" t="s">
        <v>361</v>
      </c>
      <c r="E4540">
        <v>93</v>
      </c>
      <c r="F4540">
        <v>22</v>
      </c>
      <c r="G4540">
        <v>71</v>
      </c>
      <c r="H4540">
        <v>0</v>
      </c>
      <c r="I4540">
        <v>0</v>
      </c>
      <c r="J4540">
        <v>0</v>
      </c>
      <c r="K4540">
        <v>0</v>
      </c>
      <c r="L4540">
        <v>0</v>
      </c>
      <c r="M4540">
        <v>0</v>
      </c>
      <c r="N4540">
        <v>0</v>
      </c>
    </row>
    <row r="4541" spans="1:14" x14ac:dyDescent="0.25">
      <c r="A4541" t="s">
        <v>9551</v>
      </c>
      <c r="B4541" t="s">
        <v>67</v>
      </c>
      <c r="C4541" t="s">
        <v>120</v>
      </c>
      <c r="D4541" t="s">
        <v>507</v>
      </c>
      <c r="E4541">
        <v>14</v>
      </c>
      <c r="F4541">
        <v>5</v>
      </c>
      <c r="G4541">
        <v>9</v>
      </c>
      <c r="H4541">
        <v>0</v>
      </c>
      <c r="I4541">
        <v>0</v>
      </c>
      <c r="J4541">
        <v>79</v>
      </c>
      <c r="K4541">
        <v>0</v>
      </c>
      <c r="L4541">
        <v>0</v>
      </c>
      <c r="M4541">
        <v>0</v>
      </c>
      <c r="N4541">
        <v>0</v>
      </c>
    </row>
    <row r="4542" spans="1:14" x14ac:dyDescent="0.25">
      <c r="A4542" t="s">
        <v>9552</v>
      </c>
      <c r="B4542" t="s">
        <v>67</v>
      </c>
      <c r="C4542" t="s">
        <v>120</v>
      </c>
      <c r="D4542" t="s">
        <v>5009</v>
      </c>
      <c r="E4542">
        <v>79</v>
      </c>
      <c r="F4542">
        <v>25</v>
      </c>
      <c r="G4542">
        <v>54</v>
      </c>
      <c r="H4542">
        <v>0</v>
      </c>
      <c r="I4542">
        <v>0</v>
      </c>
      <c r="J4542">
        <v>14</v>
      </c>
      <c r="K4542">
        <v>0</v>
      </c>
      <c r="L4542">
        <v>0</v>
      </c>
      <c r="M4542">
        <v>0</v>
      </c>
      <c r="N4542">
        <v>0</v>
      </c>
    </row>
    <row r="4543" spans="1:14" x14ac:dyDescent="0.25">
      <c r="A4543" t="s">
        <v>9553</v>
      </c>
      <c r="B4543" t="s">
        <v>67</v>
      </c>
      <c r="C4543" t="s">
        <v>120</v>
      </c>
      <c r="D4543" t="s">
        <v>505</v>
      </c>
      <c r="E4543">
        <v>14</v>
      </c>
      <c r="F4543">
        <v>4</v>
      </c>
      <c r="G4543">
        <v>10</v>
      </c>
      <c r="H4543">
        <v>0</v>
      </c>
      <c r="I4543">
        <v>0</v>
      </c>
      <c r="J4543">
        <v>79</v>
      </c>
      <c r="K4543">
        <v>0</v>
      </c>
      <c r="L4543">
        <v>0</v>
      </c>
      <c r="M4543">
        <v>0</v>
      </c>
      <c r="N4543">
        <v>0</v>
      </c>
    </row>
    <row r="4544" spans="1:14" x14ac:dyDescent="0.25">
      <c r="A4544" t="s">
        <v>9554</v>
      </c>
      <c r="B4544" t="s">
        <v>67</v>
      </c>
      <c r="C4544" t="s">
        <v>120</v>
      </c>
      <c r="D4544" t="s">
        <v>5012</v>
      </c>
      <c r="E4544">
        <v>76</v>
      </c>
      <c r="F4544">
        <v>15</v>
      </c>
      <c r="G4544">
        <v>61</v>
      </c>
      <c r="H4544">
        <v>0</v>
      </c>
      <c r="I4544">
        <v>0</v>
      </c>
      <c r="J4544">
        <v>17</v>
      </c>
      <c r="K4544">
        <v>0</v>
      </c>
      <c r="L4544">
        <v>0</v>
      </c>
      <c r="M4544">
        <v>0</v>
      </c>
      <c r="N4544">
        <v>0</v>
      </c>
    </row>
    <row r="4545" spans="1:14" x14ac:dyDescent="0.25">
      <c r="A4545" t="s">
        <v>9555</v>
      </c>
      <c r="B4545" t="s">
        <v>67</v>
      </c>
      <c r="C4545" t="s">
        <v>120</v>
      </c>
      <c r="D4545" t="s">
        <v>362</v>
      </c>
      <c r="E4545">
        <v>0</v>
      </c>
      <c r="F4545">
        <v>0</v>
      </c>
      <c r="G4545">
        <v>0</v>
      </c>
      <c r="H4545">
        <v>0</v>
      </c>
      <c r="I4545">
        <v>0</v>
      </c>
      <c r="J4545">
        <v>0</v>
      </c>
      <c r="K4545">
        <v>83</v>
      </c>
      <c r="L4545">
        <v>83</v>
      </c>
      <c r="M4545">
        <v>0</v>
      </c>
      <c r="N4545">
        <v>0</v>
      </c>
    </row>
    <row r="4546" spans="1:14" x14ac:dyDescent="0.25">
      <c r="A4546" t="s">
        <v>9556</v>
      </c>
      <c r="B4546" t="s">
        <v>67</v>
      </c>
      <c r="C4546" t="s">
        <v>120</v>
      </c>
      <c r="D4546" t="s">
        <v>363</v>
      </c>
      <c r="E4546">
        <v>0</v>
      </c>
      <c r="F4546">
        <v>0</v>
      </c>
      <c r="G4546">
        <v>0</v>
      </c>
      <c r="H4546">
        <v>0</v>
      </c>
      <c r="I4546">
        <v>0</v>
      </c>
      <c r="J4546">
        <v>0</v>
      </c>
      <c r="K4546">
        <v>66</v>
      </c>
      <c r="L4546">
        <v>66</v>
      </c>
      <c r="M4546">
        <v>0</v>
      </c>
      <c r="N4546">
        <v>0</v>
      </c>
    </row>
    <row r="4547" spans="1:14" x14ac:dyDescent="0.25">
      <c r="A4547" t="s">
        <v>9557</v>
      </c>
      <c r="B4547" t="s">
        <v>67</v>
      </c>
      <c r="C4547" t="s">
        <v>121</v>
      </c>
      <c r="D4547" t="s">
        <v>506</v>
      </c>
      <c r="E4547">
        <v>7</v>
      </c>
      <c r="F4547">
        <v>2</v>
      </c>
      <c r="G4547">
        <v>5</v>
      </c>
      <c r="H4547">
        <v>0</v>
      </c>
      <c r="I4547">
        <v>0</v>
      </c>
      <c r="J4547">
        <v>97</v>
      </c>
      <c r="K4547">
        <v>0</v>
      </c>
      <c r="L4547">
        <v>0</v>
      </c>
      <c r="M4547">
        <v>0</v>
      </c>
      <c r="N4547">
        <v>0</v>
      </c>
    </row>
    <row r="4548" spans="1:14" x14ac:dyDescent="0.25">
      <c r="A4548" t="s">
        <v>9558</v>
      </c>
      <c r="B4548" t="s">
        <v>67</v>
      </c>
      <c r="C4548" t="s">
        <v>121</v>
      </c>
      <c r="D4548" t="s">
        <v>5017</v>
      </c>
      <c r="E4548">
        <v>104</v>
      </c>
      <c r="F4548">
        <v>16</v>
      </c>
      <c r="G4548">
        <v>88</v>
      </c>
      <c r="H4548">
        <v>0</v>
      </c>
      <c r="I4548">
        <v>0</v>
      </c>
      <c r="J4548">
        <v>0</v>
      </c>
      <c r="K4548">
        <v>0</v>
      </c>
      <c r="L4548">
        <v>0</v>
      </c>
      <c r="M4548">
        <v>0</v>
      </c>
      <c r="N4548">
        <v>0</v>
      </c>
    </row>
    <row r="4549" spans="1:14" x14ac:dyDescent="0.25">
      <c r="A4549" t="s">
        <v>9559</v>
      </c>
      <c r="B4549" t="s">
        <v>67</v>
      </c>
      <c r="C4549" t="s">
        <v>121</v>
      </c>
      <c r="D4549" t="s">
        <v>5019</v>
      </c>
      <c r="E4549">
        <v>96</v>
      </c>
      <c r="F4549">
        <v>15</v>
      </c>
      <c r="G4549">
        <v>81</v>
      </c>
      <c r="H4549">
        <v>0</v>
      </c>
      <c r="I4549">
        <v>0</v>
      </c>
      <c r="J4549">
        <v>8</v>
      </c>
      <c r="K4549">
        <v>0</v>
      </c>
      <c r="L4549">
        <v>0</v>
      </c>
      <c r="M4549">
        <v>0</v>
      </c>
      <c r="N4549">
        <v>0</v>
      </c>
    </row>
    <row r="4550" spans="1:14" x14ac:dyDescent="0.25">
      <c r="A4550" t="s">
        <v>9560</v>
      </c>
      <c r="B4550" t="s">
        <v>67</v>
      </c>
      <c r="C4550" t="s">
        <v>121</v>
      </c>
      <c r="D4550" t="s">
        <v>361</v>
      </c>
      <c r="E4550">
        <v>104</v>
      </c>
      <c r="F4550">
        <v>16</v>
      </c>
      <c r="G4550">
        <v>88</v>
      </c>
      <c r="H4550">
        <v>0</v>
      </c>
      <c r="I4550">
        <v>0</v>
      </c>
      <c r="J4550">
        <v>0</v>
      </c>
      <c r="K4550">
        <v>0</v>
      </c>
      <c r="L4550">
        <v>0</v>
      </c>
      <c r="M4550">
        <v>0</v>
      </c>
      <c r="N4550">
        <v>0</v>
      </c>
    </row>
    <row r="4551" spans="1:14" x14ac:dyDescent="0.25">
      <c r="A4551" t="s">
        <v>9561</v>
      </c>
      <c r="B4551" t="s">
        <v>67</v>
      </c>
      <c r="C4551" t="s">
        <v>121</v>
      </c>
      <c r="D4551" t="s">
        <v>507</v>
      </c>
      <c r="E4551">
        <v>7</v>
      </c>
      <c r="F4551">
        <v>1</v>
      </c>
      <c r="G4551">
        <v>6</v>
      </c>
      <c r="H4551">
        <v>0</v>
      </c>
      <c r="I4551">
        <v>0</v>
      </c>
      <c r="J4551">
        <v>97</v>
      </c>
      <c r="K4551">
        <v>0</v>
      </c>
      <c r="L4551">
        <v>0</v>
      </c>
      <c r="M4551">
        <v>0</v>
      </c>
      <c r="N4551">
        <v>0</v>
      </c>
    </row>
    <row r="4552" spans="1:14" x14ac:dyDescent="0.25">
      <c r="A4552" t="s">
        <v>9562</v>
      </c>
      <c r="B4552" t="s">
        <v>67</v>
      </c>
      <c r="C4552" t="s">
        <v>121</v>
      </c>
      <c r="D4552" t="s">
        <v>5009</v>
      </c>
      <c r="E4552">
        <v>97</v>
      </c>
      <c r="F4552">
        <v>21</v>
      </c>
      <c r="G4552">
        <v>76</v>
      </c>
      <c r="H4552">
        <v>0</v>
      </c>
      <c r="I4552">
        <v>0</v>
      </c>
      <c r="J4552">
        <v>7</v>
      </c>
      <c r="K4552">
        <v>0</v>
      </c>
      <c r="L4552">
        <v>0</v>
      </c>
      <c r="M4552">
        <v>0</v>
      </c>
      <c r="N4552">
        <v>0</v>
      </c>
    </row>
    <row r="4553" spans="1:14" x14ac:dyDescent="0.25">
      <c r="A4553" t="s">
        <v>9563</v>
      </c>
      <c r="B4553" t="s">
        <v>67</v>
      </c>
      <c r="C4553" t="s">
        <v>121</v>
      </c>
      <c r="D4553" t="s">
        <v>505</v>
      </c>
      <c r="E4553">
        <v>7</v>
      </c>
      <c r="F4553">
        <v>0</v>
      </c>
      <c r="G4553">
        <v>7</v>
      </c>
      <c r="H4553">
        <v>0</v>
      </c>
      <c r="I4553">
        <v>0</v>
      </c>
      <c r="J4553">
        <v>97</v>
      </c>
      <c r="K4553">
        <v>0</v>
      </c>
      <c r="L4553">
        <v>0</v>
      </c>
      <c r="M4553">
        <v>0</v>
      </c>
      <c r="N4553">
        <v>0</v>
      </c>
    </row>
    <row r="4554" spans="1:14" x14ac:dyDescent="0.25">
      <c r="A4554" t="s">
        <v>9564</v>
      </c>
      <c r="B4554" t="s">
        <v>67</v>
      </c>
      <c r="C4554" t="s">
        <v>121</v>
      </c>
      <c r="D4554" t="s">
        <v>5012</v>
      </c>
      <c r="E4554">
        <v>96</v>
      </c>
      <c r="F4554">
        <v>15</v>
      </c>
      <c r="G4554">
        <v>81</v>
      </c>
      <c r="H4554">
        <v>0</v>
      </c>
      <c r="I4554">
        <v>0</v>
      </c>
      <c r="J4554">
        <v>8</v>
      </c>
      <c r="K4554">
        <v>0</v>
      </c>
      <c r="L4554">
        <v>0</v>
      </c>
      <c r="M4554">
        <v>0</v>
      </c>
      <c r="N4554">
        <v>0</v>
      </c>
    </row>
    <row r="4555" spans="1:14" x14ac:dyDescent="0.25">
      <c r="A4555" t="s">
        <v>9565</v>
      </c>
      <c r="B4555" t="s">
        <v>67</v>
      </c>
      <c r="C4555" t="s">
        <v>121</v>
      </c>
      <c r="D4555" t="s">
        <v>362</v>
      </c>
      <c r="E4555">
        <v>0</v>
      </c>
      <c r="F4555">
        <v>0</v>
      </c>
      <c r="G4555">
        <v>0</v>
      </c>
      <c r="H4555">
        <v>0</v>
      </c>
      <c r="I4555">
        <v>0</v>
      </c>
      <c r="J4555">
        <v>0</v>
      </c>
      <c r="K4555">
        <v>73</v>
      </c>
      <c r="L4555">
        <v>73</v>
      </c>
      <c r="M4555">
        <v>0</v>
      </c>
      <c r="N4555">
        <v>0</v>
      </c>
    </row>
    <row r="4556" spans="1:14" x14ac:dyDescent="0.25">
      <c r="A4556" t="s">
        <v>9566</v>
      </c>
      <c r="B4556" t="s">
        <v>67</v>
      </c>
      <c r="C4556" t="s">
        <v>121</v>
      </c>
      <c r="D4556" t="s">
        <v>363</v>
      </c>
      <c r="E4556">
        <v>0</v>
      </c>
      <c r="F4556">
        <v>0</v>
      </c>
      <c r="G4556">
        <v>0</v>
      </c>
      <c r="H4556">
        <v>0</v>
      </c>
      <c r="I4556">
        <v>0</v>
      </c>
      <c r="J4556">
        <v>0</v>
      </c>
      <c r="K4556">
        <v>56</v>
      </c>
      <c r="L4556">
        <v>56</v>
      </c>
      <c r="M4556">
        <v>0</v>
      </c>
      <c r="N4556">
        <v>0</v>
      </c>
    </row>
    <row r="4557" spans="1:14" x14ac:dyDescent="0.25">
      <c r="A4557" t="s">
        <v>9567</v>
      </c>
      <c r="B4557" t="s">
        <v>67</v>
      </c>
      <c r="C4557" t="s">
        <v>122</v>
      </c>
      <c r="D4557" t="s">
        <v>506</v>
      </c>
      <c r="E4557">
        <v>11</v>
      </c>
      <c r="F4557">
        <v>1</v>
      </c>
      <c r="G4557">
        <v>9</v>
      </c>
      <c r="H4557">
        <v>1</v>
      </c>
      <c r="I4557">
        <v>0</v>
      </c>
      <c r="J4557">
        <v>75</v>
      </c>
      <c r="K4557">
        <v>0</v>
      </c>
      <c r="L4557">
        <v>0</v>
      </c>
      <c r="M4557">
        <v>0</v>
      </c>
      <c r="N4557">
        <v>0</v>
      </c>
    </row>
    <row r="4558" spans="1:14" x14ac:dyDescent="0.25">
      <c r="A4558" t="s">
        <v>9568</v>
      </c>
      <c r="B4558" t="s">
        <v>67</v>
      </c>
      <c r="C4558" t="s">
        <v>122</v>
      </c>
      <c r="D4558" t="s">
        <v>5017</v>
      </c>
      <c r="E4558">
        <v>86</v>
      </c>
      <c r="F4558">
        <v>16</v>
      </c>
      <c r="G4558">
        <v>68</v>
      </c>
      <c r="H4558">
        <v>2</v>
      </c>
      <c r="I4558">
        <v>0</v>
      </c>
      <c r="J4558">
        <v>0</v>
      </c>
      <c r="K4558">
        <v>0</v>
      </c>
      <c r="L4558">
        <v>0</v>
      </c>
      <c r="M4558">
        <v>0</v>
      </c>
      <c r="N4558">
        <v>0</v>
      </c>
    </row>
    <row r="4559" spans="1:14" x14ac:dyDescent="0.25">
      <c r="A4559" t="s">
        <v>9569</v>
      </c>
      <c r="B4559" t="s">
        <v>67</v>
      </c>
      <c r="C4559" t="s">
        <v>122</v>
      </c>
      <c r="D4559" t="s">
        <v>5019</v>
      </c>
      <c r="E4559">
        <v>71</v>
      </c>
      <c r="F4559">
        <v>14</v>
      </c>
      <c r="G4559">
        <v>57</v>
      </c>
      <c r="H4559">
        <v>0</v>
      </c>
      <c r="I4559">
        <v>0</v>
      </c>
      <c r="J4559">
        <v>15</v>
      </c>
      <c r="K4559">
        <v>0</v>
      </c>
      <c r="L4559">
        <v>0</v>
      </c>
      <c r="M4559">
        <v>0</v>
      </c>
      <c r="N4559">
        <v>0</v>
      </c>
    </row>
    <row r="4560" spans="1:14" x14ac:dyDescent="0.25">
      <c r="A4560" t="s">
        <v>9570</v>
      </c>
      <c r="B4560" t="s">
        <v>67</v>
      </c>
      <c r="C4560" t="s">
        <v>122</v>
      </c>
      <c r="D4560" t="s">
        <v>361</v>
      </c>
      <c r="E4560">
        <v>86</v>
      </c>
      <c r="F4560">
        <v>16</v>
      </c>
      <c r="G4560">
        <v>68</v>
      </c>
      <c r="H4560">
        <v>2</v>
      </c>
      <c r="I4560">
        <v>0</v>
      </c>
      <c r="J4560">
        <v>0</v>
      </c>
      <c r="K4560">
        <v>0</v>
      </c>
      <c r="L4560">
        <v>0</v>
      </c>
      <c r="M4560">
        <v>0</v>
      </c>
      <c r="N4560">
        <v>0</v>
      </c>
    </row>
    <row r="4561" spans="1:14" x14ac:dyDescent="0.25">
      <c r="A4561" t="s">
        <v>9571</v>
      </c>
      <c r="B4561" t="s">
        <v>67</v>
      </c>
      <c r="C4561" t="s">
        <v>122</v>
      </c>
      <c r="D4561" t="s">
        <v>507</v>
      </c>
      <c r="E4561">
        <v>11</v>
      </c>
      <c r="F4561">
        <v>0</v>
      </c>
      <c r="G4561">
        <v>9</v>
      </c>
      <c r="H4561">
        <v>2</v>
      </c>
      <c r="I4561">
        <v>0</v>
      </c>
      <c r="J4561">
        <v>75</v>
      </c>
      <c r="K4561">
        <v>0</v>
      </c>
      <c r="L4561">
        <v>0</v>
      </c>
      <c r="M4561">
        <v>0</v>
      </c>
      <c r="N4561">
        <v>0</v>
      </c>
    </row>
    <row r="4562" spans="1:14" x14ac:dyDescent="0.25">
      <c r="A4562" t="s">
        <v>9572</v>
      </c>
      <c r="B4562" t="s">
        <v>67</v>
      </c>
      <c r="C4562" t="s">
        <v>122</v>
      </c>
      <c r="D4562" t="s">
        <v>5009</v>
      </c>
      <c r="E4562">
        <v>75</v>
      </c>
      <c r="F4562">
        <v>21</v>
      </c>
      <c r="G4562">
        <v>54</v>
      </c>
      <c r="H4562">
        <v>0</v>
      </c>
      <c r="I4562">
        <v>0</v>
      </c>
      <c r="J4562">
        <v>11</v>
      </c>
      <c r="K4562">
        <v>0</v>
      </c>
      <c r="L4562">
        <v>0</v>
      </c>
      <c r="M4562">
        <v>0</v>
      </c>
      <c r="N4562">
        <v>0</v>
      </c>
    </row>
    <row r="4563" spans="1:14" x14ac:dyDescent="0.25">
      <c r="A4563" t="s">
        <v>9573</v>
      </c>
      <c r="B4563" t="s">
        <v>67</v>
      </c>
      <c r="C4563" t="s">
        <v>122</v>
      </c>
      <c r="D4563" t="s">
        <v>505</v>
      </c>
      <c r="E4563">
        <v>11</v>
      </c>
      <c r="F4563">
        <v>0</v>
      </c>
      <c r="G4563">
        <v>10</v>
      </c>
      <c r="H4563">
        <v>1</v>
      </c>
      <c r="I4563">
        <v>0</v>
      </c>
      <c r="J4563">
        <v>75</v>
      </c>
      <c r="K4563">
        <v>0</v>
      </c>
      <c r="L4563">
        <v>0</v>
      </c>
      <c r="M4563">
        <v>0</v>
      </c>
      <c r="N4563">
        <v>0</v>
      </c>
    </row>
    <row r="4564" spans="1:14" x14ac:dyDescent="0.25">
      <c r="A4564" t="s">
        <v>9574</v>
      </c>
      <c r="B4564" t="s">
        <v>67</v>
      </c>
      <c r="C4564" t="s">
        <v>122</v>
      </c>
      <c r="D4564" t="s">
        <v>5012</v>
      </c>
      <c r="E4564">
        <v>71</v>
      </c>
      <c r="F4564">
        <v>14</v>
      </c>
      <c r="G4564">
        <v>57</v>
      </c>
      <c r="H4564">
        <v>0</v>
      </c>
      <c r="I4564">
        <v>0</v>
      </c>
      <c r="J4564">
        <v>15</v>
      </c>
      <c r="K4564">
        <v>0</v>
      </c>
      <c r="L4564">
        <v>0</v>
      </c>
      <c r="M4564">
        <v>0</v>
      </c>
      <c r="N4564">
        <v>0</v>
      </c>
    </row>
    <row r="4565" spans="1:14" x14ac:dyDescent="0.25">
      <c r="A4565" t="s">
        <v>9575</v>
      </c>
      <c r="B4565" t="s">
        <v>67</v>
      </c>
      <c r="C4565" t="s">
        <v>122</v>
      </c>
      <c r="D4565" t="s">
        <v>362</v>
      </c>
      <c r="E4565">
        <v>0</v>
      </c>
      <c r="F4565">
        <v>0</v>
      </c>
      <c r="G4565">
        <v>0</v>
      </c>
      <c r="H4565">
        <v>0</v>
      </c>
      <c r="I4565">
        <v>0</v>
      </c>
      <c r="J4565">
        <v>0</v>
      </c>
      <c r="K4565">
        <v>53</v>
      </c>
      <c r="L4565">
        <v>53</v>
      </c>
      <c r="M4565">
        <v>0</v>
      </c>
      <c r="N4565">
        <v>0</v>
      </c>
    </row>
    <row r="4566" spans="1:14" x14ac:dyDescent="0.25">
      <c r="A4566" t="s">
        <v>9576</v>
      </c>
      <c r="B4566" t="s">
        <v>67</v>
      </c>
      <c r="C4566" t="s">
        <v>122</v>
      </c>
      <c r="D4566" t="s">
        <v>363</v>
      </c>
      <c r="E4566">
        <v>0</v>
      </c>
      <c r="F4566">
        <v>0</v>
      </c>
      <c r="G4566">
        <v>0</v>
      </c>
      <c r="H4566">
        <v>0</v>
      </c>
      <c r="I4566">
        <v>0</v>
      </c>
      <c r="J4566">
        <v>0</v>
      </c>
      <c r="K4566">
        <v>43</v>
      </c>
      <c r="L4566">
        <v>43</v>
      </c>
      <c r="M4566">
        <v>0</v>
      </c>
      <c r="N4566">
        <v>0</v>
      </c>
    </row>
    <row r="4567" spans="1:14" x14ac:dyDescent="0.25">
      <c r="A4567" t="s">
        <v>9577</v>
      </c>
      <c r="B4567" t="s">
        <v>67</v>
      </c>
      <c r="C4567" t="s">
        <v>123</v>
      </c>
      <c r="D4567" t="s">
        <v>506</v>
      </c>
      <c r="E4567">
        <v>26</v>
      </c>
      <c r="F4567">
        <v>14</v>
      </c>
      <c r="G4567">
        <v>12</v>
      </c>
      <c r="H4567">
        <v>0</v>
      </c>
      <c r="I4567">
        <v>0</v>
      </c>
      <c r="J4567">
        <v>135</v>
      </c>
      <c r="K4567">
        <v>0</v>
      </c>
      <c r="L4567">
        <v>0</v>
      </c>
      <c r="M4567">
        <v>0</v>
      </c>
      <c r="N4567">
        <v>0</v>
      </c>
    </row>
    <row r="4568" spans="1:14" x14ac:dyDescent="0.25">
      <c r="A4568" t="s">
        <v>9578</v>
      </c>
      <c r="B4568" t="s">
        <v>67</v>
      </c>
      <c r="C4568" t="s">
        <v>123</v>
      </c>
      <c r="D4568" t="s">
        <v>5017</v>
      </c>
      <c r="E4568">
        <v>161</v>
      </c>
      <c r="F4568">
        <v>38</v>
      </c>
      <c r="G4568">
        <v>123</v>
      </c>
      <c r="H4568">
        <v>0</v>
      </c>
      <c r="I4568">
        <v>0</v>
      </c>
      <c r="J4568">
        <v>0</v>
      </c>
      <c r="K4568">
        <v>0</v>
      </c>
      <c r="L4568">
        <v>0</v>
      </c>
      <c r="M4568">
        <v>0</v>
      </c>
      <c r="N4568">
        <v>0</v>
      </c>
    </row>
    <row r="4569" spans="1:14" x14ac:dyDescent="0.25">
      <c r="A4569" t="s">
        <v>9579</v>
      </c>
      <c r="B4569" t="s">
        <v>67</v>
      </c>
      <c r="C4569" t="s">
        <v>123</v>
      </c>
      <c r="D4569" t="s">
        <v>5019</v>
      </c>
      <c r="E4569">
        <v>131</v>
      </c>
      <c r="F4569">
        <v>22</v>
      </c>
      <c r="G4569">
        <v>109</v>
      </c>
      <c r="H4569">
        <v>0</v>
      </c>
      <c r="I4569">
        <v>0</v>
      </c>
      <c r="J4569">
        <v>30</v>
      </c>
      <c r="K4569">
        <v>0</v>
      </c>
      <c r="L4569">
        <v>0</v>
      </c>
      <c r="M4569">
        <v>0</v>
      </c>
      <c r="N4569">
        <v>0</v>
      </c>
    </row>
    <row r="4570" spans="1:14" x14ac:dyDescent="0.25">
      <c r="A4570" t="s">
        <v>9580</v>
      </c>
      <c r="B4570" t="s">
        <v>67</v>
      </c>
      <c r="C4570" t="s">
        <v>123</v>
      </c>
      <c r="D4570" t="s">
        <v>361</v>
      </c>
      <c r="E4570">
        <v>161</v>
      </c>
      <c r="F4570">
        <v>37</v>
      </c>
      <c r="G4570">
        <v>124</v>
      </c>
      <c r="H4570">
        <v>0</v>
      </c>
      <c r="I4570">
        <v>0</v>
      </c>
      <c r="J4570">
        <v>0</v>
      </c>
      <c r="K4570">
        <v>0</v>
      </c>
      <c r="L4570">
        <v>0</v>
      </c>
      <c r="M4570">
        <v>0</v>
      </c>
      <c r="N4570">
        <v>0</v>
      </c>
    </row>
    <row r="4571" spans="1:14" x14ac:dyDescent="0.25">
      <c r="A4571" t="s">
        <v>9581</v>
      </c>
      <c r="B4571" t="s">
        <v>67</v>
      </c>
      <c r="C4571" t="s">
        <v>123</v>
      </c>
      <c r="D4571" t="s">
        <v>507</v>
      </c>
      <c r="E4571">
        <v>26</v>
      </c>
      <c r="F4571">
        <v>14</v>
      </c>
      <c r="G4571">
        <v>12</v>
      </c>
      <c r="H4571">
        <v>0</v>
      </c>
      <c r="I4571">
        <v>0</v>
      </c>
      <c r="J4571">
        <v>135</v>
      </c>
      <c r="K4571">
        <v>0</v>
      </c>
      <c r="L4571">
        <v>0</v>
      </c>
      <c r="M4571">
        <v>0</v>
      </c>
      <c r="N4571">
        <v>0</v>
      </c>
    </row>
    <row r="4572" spans="1:14" x14ac:dyDescent="0.25">
      <c r="A4572" t="s">
        <v>9582</v>
      </c>
      <c r="B4572" t="s">
        <v>67</v>
      </c>
      <c r="C4572" t="s">
        <v>123</v>
      </c>
      <c r="D4572" t="s">
        <v>5009</v>
      </c>
      <c r="E4572">
        <v>135</v>
      </c>
      <c r="F4572">
        <v>40</v>
      </c>
      <c r="G4572">
        <v>95</v>
      </c>
      <c r="H4572">
        <v>0</v>
      </c>
      <c r="I4572">
        <v>0</v>
      </c>
      <c r="J4572">
        <v>26</v>
      </c>
      <c r="K4572">
        <v>0</v>
      </c>
      <c r="L4572">
        <v>0</v>
      </c>
      <c r="M4572">
        <v>0</v>
      </c>
      <c r="N4572">
        <v>0</v>
      </c>
    </row>
    <row r="4573" spans="1:14" x14ac:dyDescent="0.25">
      <c r="A4573" t="s">
        <v>9583</v>
      </c>
      <c r="B4573" t="s">
        <v>67</v>
      </c>
      <c r="C4573" t="s">
        <v>123</v>
      </c>
      <c r="D4573" t="s">
        <v>505</v>
      </c>
      <c r="E4573">
        <v>26</v>
      </c>
      <c r="F4573">
        <v>13</v>
      </c>
      <c r="G4573">
        <v>13</v>
      </c>
      <c r="H4573">
        <v>0</v>
      </c>
      <c r="I4573">
        <v>0</v>
      </c>
      <c r="J4573">
        <v>135</v>
      </c>
      <c r="K4573">
        <v>0</v>
      </c>
      <c r="L4573">
        <v>0</v>
      </c>
      <c r="M4573">
        <v>0</v>
      </c>
      <c r="N4573">
        <v>0</v>
      </c>
    </row>
    <row r="4574" spans="1:14" x14ac:dyDescent="0.25">
      <c r="A4574" t="s">
        <v>9584</v>
      </c>
      <c r="B4574" t="s">
        <v>67</v>
      </c>
      <c r="C4574" t="s">
        <v>123</v>
      </c>
      <c r="D4574" t="s">
        <v>5012</v>
      </c>
      <c r="E4574">
        <v>131</v>
      </c>
      <c r="F4574">
        <v>22</v>
      </c>
      <c r="G4574">
        <v>109</v>
      </c>
      <c r="H4574">
        <v>0</v>
      </c>
      <c r="I4574">
        <v>0</v>
      </c>
      <c r="J4574">
        <v>30</v>
      </c>
      <c r="K4574">
        <v>0</v>
      </c>
      <c r="L4574">
        <v>0</v>
      </c>
      <c r="M4574">
        <v>0</v>
      </c>
      <c r="N4574">
        <v>0</v>
      </c>
    </row>
    <row r="4575" spans="1:14" x14ac:dyDescent="0.25">
      <c r="A4575" t="s">
        <v>9585</v>
      </c>
      <c r="B4575" t="s">
        <v>67</v>
      </c>
      <c r="C4575" t="s">
        <v>123</v>
      </c>
      <c r="D4575" t="s">
        <v>362</v>
      </c>
      <c r="E4575">
        <v>0</v>
      </c>
      <c r="F4575">
        <v>0</v>
      </c>
      <c r="G4575">
        <v>0</v>
      </c>
      <c r="H4575">
        <v>0</v>
      </c>
      <c r="I4575">
        <v>0</v>
      </c>
      <c r="J4575">
        <v>0</v>
      </c>
      <c r="K4575">
        <v>113</v>
      </c>
      <c r="L4575">
        <v>113</v>
      </c>
      <c r="M4575">
        <v>0</v>
      </c>
      <c r="N4575">
        <v>0</v>
      </c>
    </row>
    <row r="4576" spans="1:14" x14ac:dyDescent="0.25">
      <c r="A4576" t="s">
        <v>9586</v>
      </c>
      <c r="B4576" t="s">
        <v>67</v>
      </c>
      <c r="C4576" t="s">
        <v>123</v>
      </c>
      <c r="D4576" t="s">
        <v>363</v>
      </c>
      <c r="E4576">
        <v>0</v>
      </c>
      <c r="F4576">
        <v>0</v>
      </c>
      <c r="G4576">
        <v>0</v>
      </c>
      <c r="H4576">
        <v>0</v>
      </c>
      <c r="I4576">
        <v>0</v>
      </c>
      <c r="J4576">
        <v>0</v>
      </c>
      <c r="K4576">
        <v>95</v>
      </c>
      <c r="L4576">
        <v>95</v>
      </c>
      <c r="M4576">
        <v>0</v>
      </c>
      <c r="N4576">
        <v>0</v>
      </c>
    </row>
    <row r="4577" spans="1:14" x14ac:dyDescent="0.25">
      <c r="A4577" t="s">
        <v>9587</v>
      </c>
      <c r="B4577" t="s">
        <v>67</v>
      </c>
      <c r="C4577" t="s">
        <v>124</v>
      </c>
      <c r="D4577" t="s">
        <v>506</v>
      </c>
      <c r="E4577">
        <v>13</v>
      </c>
      <c r="F4577">
        <v>2</v>
      </c>
      <c r="G4577">
        <v>10</v>
      </c>
      <c r="H4577">
        <v>1</v>
      </c>
      <c r="I4577">
        <v>0</v>
      </c>
      <c r="J4577">
        <v>82</v>
      </c>
      <c r="K4577">
        <v>0</v>
      </c>
      <c r="L4577">
        <v>0</v>
      </c>
      <c r="M4577">
        <v>0</v>
      </c>
      <c r="N4577">
        <v>0</v>
      </c>
    </row>
    <row r="4578" spans="1:14" x14ac:dyDescent="0.25">
      <c r="A4578" t="s">
        <v>9588</v>
      </c>
      <c r="B4578" t="s">
        <v>67</v>
      </c>
      <c r="C4578" t="s">
        <v>124</v>
      </c>
      <c r="D4578" t="s">
        <v>5017</v>
      </c>
      <c r="E4578">
        <v>95</v>
      </c>
      <c r="F4578">
        <v>10</v>
      </c>
      <c r="G4578">
        <v>83</v>
      </c>
      <c r="H4578">
        <v>2</v>
      </c>
      <c r="I4578">
        <v>0</v>
      </c>
      <c r="J4578">
        <v>0</v>
      </c>
      <c r="K4578">
        <v>0</v>
      </c>
      <c r="L4578">
        <v>0</v>
      </c>
      <c r="M4578">
        <v>0</v>
      </c>
      <c r="N4578">
        <v>0</v>
      </c>
    </row>
    <row r="4579" spans="1:14" x14ac:dyDescent="0.25">
      <c r="A4579" t="s">
        <v>9589</v>
      </c>
      <c r="B4579" t="s">
        <v>67</v>
      </c>
      <c r="C4579" t="s">
        <v>124</v>
      </c>
      <c r="D4579" t="s">
        <v>5019</v>
      </c>
      <c r="E4579">
        <v>81</v>
      </c>
      <c r="F4579">
        <v>8</v>
      </c>
      <c r="G4579">
        <v>73</v>
      </c>
      <c r="H4579">
        <v>0</v>
      </c>
      <c r="I4579">
        <v>0</v>
      </c>
      <c r="J4579">
        <v>14</v>
      </c>
      <c r="K4579">
        <v>0</v>
      </c>
      <c r="L4579">
        <v>0</v>
      </c>
      <c r="M4579">
        <v>0</v>
      </c>
      <c r="N4579">
        <v>0</v>
      </c>
    </row>
    <row r="4580" spans="1:14" x14ac:dyDescent="0.25">
      <c r="A4580" t="s">
        <v>9590</v>
      </c>
      <c r="B4580" t="s">
        <v>67</v>
      </c>
      <c r="C4580" t="s">
        <v>124</v>
      </c>
      <c r="D4580" t="s">
        <v>361</v>
      </c>
      <c r="E4580">
        <v>95</v>
      </c>
      <c r="F4580">
        <v>10</v>
      </c>
      <c r="G4580">
        <v>83</v>
      </c>
      <c r="H4580">
        <v>2</v>
      </c>
      <c r="I4580">
        <v>0</v>
      </c>
      <c r="J4580">
        <v>0</v>
      </c>
      <c r="K4580">
        <v>0</v>
      </c>
      <c r="L4580">
        <v>0</v>
      </c>
      <c r="M4580">
        <v>0</v>
      </c>
      <c r="N4580">
        <v>0</v>
      </c>
    </row>
    <row r="4581" spans="1:14" x14ac:dyDescent="0.25">
      <c r="A4581" t="s">
        <v>9591</v>
      </c>
      <c r="B4581" t="s">
        <v>67</v>
      </c>
      <c r="C4581" t="s">
        <v>124</v>
      </c>
      <c r="D4581" t="s">
        <v>507</v>
      </c>
      <c r="E4581">
        <v>13</v>
      </c>
      <c r="F4581">
        <v>2</v>
      </c>
      <c r="G4581">
        <v>10</v>
      </c>
      <c r="H4581">
        <v>1</v>
      </c>
      <c r="I4581">
        <v>0</v>
      </c>
      <c r="J4581">
        <v>82</v>
      </c>
      <c r="K4581">
        <v>0</v>
      </c>
      <c r="L4581">
        <v>0</v>
      </c>
      <c r="M4581">
        <v>0</v>
      </c>
      <c r="N4581">
        <v>0</v>
      </c>
    </row>
    <row r="4582" spans="1:14" x14ac:dyDescent="0.25">
      <c r="A4582" t="s">
        <v>9592</v>
      </c>
      <c r="B4582" t="s">
        <v>67</v>
      </c>
      <c r="C4582" t="s">
        <v>124</v>
      </c>
      <c r="D4582" t="s">
        <v>5009</v>
      </c>
      <c r="E4582">
        <v>82</v>
      </c>
      <c r="F4582">
        <v>14</v>
      </c>
      <c r="G4582">
        <v>68</v>
      </c>
      <c r="H4582">
        <v>0</v>
      </c>
      <c r="I4582">
        <v>0</v>
      </c>
      <c r="J4582">
        <v>13</v>
      </c>
      <c r="K4582">
        <v>0</v>
      </c>
      <c r="L4582">
        <v>0</v>
      </c>
      <c r="M4582">
        <v>0</v>
      </c>
      <c r="N4582">
        <v>0</v>
      </c>
    </row>
    <row r="4583" spans="1:14" x14ac:dyDescent="0.25">
      <c r="A4583" t="s">
        <v>9593</v>
      </c>
      <c r="B4583" t="s">
        <v>67</v>
      </c>
      <c r="C4583" t="s">
        <v>124</v>
      </c>
      <c r="D4583" t="s">
        <v>505</v>
      </c>
      <c r="E4583">
        <v>13</v>
      </c>
      <c r="F4583">
        <v>2</v>
      </c>
      <c r="G4583">
        <v>9</v>
      </c>
      <c r="H4583">
        <v>2</v>
      </c>
      <c r="I4583">
        <v>0</v>
      </c>
      <c r="J4583">
        <v>82</v>
      </c>
      <c r="K4583">
        <v>0</v>
      </c>
      <c r="L4583">
        <v>0</v>
      </c>
      <c r="M4583">
        <v>0</v>
      </c>
      <c r="N4583">
        <v>0</v>
      </c>
    </row>
    <row r="4584" spans="1:14" x14ac:dyDescent="0.25">
      <c r="A4584" t="s">
        <v>9594</v>
      </c>
      <c r="B4584" t="s">
        <v>67</v>
      </c>
      <c r="C4584" t="s">
        <v>124</v>
      </c>
      <c r="D4584" t="s">
        <v>5012</v>
      </c>
      <c r="E4584">
        <v>81</v>
      </c>
      <c r="F4584">
        <v>8</v>
      </c>
      <c r="G4584">
        <v>73</v>
      </c>
      <c r="H4584">
        <v>0</v>
      </c>
      <c r="I4584">
        <v>0</v>
      </c>
      <c r="J4584">
        <v>14</v>
      </c>
      <c r="K4584">
        <v>0</v>
      </c>
      <c r="L4584">
        <v>0</v>
      </c>
      <c r="M4584">
        <v>0</v>
      </c>
      <c r="N4584">
        <v>0</v>
      </c>
    </row>
    <row r="4585" spans="1:14" x14ac:dyDescent="0.25">
      <c r="A4585" t="s">
        <v>9595</v>
      </c>
      <c r="B4585" t="s">
        <v>67</v>
      </c>
      <c r="C4585" t="s">
        <v>124</v>
      </c>
      <c r="D4585" t="s">
        <v>362</v>
      </c>
      <c r="E4585">
        <v>0</v>
      </c>
      <c r="F4585">
        <v>0</v>
      </c>
      <c r="G4585">
        <v>0</v>
      </c>
      <c r="H4585">
        <v>0</v>
      </c>
      <c r="I4585">
        <v>0</v>
      </c>
      <c r="J4585">
        <v>0</v>
      </c>
      <c r="K4585">
        <v>62</v>
      </c>
      <c r="L4585">
        <v>61</v>
      </c>
      <c r="M4585">
        <v>1</v>
      </c>
      <c r="N4585">
        <v>0</v>
      </c>
    </row>
    <row r="4586" spans="1:14" x14ac:dyDescent="0.25">
      <c r="A4586" t="s">
        <v>9596</v>
      </c>
      <c r="B4586" t="s">
        <v>67</v>
      </c>
      <c r="C4586" t="s">
        <v>124</v>
      </c>
      <c r="D4586" t="s">
        <v>363</v>
      </c>
      <c r="E4586">
        <v>0</v>
      </c>
      <c r="F4586">
        <v>0</v>
      </c>
      <c r="G4586">
        <v>0</v>
      </c>
      <c r="H4586">
        <v>0</v>
      </c>
      <c r="I4586">
        <v>0</v>
      </c>
      <c r="J4586">
        <v>0</v>
      </c>
      <c r="K4586">
        <v>42</v>
      </c>
      <c r="L4586">
        <v>41</v>
      </c>
      <c r="M4586">
        <v>1</v>
      </c>
      <c r="N4586">
        <v>0</v>
      </c>
    </row>
    <row r="4587" spans="1:14" x14ac:dyDescent="0.25">
      <c r="A4587" t="s">
        <v>9597</v>
      </c>
      <c r="B4587" t="s">
        <v>67</v>
      </c>
      <c r="C4587" t="s">
        <v>125</v>
      </c>
      <c r="D4587" t="s">
        <v>506</v>
      </c>
      <c r="E4587">
        <v>112</v>
      </c>
      <c r="F4587">
        <v>28</v>
      </c>
      <c r="G4587">
        <v>73</v>
      </c>
      <c r="H4587">
        <v>9</v>
      </c>
      <c r="I4587">
        <v>2</v>
      </c>
      <c r="J4587">
        <v>396</v>
      </c>
      <c r="K4587">
        <v>0</v>
      </c>
      <c r="L4587">
        <v>0</v>
      </c>
      <c r="M4587">
        <v>0</v>
      </c>
      <c r="N4587">
        <v>0</v>
      </c>
    </row>
    <row r="4588" spans="1:14" x14ac:dyDescent="0.25">
      <c r="A4588" t="s">
        <v>9598</v>
      </c>
      <c r="B4588" t="s">
        <v>67</v>
      </c>
      <c r="C4588" t="s">
        <v>125</v>
      </c>
      <c r="D4588" t="s">
        <v>5017</v>
      </c>
      <c r="E4588">
        <v>508</v>
      </c>
      <c r="F4588">
        <v>110</v>
      </c>
      <c r="G4588">
        <v>379</v>
      </c>
      <c r="H4588">
        <v>12</v>
      </c>
      <c r="I4588">
        <v>7</v>
      </c>
      <c r="J4588">
        <v>0</v>
      </c>
      <c r="K4588">
        <v>0</v>
      </c>
      <c r="L4588">
        <v>0</v>
      </c>
      <c r="M4588">
        <v>0</v>
      </c>
      <c r="N4588">
        <v>0</v>
      </c>
    </row>
    <row r="4589" spans="1:14" x14ac:dyDescent="0.25">
      <c r="A4589" t="s">
        <v>9599</v>
      </c>
      <c r="B4589" t="s">
        <v>67</v>
      </c>
      <c r="C4589" t="s">
        <v>125</v>
      </c>
      <c r="D4589" t="s">
        <v>5019</v>
      </c>
      <c r="E4589">
        <v>371</v>
      </c>
      <c r="F4589">
        <v>66</v>
      </c>
      <c r="G4589">
        <v>303</v>
      </c>
      <c r="H4589">
        <v>2</v>
      </c>
      <c r="I4589">
        <v>0</v>
      </c>
      <c r="J4589">
        <v>137</v>
      </c>
      <c r="K4589">
        <v>0</v>
      </c>
      <c r="L4589">
        <v>0</v>
      </c>
      <c r="M4589">
        <v>0</v>
      </c>
      <c r="N4589">
        <v>0</v>
      </c>
    </row>
    <row r="4590" spans="1:14" x14ac:dyDescent="0.25">
      <c r="A4590" t="s">
        <v>9600</v>
      </c>
      <c r="B4590" t="s">
        <v>67</v>
      </c>
      <c r="C4590" t="s">
        <v>125</v>
      </c>
      <c r="D4590" t="s">
        <v>361</v>
      </c>
      <c r="E4590">
        <v>508</v>
      </c>
      <c r="F4590">
        <v>110</v>
      </c>
      <c r="G4590">
        <v>379</v>
      </c>
      <c r="H4590">
        <v>12</v>
      </c>
      <c r="I4590">
        <v>7</v>
      </c>
      <c r="J4590">
        <v>0</v>
      </c>
      <c r="K4590">
        <v>0</v>
      </c>
      <c r="L4590">
        <v>0</v>
      </c>
      <c r="M4590">
        <v>0</v>
      </c>
      <c r="N4590">
        <v>0</v>
      </c>
    </row>
    <row r="4591" spans="1:14" x14ac:dyDescent="0.25">
      <c r="A4591" t="s">
        <v>9601</v>
      </c>
      <c r="B4591" t="s">
        <v>67</v>
      </c>
      <c r="C4591" t="s">
        <v>125</v>
      </c>
      <c r="D4591" t="s">
        <v>507</v>
      </c>
      <c r="E4591">
        <v>112</v>
      </c>
      <c r="F4591">
        <v>27</v>
      </c>
      <c r="G4591">
        <v>72</v>
      </c>
      <c r="H4591">
        <v>7</v>
      </c>
      <c r="I4591">
        <v>6</v>
      </c>
      <c r="J4591">
        <v>396</v>
      </c>
      <c r="K4591">
        <v>0</v>
      </c>
      <c r="L4591">
        <v>0</v>
      </c>
      <c r="M4591">
        <v>0</v>
      </c>
      <c r="N4591">
        <v>0</v>
      </c>
    </row>
    <row r="4592" spans="1:14" x14ac:dyDescent="0.25">
      <c r="A4592" t="s">
        <v>9602</v>
      </c>
      <c r="B4592" t="s">
        <v>67</v>
      </c>
      <c r="C4592" t="s">
        <v>125</v>
      </c>
      <c r="D4592" t="s">
        <v>5009</v>
      </c>
      <c r="E4592">
        <v>396</v>
      </c>
      <c r="F4592">
        <v>104</v>
      </c>
      <c r="G4592">
        <v>288</v>
      </c>
      <c r="H4592">
        <v>4</v>
      </c>
      <c r="I4592">
        <v>0</v>
      </c>
      <c r="J4592">
        <v>112</v>
      </c>
      <c r="K4592">
        <v>0</v>
      </c>
      <c r="L4592">
        <v>0</v>
      </c>
      <c r="M4592">
        <v>0</v>
      </c>
      <c r="N4592">
        <v>0</v>
      </c>
    </row>
    <row r="4593" spans="1:14" x14ac:dyDescent="0.25">
      <c r="A4593" t="s">
        <v>9603</v>
      </c>
      <c r="B4593" t="s">
        <v>67</v>
      </c>
      <c r="C4593" t="s">
        <v>125</v>
      </c>
      <c r="D4593" t="s">
        <v>505</v>
      </c>
      <c r="E4593">
        <v>112</v>
      </c>
      <c r="F4593">
        <v>24</v>
      </c>
      <c r="G4593">
        <v>75</v>
      </c>
      <c r="H4593">
        <v>11</v>
      </c>
      <c r="I4593">
        <v>2</v>
      </c>
      <c r="J4593">
        <v>396</v>
      </c>
      <c r="K4593">
        <v>0</v>
      </c>
      <c r="L4593">
        <v>0</v>
      </c>
      <c r="M4593">
        <v>0</v>
      </c>
      <c r="N4593">
        <v>0</v>
      </c>
    </row>
    <row r="4594" spans="1:14" x14ac:dyDescent="0.25">
      <c r="A4594" t="s">
        <v>9604</v>
      </c>
      <c r="B4594" t="s">
        <v>67</v>
      </c>
      <c r="C4594" t="s">
        <v>125</v>
      </c>
      <c r="D4594" t="s">
        <v>5012</v>
      </c>
      <c r="E4594">
        <v>373</v>
      </c>
      <c r="F4594">
        <v>66</v>
      </c>
      <c r="G4594">
        <v>305</v>
      </c>
      <c r="H4594">
        <v>2</v>
      </c>
      <c r="I4594">
        <v>0</v>
      </c>
      <c r="J4594">
        <v>135</v>
      </c>
      <c r="K4594">
        <v>0</v>
      </c>
      <c r="L4594">
        <v>0</v>
      </c>
      <c r="M4594">
        <v>0</v>
      </c>
      <c r="N4594">
        <v>0</v>
      </c>
    </row>
    <row r="4595" spans="1:14" x14ac:dyDescent="0.25">
      <c r="A4595" t="s">
        <v>9605</v>
      </c>
      <c r="B4595" t="s">
        <v>67</v>
      </c>
      <c r="C4595" t="s">
        <v>125</v>
      </c>
      <c r="D4595" t="s">
        <v>362</v>
      </c>
      <c r="E4595">
        <v>0</v>
      </c>
      <c r="F4595">
        <v>0</v>
      </c>
      <c r="G4595">
        <v>0</v>
      </c>
      <c r="H4595">
        <v>0</v>
      </c>
      <c r="I4595">
        <v>0</v>
      </c>
      <c r="J4595">
        <v>0</v>
      </c>
      <c r="K4595">
        <v>310</v>
      </c>
      <c r="L4595">
        <v>306</v>
      </c>
      <c r="M4595">
        <v>4</v>
      </c>
      <c r="N4595">
        <v>0</v>
      </c>
    </row>
    <row r="4596" spans="1:14" x14ac:dyDescent="0.25">
      <c r="A4596" t="s">
        <v>9606</v>
      </c>
      <c r="B4596" t="s">
        <v>67</v>
      </c>
      <c r="C4596" t="s">
        <v>125</v>
      </c>
      <c r="D4596" t="s">
        <v>363</v>
      </c>
      <c r="E4596">
        <v>0</v>
      </c>
      <c r="F4596">
        <v>0</v>
      </c>
      <c r="G4596">
        <v>0</v>
      </c>
      <c r="H4596">
        <v>0</v>
      </c>
      <c r="I4596">
        <v>0</v>
      </c>
      <c r="J4596">
        <v>0</v>
      </c>
      <c r="K4596">
        <v>259</v>
      </c>
      <c r="L4596">
        <v>255</v>
      </c>
      <c r="M4596">
        <v>4</v>
      </c>
      <c r="N4596">
        <v>0</v>
      </c>
    </row>
    <row r="4597" spans="1:14" x14ac:dyDescent="0.25">
      <c r="A4597" t="s">
        <v>9607</v>
      </c>
      <c r="B4597" t="s">
        <v>67</v>
      </c>
      <c r="C4597" t="s">
        <v>126</v>
      </c>
      <c r="D4597" t="s">
        <v>506</v>
      </c>
      <c r="E4597">
        <v>7</v>
      </c>
      <c r="F4597">
        <v>3</v>
      </c>
      <c r="G4597">
        <v>4</v>
      </c>
      <c r="H4597">
        <v>0</v>
      </c>
      <c r="I4597">
        <v>0</v>
      </c>
      <c r="J4597">
        <v>37</v>
      </c>
      <c r="K4597">
        <v>0</v>
      </c>
      <c r="L4597">
        <v>0</v>
      </c>
      <c r="M4597">
        <v>0</v>
      </c>
      <c r="N4597">
        <v>0</v>
      </c>
    </row>
    <row r="4598" spans="1:14" x14ac:dyDescent="0.25">
      <c r="A4598" t="s">
        <v>9608</v>
      </c>
      <c r="B4598" t="s">
        <v>67</v>
      </c>
      <c r="C4598" t="s">
        <v>126</v>
      </c>
      <c r="D4598" t="s">
        <v>5017</v>
      </c>
      <c r="E4598">
        <v>44</v>
      </c>
      <c r="F4598">
        <v>12</v>
      </c>
      <c r="G4598">
        <v>31</v>
      </c>
      <c r="H4598">
        <v>0</v>
      </c>
      <c r="I4598">
        <v>1</v>
      </c>
      <c r="J4598">
        <v>0</v>
      </c>
      <c r="K4598">
        <v>0</v>
      </c>
      <c r="L4598">
        <v>0</v>
      </c>
      <c r="M4598">
        <v>0</v>
      </c>
      <c r="N4598">
        <v>0</v>
      </c>
    </row>
    <row r="4599" spans="1:14" x14ac:dyDescent="0.25">
      <c r="A4599" t="s">
        <v>9609</v>
      </c>
      <c r="B4599" t="s">
        <v>67</v>
      </c>
      <c r="C4599" t="s">
        <v>126</v>
      </c>
      <c r="D4599" t="s">
        <v>5019</v>
      </c>
      <c r="E4599">
        <v>36</v>
      </c>
      <c r="F4599">
        <v>9</v>
      </c>
      <c r="G4599">
        <v>27</v>
      </c>
      <c r="H4599">
        <v>0</v>
      </c>
      <c r="I4599">
        <v>0</v>
      </c>
      <c r="J4599">
        <v>8</v>
      </c>
      <c r="K4599">
        <v>0</v>
      </c>
      <c r="L4599">
        <v>0</v>
      </c>
      <c r="M4599">
        <v>0</v>
      </c>
      <c r="N4599">
        <v>0</v>
      </c>
    </row>
    <row r="4600" spans="1:14" x14ac:dyDescent="0.25">
      <c r="A4600" t="s">
        <v>9610</v>
      </c>
      <c r="B4600" t="s">
        <v>67</v>
      </c>
      <c r="C4600" t="s">
        <v>126</v>
      </c>
      <c r="D4600" t="s">
        <v>361</v>
      </c>
      <c r="E4600">
        <v>44</v>
      </c>
      <c r="F4600">
        <v>12</v>
      </c>
      <c r="G4600">
        <v>31</v>
      </c>
      <c r="H4600">
        <v>0</v>
      </c>
      <c r="I4600">
        <v>1</v>
      </c>
      <c r="J4600">
        <v>0</v>
      </c>
      <c r="K4600">
        <v>0</v>
      </c>
      <c r="L4600">
        <v>0</v>
      </c>
      <c r="M4600">
        <v>0</v>
      </c>
      <c r="N4600">
        <v>0</v>
      </c>
    </row>
    <row r="4601" spans="1:14" x14ac:dyDescent="0.25">
      <c r="A4601" t="s">
        <v>9611</v>
      </c>
      <c r="B4601" t="s">
        <v>67</v>
      </c>
      <c r="C4601" t="s">
        <v>126</v>
      </c>
      <c r="D4601" t="s">
        <v>507</v>
      </c>
      <c r="E4601">
        <v>7</v>
      </c>
      <c r="F4601">
        <v>3</v>
      </c>
      <c r="G4601">
        <v>3</v>
      </c>
      <c r="H4601">
        <v>0</v>
      </c>
      <c r="I4601">
        <v>1</v>
      </c>
      <c r="J4601">
        <v>37</v>
      </c>
      <c r="K4601">
        <v>0</v>
      </c>
      <c r="L4601">
        <v>0</v>
      </c>
      <c r="M4601">
        <v>0</v>
      </c>
      <c r="N4601">
        <v>0</v>
      </c>
    </row>
    <row r="4602" spans="1:14" x14ac:dyDescent="0.25">
      <c r="A4602" t="s">
        <v>9612</v>
      </c>
      <c r="B4602" t="s">
        <v>67</v>
      </c>
      <c r="C4602" t="s">
        <v>126</v>
      </c>
      <c r="D4602" t="s">
        <v>5009</v>
      </c>
      <c r="E4602">
        <v>37</v>
      </c>
      <c r="F4602">
        <v>10</v>
      </c>
      <c r="G4602">
        <v>27</v>
      </c>
      <c r="H4602">
        <v>0</v>
      </c>
      <c r="I4602">
        <v>0</v>
      </c>
      <c r="J4602">
        <v>7</v>
      </c>
      <c r="K4602">
        <v>0</v>
      </c>
      <c r="L4602">
        <v>0</v>
      </c>
      <c r="M4602">
        <v>0</v>
      </c>
      <c r="N4602">
        <v>0</v>
      </c>
    </row>
    <row r="4603" spans="1:14" x14ac:dyDescent="0.25">
      <c r="A4603" t="s">
        <v>9613</v>
      </c>
      <c r="B4603" t="s">
        <v>67</v>
      </c>
      <c r="C4603" t="s">
        <v>126</v>
      </c>
      <c r="D4603" t="s">
        <v>505</v>
      </c>
      <c r="E4603">
        <v>7</v>
      </c>
      <c r="F4603">
        <v>2</v>
      </c>
      <c r="G4603">
        <v>5</v>
      </c>
      <c r="H4603">
        <v>0</v>
      </c>
      <c r="I4603">
        <v>0</v>
      </c>
      <c r="J4603">
        <v>37</v>
      </c>
      <c r="K4603">
        <v>0</v>
      </c>
      <c r="L4603">
        <v>0</v>
      </c>
      <c r="M4603">
        <v>0</v>
      </c>
      <c r="N4603">
        <v>0</v>
      </c>
    </row>
    <row r="4604" spans="1:14" x14ac:dyDescent="0.25">
      <c r="A4604" t="s">
        <v>9614</v>
      </c>
      <c r="B4604" t="s">
        <v>67</v>
      </c>
      <c r="C4604" t="s">
        <v>126</v>
      </c>
      <c r="D4604" t="s">
        <v>5012</v>
      </c>
      <c r="E4604">
        <v>37</v>
      </c>
      <c r="F4604">
        <v>10</v>
      </c>
      <c r="G4604">
        <v>27</v>
      </c>
      <c r="H4604">
        <v>0</v>
      </c>
      <c r="I4604">
        <v>0</v>
      </c>
      <c r="J4604">
        <v>7</v>
      </c>
      <c r="K4604">
        <v>0</v>
      </c>
      <c r="L4604">
        <v>0</v>
      </c>
      <c r="M4604">
        <v>0</v>
      </c>
      <c r="N4604">
        <v>0</v>
      </c>
    </row>
    <row r="4605" spans="1:14" x14ac:dyDescent="0.25">
      <c r="A4605" t="s">
        <v>9615</v>
      </c>
      <c r="B4605" t="s">
        <v>67</v>
      </c>
      <c r="C4605" t="s">
        <v>126</v>
      </c>
      <c r="D4605" t="s">
        <v>362</v>
      </c>
      <c r="E4605">
        <v>0</v>
      </c>
      <c r="F4605">
        <v>0</v>
      </c>
      <c r="G4605">
        <v>0</v>
      </c>
      <c r="H4605">
        <v>0</v>
      </c>
      <c r="I4605">
        <v>0</v>
      </c>
      <c r="J4605">
        <v>0</v>
      </c>
      <c r="K4605">
        <v>29</v>
      </c>
      <c r="L4605">
        <v>28</v>
      </c>
      <c r="M4605">
        <v>1</v>
      </c>
      <c r="N4605">
        <v>0</v>
      </c>
    </row>
    <row r="4606" spans="1:14" x14ac:dyDescent="0.25">
      <c r="A4606" t="s">
        <v>9616</v>
      </c>
      <c r="B4606" t="s">
        <v>67</v>
      </c>
      <c r="C4606" t="s">
        <v>126</v>
      </c>
      <c r="D4606" t="s">
        <v>363</v>
      </c>
      <c r="E4606">
        <v>0</v>
      </c>
      <c r="F4606">
        <v>0</v>
      </c>
      <c r="G4606">
        <v>0</v>
      </c>
      <c r="H4606">
        <v>0</v>
      </c>
      <c r="I4606">
        <v>0</v>
      </c>
      <c r="J4606">
        <v>0</v>
      </c>
      <c r="K4606">
        <v>23</v>
      </c>
      <c r="L4606">
        <v>22</v>
      </c>
      <c r="M4606">
        <v>1</v>
      </c>
      <c r="N4606">
        <v>0</v>
      </c>
    </row>
    <row r="4607" spans="1:14" x14ac:dyDescent="0.25">
      <c r="A4607" t="s">
        <v>9617</v>
      </c>
      <c r="B4607" t="s">
        <v>67</v>
      </c>
      <c r="C4607" t="s">
        <v>127</v>
      </c>
      <c r="D4607" t="s">
        <v>506</v>
      </c>
      <c r="E4607">
        <v>31</v>
      </c>
      <c r="F4607">
        <v>13</v>
      </c>
      <c r="G4607">
        <v>16</v>
      </c>
      <c r="H4607">
        <v>2</v>
      </c>
      <c r="I4607">
        <v>0</v>
      </c>
      <c r="J4607">
        <v>207</v>
      </c>
      <c r="K4607">
        <v>0</v>
      </c>
      <c r="L4607">
        <v>0</v>
      </c>
      <c r="M4607">
        <v>0</v>
      </c>
      <c r="N4607">
        <v>0</v>
      </c>
    </row>
    <row r="4608" spans="1:14" x14ac:dyDescent="0.25">
      <c r="A4608" t="s">
        <v>9618</v>
      </c>
      <c r="B4608" t="s">
        <v>67</v>
      </c>
      <c r="C4608" t="s">
        <v>127</v>
      </c>
      <c r="D4608" t="s">
        <v>5017</v>
      </c>
      <c r="E4608">
        <v>238</v>
      </c>
      <c r="F4608">
        <v>41</v>
      </c>
      <c r="G4608">
        <v>194</v>
      </c>
      <c r="H4608">
        <v>2</v>
      </c>
      <c r="I4608">
        <v>1</v>
      </c>
      <c r="J4608">
        <v>0</v>
      </c>
      <c r="K4608">
        <v>0</v>
      </c>
      <c r="L4608">
        <v>0</v>
      </c>
      <c r="M4608">
        <v>0</v>
      </c>
      <c r="N4608">
        <v>0</v>
      </c>
    </row>
    <row r="4609" spans="1:14" x14ac:dyDescent="0.25">
      <c r="A4609" t="s">
        <v>9619</v>
      </c>
      <c r="B4609" t="s">
        <v>67</v>
      </c>
      <c r="C4609" t="s">
        <v>127</v>
      </c>
      <c r="D4609" t="s">
        <v>5019</v>
      </c>
      <c r="E4609">
        <v>199</v>
      </c>
      <c r="F4609">
        <v>27</v>
      </c>
      <c r="G4609">
        <v>171</v>
      </c>
      <c r="H4609">
        <v>1</v>
      </c>
      <c r="I4609">
        <v>0</v>
      </c>
      <c r="J4609">
        <v>39</v>
      </c>
      <c r="K4609">
        <v>0</v>
      </c>
      <c r="L4609">
        <v>0</v>
      </c>
      <c r="M4609">
        <v>0</v>
      </c>
      <c r="N4609">
        <v>0</v>
      </c>
    </row>
    <row r="4610" spans="1:14" x14ac:dyDescent="0.25">
      <c r="A4610" t="s">
        <v>9620</v>
      </c>
      <c r="B4610" t="s">
        <v>67</v>
      </c>
      <c r="C4610" t="s">
        <v>127</v>
      </c>
      <c r="D4610" t="s">
        <v>361</v>
      </c>
      <c r="E4610">
        <v>238</v>
      </c>
      <c r="F4610">
        <v>41</v>
      </c>
      <c r="G4610">
        <v>194</v>
      </c>
      <c r="H4610">
        <v>2</v>
      </c>
      <c r="I4610">
        <v>1</v>
      </c>
      <c r="J4610">
        <v>0</v>
      </c>
      <c r="K4610">
        <v>0</v>
      </c>
      <c r="L4610">
        <v>0</v>
      </c>
      <c r="M4610">
        <v>0</v>
      </c>
      <c r="N4610">
        <v>0</v>
      </c>
    </row>
    <row r="4611" spans="1:14" x14ac:dyDescent="0.25">
      <c r="A4611" t="s">
        <v>9621</v>
      </c>
      <c r="B4611" t="s">
        <v>67</v>
      </c>
      <c r="C4611" t="s">
        <v>127</v>
      </c>
      <c r="D4611" t="s">
        <v>507</v>
      </c>
      <c r="E4611">
        <v>31</v>
      </c>
      <c r="F4611">
        <v>12</v>
      </c>
      <c r="G4611">
        <v>17</v>
      </c>
      <c r="H4611">
        <v>1</v>
      </c>
      <c r="I4611">
        <v>1</v>
      </c>
      <c r="J4611">
        <v>207</v>
      </c>
      <c r="K4611">
        <v>0</v>
      </c>
      <c r="L4611">
        <v>0</v>
      </c>
      <c r="M4611">
        <v>0</v>
      </c>
      <c r="N4611">
        <v>0</v>
      </c>
    </row>
    <row r="4612" spans="1:14" x14ac:dyDescent="0.25">
      <c r="A4612" t="s">
        <v>9622</v>
      </c>
      <c r="B4612" t="s">
        <v>67</v>
      </c>
      <c r="C4612" t="s">
        <v>127</v>
      </c>
      <c r="D4612" t="s">
        <v>5009</v>
      </c>
      <c r="E4612">
        <v>207</v>
      </c>
      <c r="F4612">
        <v>44</v>
      </c>
      <c r="G4612">
        <v>162</v>
      </c>
      <c r="H4612">
        <v>1</v>
      </c>
      <c r="I4612">
        <v>0</v>
      </c>
      <c r="J4612">
        <v>31</v>
      </c>
      <c r="K4612">
        <v>0</v>
      </c>
      <c r="L4612">
        <v>0</v>
      </c>
      <c r="M4612">
        <v>0</v>
      </c>
      <c r="N4612">
        <v>0</v>
      </c>
    </row>
    <row r="4613" spans="1:14" x14ac:dyDescent="0.25">
      <c r="A4613" t="s">
        <v>9623</v>
      </c>
      <c r="B4613" t="s">
        <v>67</v>
      </c>
      <c r="C4613" t="s">
        <v>127</v>
      </c>
      <c r="D4613" t="s">
        <v>505</v>
      </c>
      <c r="E4613">
        <v>31</v>
      </c>
      <c r="F4613">
        <v>8</v>
      </c>
      <c r="G4613">
        <v>21</v>
      </c>
      <c r="H4613">
        <v>2</v>
      </c>
      <c r="I4613">
        <v>0</v>
      </c>
      <c r="J4613">
        <v>207</v>
      </c>
      <c r="K4613">
        <v>0</v>
      </c>
      <c r="L4613">
        <v>0</v>
      </c>
      <c r="M4613">
        <v>0</v>
      </c>
      <c r="N4613">
        <v>0</v>
      </c>
    </row>
    <row r="4614" spans="1:14" x14ac:dyDescent="0.25">
      <c r="A4614" t="s">
        <v>9624</v>
      </c>
      <c r="B4614" t="s">
        <v>67</v>
      </c>
      <c r="C4614" t="s">
        <v>127</v>
      </c>
      <c r="D4614" t="s">
        <v>5012</v>
      </c>
      <c r="E4614">
        <v>201</v>
      </c>
      <c r="F4614">
        <v>27</v>
      </c>
      <c r="G4614">
        <v>173</v>
      </c>
      <c r="H4614">
        <v>1</v>
      </c>
      <c r="I4614">
        <v>0</v>
      </c>
      <c r="J4614">
        <v>37</v>
      </c>
      <c r="K4614">
        <v>0</v>
      </c>
      <c r="L4614">
        <v>0</v>
      </c>
      <c r="M4614">
        <v>0</v>
      </c>
      <c r="N4614">
        <v>0</v>
      </c>
    </row>
    <row r="4615" spans="1:14" x14ac:dyDescent="0.25">
      <c r="A4615" t="s">
        <v>9625</v>
      </c>
      <c r="B4615" t="s">
        <v>67</v>
      </c>
      <c r="C4615" t="s">
        <v>127</v>
      </c>
      <c r="D4615" t="s">
        <v>362</v>
      </c>
      <c r="E4615">
        <v>0</v>
      </c>
      <c r="F4615">
        <v>0</v>
      </c>
      <c r="G4615">
        <v>0</v>
      </c>
      <c r="H4615">
        <v>0</v>
      </c>
      <c r="I4615">
        <v>0</v>
      </c>
      <c r="J4615">
        <v>0</v>
      </c>
      <c r="K4615">
        <v>140</v>
      </c>
      <c r="L4615">
        <v>138</v>
      </c>
      <c r="M4615">
        <v>2</v>
      </c>
      <c r="N4615">
        <v>0</v>
      </c>
    </row>
    <row r="4616" spans="1:14" x14ac:dyDescent="0.25">
      <c r="A4616" t="s">
        <v>9626</v>
      </c>
      <c r="B4616" t="s">
        <v>67</v>
      </c>
      <c r="C4616" t="s">
        <v>127</v>
      </c>
      <c r="D4616" t="s">
        <v>363</v>
      </c>
      <c r="E4616">
        <v>0</v>
      </c>
      <c r="F4616">
        <v>0</v>
      </c>
      <c r="G4616">
        <v>0</v>
      </c>
      <c r="H4616">
        <v>0</v>
      </c>
      <c r="I4616">
        <v>0</v>
      </c>
      <c r="J4616">
        <v>0</v>
      </c>
      <c r="K4616">
        <v>118</v>
      </c>
      <c r="L4616">
        <v>116</v>
      </c>
      <c r="M4616">
        <v>2</v>
      </c>
      <c r="N4616">
        <v>0</v>
      </c>
    </row>
    <row r="4617" spans="1:14" x14ac:dyDescent="0.25">
      <c r="A4617" t="s">
        <v>9627</v>
      </c>
      <c r="B4617" t="s">
        <v>67</v>
      </c>
      <c r="C4617" t="s">
        <v>128</v>
      </c>
      <c r="D4617" t="s">
        <v>506</v>
      </c>
      <c r="E4617">
        <v>16</v>
      </c>
      <c r="F4617">
        <v>2</v>
      </c>
      <c r="G4617">
        <v>10</v>
      </c>
      <c r="H4617">
        <v>2</v>
      </c>
      <c r="I4617">
        <v>2</v>
      </c>
      <c r="J4617">
        <v>69</v>
      </c>
      <c r="K4617">
        <v>0</v>
      </c>
      <c r="L4617">
        <v>0</v>
      </c>
      <c r="M4617">
        <v>0</v>
      </c>
      <c r="N4617">
        <v>0</v>
      </c>
    </row>
    <row r="4618" spans="1:14" x14ac:dyDescent="0.25">
      <c r="A4618" t="s">
        <v>9628</v>
      </c>
      <c r="B4618" t="s">
        <v>67</v>
      </c>
      <c r="C4618" t="s">
        <v>128</v>
      </c>
      <c r="D4618" t="s">
        <v>5017</v>
      </c>
      <c r="E4618">
        <v>85</v>
      </c>
      <c r="F4618">
        <v>14</v>
      </c>
      <c r="G4618">
        <v>66</v>
      </c>
      <c r="H4618">
        <v>1</v>
      </c>
      <c r="I4618">
        <v>4</v>
      </c>
      <c r="J4618">
        <v>0</v>
      </c>
      <c r="K4618">
        <v>0</v>
      </c>
      <c r="L4618">
        <v>0</v>
      </c>
      <c r="M4618">
        <v>0</v>
      </c>
      <c r="N4618">
        <v>0</v>
      </c>
    </row>
    <row r="4619" spans="1:14" x14ac:dyDescent="0.25">
      <c r="A4619" t="s">
        <v>9629</v>
      </c>
      <c r="B4619" t="s">
        <v>67</v>
      </c>
      <c r="C4619" t="s">
        <v>128</v>
      </c>
      <c r="D4619" t="s">
        <v>5019</v>
      </c>
      <c r="E4619">
        <v>69</v>
      </c>
      <c r="F4619">
        <v>12</v>
      </c>
      <c r="G4619">
        <v>56</v>
      </c>
      <c r="H4619">
        <v>0</v>
      </c>
      <c r="I4619">
        <v>1</v>
      </c>
      <c r="J4619">
        <v>16</v>
      </c>
      <c r="K4619">
        <v>0</v>
      </c>
      <c r="L4619">
        <v>0</v>
      </c>
      <c r="M4619">
        <v>0</v>
      </c>
      <c r="N4619">
        <v>0</v>
      </c>
    </row>
    <row r="4620" spans="1:14" x14ac:dyDescent="0.25">
      <c r="A4620" t="s">
        <v>9630</v>
      </c>
      <c r="B4620" t="s">
        <v>67</v>
      </c>
      <c r="C4620" t="s">
        <v>128</v>
      </c>
      <c r="D4620" t="s">
        <v>361</v>
      </c>
      <c r="E4620">
        <v>85</v>
      </c>
      <c r="F4620">
        <v>14</v>
      </c>
      <c r="G4620">
        <v>66</v>
      </c>
      <c r="H4620">
        <v>1</v>
      </c>
      <c r="I4620">
        <v>4</v>
      </c>
      <c r="J4620">
        <v>0</v>
      </c>
      <c r="K4620">
        <v>0</v>
      </c>
      <c r="L4620">
        <v>0</v>
      </c>
      <c r="M4620">
        <v>0</v>
      </c>
      <c r="N4620">
        <v>0</v>
      </c>
    </row>
    <row r="4621" spans="1:14" x14ac:dyDescent="0.25">
      <c r="A4621" t="s">
        <v>9631</v>
      </c>
      <c r="B4621" t="s">
        <v>67</v>
      </c>
      <c r="C4621" t="s">
        <v>128</v>
      </c>
      <c r="D4621" t="s">
        <v>507</v>
      </c>
      <c r="E4621">
        <v>16</v>
      </c>
      <c r="F4621">
        <v>3</v>
      </c>
      <c r="G4621">
        <v>9</v>
      </c>
      <c r="H4621">
        <v>1</v>
      </c>
      <c r="I4621">
        <v>3</v>
      </c>
      <c r="J4621">
        <v>69</v>
      </c>
      <c r="K4621">
        <v>0</v>
      </c>
      <c r="L4621">
        <v>0</v>
      </c>
      <c r="M4621">
        <v>0</v>
      </c>
      <c r="N4621">
        <v>0</v>
      </c>
    </row>
    <row r="4622" spans="1:14" x14ac:dyDescent="0.25">
      <c r="A4622" t="s">
        <v>9632</v>
      </c>
      <c r="B4622" t="s">
        <v>67</v>
      </c>
      <c r="C4622" t="s">
        <v>128</v>
      </c>
      <c r="D4622" t="s">
        <v>5009</v>
      </c>
      <c r="E4622">
        <v>69</v>
      </c>
      <c r="F4622">
        <v>15</v>
      </c>
      <c r="G4622">
        <v>53</v>
      </c>
      <c r="H4622">
        <v>0</v>
      </c>
      <c r="I4622">
        <v>1</v>
      </c>
      <c r="J4622">
        <v>16</v>
      </c>
      <c r="K4622">
        <v>0</v>
      </c>
      <c r="L4622">
        <v>0</v>
      </c>
      <c r="M4622">
        <v>0</v>
      </c>
      <c r="N4622">
        <v>0</v>
      </c>
    </row>
    <row r="4623" spans="1:14" x14ac:dyDescent="0.25">
      <c r="A4623" t="s">
        <v>9633</v>
      </c>
      <c r="B4623" t="s">
        <v>67</v>
      </c>
      <c r="C4623" t="s">
        <v>128</v>
      </c>
      <c r="D4623" t="s">
        <v>505</v>
      </c>
      <c r="E4623">
        <v>16</v>
      </c>
      <c r="F4623">
        <v>2</v>
      </c>
      <c r="G4623">
        <v>10</v>
      </c>
      <c r="H4623">
        <v>1</v>
      </c>
      <c r="I4623">
        <v>3</v>
      </c>
      <c r="J4623">
        <v>69</v>
      </c>
      <c r="K4623">
        <v>0</v>
      </c>
      <c r="L4623">
        <v>0</v>
      </c>
      <c r="M4623">
        <v>0</v>
      </c>
      <c r="N4623">
        <v>0</v>
      </c>
    </row>
    <row r="4624" spans="1:14" x14ac:dyDescent="0.25">
      <c r="A4624" t="s">
        <v>9634</v>
      </c>
      <c r="B4624" t="s">
        <v>67</v>
      </c>
      <c r="C4624" t="s">
        <v>128</v>
      </c>
      <c r="D4624" t="s">
        <v>5012</v>
      </c>
      <c r="E4624">
        <v>69</v>
      </c>
      <c r="F4624">
        <v>12</v>
      </c>
      <c r="G4624">
        <v>56</v>
      </c>
      <c r="H4624">
        <v>0</v>
      </c>
      <c r="I4624">
        <v>1</v>
      </c>
      <c r="J4624">
        <v>16</v>
      </c>
      <c r="K4624">
        <v>0</v>
      </c>
      <c r="L4624">
        <v>0</v>
      </c>
      <c r="M4624">
        <v>0</v>
      </c>
      <c r="N4624">
        <v>0</v>
      </c>
    </row>
    <row r="4625" spans="1:14" x14ac:dyDescent="0.25">
      <c r="A4625" t="s">
        <v>9635</v>
      </c>
      <c r="B4625" t="s">
        <v>67</v>
      </c>
      <c r="C4625" t="s">
        <v>128</v>
      </c>
      <c r="D4625" t="s">
        <v>362</v>
      </c>
      <c r="E4625">
        <v>0</v>
      </c>
      <c r="F4625">
        <v>0</v>
      </c>
      <c r="G4625">
        <v>0</v>
      </c>
      <c r="H4625">
        <v>0</v>
      </c>
      <c r="I4625">
        <v>0</v>
      </c>
      <c r="J4625">
        <v>0</v>
      </c>
      <c r="K4625">
        <v>55</v>
      </c>
      <c r="L4625">
        <v>52</v>
      </c>
      <c r="M4625">
        <v>2</v>
      </c>
      <c r="N4625">
        <v>1</v>
      </c>
    </row>
    <row r="4626" spans="1:14" x14ac:dyDescent="0.25">
      <c r="A4626" t="s">
        <v>9636</v>
      </c>
      <c r="B4626" t="s">
        <v>67</v>
      </c>
      <c r="C4626" t="s">
        <v>128</v>
      </c>
      <c r="D4626" t="s">
        <v>363</v>
      </c>
      <c r="E4626">
        <v>0</v>
      </c>
      <c r="F4626">
        <v>0</v>
      </c>
      <c r="G4626">
        <v>0</v>
      </c>
      <c r="H4626">
        <v>0</v>
      </c>
      <c r="I4626">
        <v>0</v>
      </c>
      <c r="J4626">
        <v>0</v>
      </c>
      <c r="K4626">
        <v>40</v>
      </c>
      <c r="L4626">
        <v>38</v>
      </c>
      <c r="M4626">
        <v>1</v>
      </c>
      <c r="N4626">
        <v>1</v>
      </c>
    </row>
    <row r="4627" spans="1:14" x14ac:dyDescent="0.25">
      <c r="A4627" t="s">
        <v>9637</v>
      </c>
      <c r="B4627" t="s">
        <v>67</v>
      </c>
      <c r="C4627" t="s">
        <v>129</v>
      </c>
      <c r="D4627" t="s">
        <v>506</v>
      </c>
      <c r="E4627">
        <v>15</v>
      </c>
      <c r="F4627">
        <v>6</v>
      </c>
      <c r="G4627">
        <v>7</v>
      </c>
      <c r="H4627">
        <v>2</v>
      </c>
      <c r="I4627">
        <v>0</v>
      </c>
      <c r="J4627">
        <v>78</v>
      </c>
      <c r="K4627">
        <v>0</v>
      </c>
      <c r="L4627">
        <v>0</v>
      </c>
      <c r="M4627">
        <v>0</v>
      </c>
      <c r="N4627">
        <v>0</v>
      </c>
    </row>
    <row r="4628" spans="1:14" x14ac:dyDescent="0.25">
      <c r="A4628" t="s">
        <v>9638</v>
      </c>
      <c r="B4628" t="s">
        <v>67</v>
      </c>
      <c r="C4628" t="s">
        <v>129</v>
      </c>
      <c r="D4628" t="s">
        <v>5017</v>
      </c>
      <c r="E4628">
        <v>93</v>
      </c>
      <c r="F4628">
        <v>19</v>
      </c>
      <c r="G4628">
        <v>72</v>
      </c>
      <c r="H4628">
        <v>2</v>
      </c>
      <c r="I4628">
        <v>0</v>
      </c>
      <c r="J4628">
        <v>0</v>
      </c>
      <c r="K4628">
        <v>0</v>
      </c>
      <c r="L4628">
        <v>0</v>
      </c>
      <c r="M4628">
        <v>0</v>
      </c>
      <c r="N4628">
        <v>0</v>
      </c>
    </row>
    <row r="4629" spans="1:14" x14ac:dyDescent="0.25">
      <c r="A4629" t="s">
        <v>9639</v>
      </c>
      <c r="B4629" t="s">
        <v>67</v>
      </c>
      <c r="C4629" t="s">
        <v>129</v>
      </c>
      <c r="D4629" t="s">
        <v>5019</v>
      </c>
      <c r="E4629">
        <v>78</v>
      </c>
      <c r="F4629">
        <v>13</v>
      </c>
      <c r="G4629">
        <v>65</v>
      </c>
      <c r="H4629">
        <v>0</v>
      </c>
      <c r="I4629">
        <v>0</v>
      </c>
      <c r="J4629">
        <v>15</v>
      </c>
      <c r="K4629">
        <v>0</v>
      </c>
      <c r="L4629">
        <v>0</v>
      </c>
      <c r="M4629">
        <v>0</v>
      </c>
      <c r="N4629">
        <v>0</v>
      </c>
    </row>
    <row r="4630" spans="1:14" x14ac:dyDescent="0.25">
      <c r="A4630" t="s">
        <v>9640</v>
      </c>
      <c r="B4630" t="s">
        <v>67</v>
      </c>
      <c r="C4630" t="s">
        <v>129</v>
      </c>
      <c r="D4630" t="s">
        <v>361</v>
      </c>
      <c r="E4630">
        <v>93</v>
      </c>
      <c r="F4630">
        <v>18</v>
      </c>
      <c r="G4630">
        <v>73</v>
      </c>
      <c r="H4630">
        <v>2</v>
      </c>
      <c r="I4630">
        <v>0</v>
      </c>
      <c r="J4630">
        <v>0</v>
      </c>
      <c r="K4630">
        <v>0</v>
      </c>
      <c r="L4630">
        <v>0</v>
      </c>
      <c r="M4630">
        <v>0</v>
      </c>
      <c r="N4630">
        <v>0</v>
      </c>
    </row>
    <row r="4631" spans="1:14" x14ac:dyDescent="0.25">
      <c r="A4631" t="s">
        <v>9641</v>
      </c>
      <c r="B4631" t="s">
        <v>67</v>
      </c>
      <c r="C4631" t="s">
        <v>129</v>
      </c>
      <c r="D4631" t="s">
        <v>507</v>
      </c>
      <c r="E4631">
        <v>15</v>
      </c>
      <c r="F4631">
        <v>5</v>
      </c>
      <c r="G4631">
        <v>8</v>
      </c>
      <c r="H4631">
        <v>2</v>
      </c>
      <c r="I4631">
        <v>0</v>
      </c>
      <c r="J4631">
        <v>78</v>
      </c>
      <c r="K4631">
        <v>0</v>
      </c>
      <c r="L4631">
        <v>0</v>
      </c>
      <c r="M4631">
        <v>0</v>
      </c>
      <c r="N4631">
        <v>0</v>
      </c>
    </row>
    <row r="4632" spans="1:14" x14ac:dyDescent="0.25">
      <c r="A4632" t="s">
        <v>9642</v>
      </c>
      <c r="B4632" t="s">
        <v>67</v>
      </c>
      <c r="C4632" t="s">
        <v>129</v>
      </c>
      <c r="D4632" t="s">
        <v>5009</v>
      </c>
      <c r="E4632">
        <v>78</v>
      </c>
      <c r="F4632">
        <v>17</v>
      </c>
      <c r="G4632">
        <v>61</v>
      </c>
      <c r="H4632">
        <v>0</v>
      </c>
      <c r="I4632">
        <v>0</v>
      </c>
      <c r="J4632">
        <v>15</v>
      </c>
      <c r="K4632">
        <v>0</v>
      </c>
      <c r="L4632">
        <v>0</v>
      </c>
      <c r="M4632">
        <v>0</v>
      </c>
      <c r="N4632">
        <v>0</v>
      </c>
    </row>
    <row r="4633" spans="1:14" x14ac:dyDescent="0.25">
      <c r="A4633" t="s">
        <v>9643</v>
      </c>
      <c r="B4633" t="s">
        <v>67</v>
      </c>
      <c r="C4633" t="s">
        <v>129</v>
      </c>
      <c r="D4633" t="s">
        <v>505</v>
      </c>
      <c r="E4633">
        <v>15</v>
      </c>
      <c r="F4633">
        <v>5</v>
      </c>
      <c r="G4633">
        <v>8</v>
      </c>
      <c r="H4633">
        <v>2</v>
      </c>
      <c r="I4633">
        <v>0</v>
      </c>
      <c r="J4633">
        <v>78</v>
      </c>
      <c r="K4633">
        <v>0</v>
      </c>
      <c r="L4633">
        <v>0</v>
      </c>
      <c r="M4633">
        <v>0</v>
      </c>
      <c r="N4633">
        <v>0</v>
      </c>
    </row>
    <row r="4634" spans="1:14" x14ac:dyDescent="0.25">
      <c r="A4634" t="s">
        <v>9644</v>
      </c>
      <c r="B4634" t="s">
        <v>67</v>
      </c>
      <c r="C4634" t="s">
        <v>129</v>
      </c>
      <c r="D4634" t="s">
        <v>5012</v>
      </c>
      <c r="E4634">
        <v>78</v>
      </c>
      <c r="F4634">
        <v>14</v>
      </c>
      <c r="G4634">
        <v>64</v>
      </c>
      <c r="H4634">
        <v>0</v>
      </c>
      <c r="I4634">
        <v>0</v>
      </c>
      <c r="J4634">
        <v>15</v>
      </c>
      <c r="K4634">
        <v>0</v>
      </c>
      <c r="L4634">
        <v>0</v>
      </c>
      <c r="M4634">
        <v>0</v>
      </c>
      <c r="N4634">
        <v>0</v>
      </c>
    </row>
    <row r="4635" spans="1:14" x14ac:dyDescent="0.25">
      <c r="A4635" t="s">
        <v>9645</v>
      </c>
      <c r="B4635" t="s">
        <v>67</v>
      </c>
      <c r="C4635" t="s">
        <v>129</v>
      </c>
      <c r="D4635" t="s">
        <v>362</v>
      </c>
      <c r="E4635">
        <v>0</v>
      </c>
      <c r="F4635">
        <v>0</v>
      </c>
      <c r="G4635">
        <v>0</v>
      </c>
      <c r="H4635">
        <v>0</v>
      </c>
      <c r="I4635">
        <v>0</v>
      </c>
      <c r="J4635">
        <v>0</v>
      </c>
      <c r="K4635">
        <v>58</v>
      </c>
      <c r="L4635">
        <v>58</v>
      </c>
      <c r="M4635">
        <v>0</v>
      </c>
      <c r="N4635">
        <v>0</v>
      </c>
    </row>
    <row r="4636" spans="1:14" x14ac:dyDescent="0.25">
      <c r="A4636" t="s">
        <v>9646</v>
      </c>
      <c r="B4636" t="s">
        <v>67</v>
      </c>
      <c r="C4636" t="s">
        <v>129</v>
      </c>
      <c r="D4636" t="s">
        <v>363</v>
      </c>
      <c r="E4636">
        <v>0</v>
      </c>
      <c r="F4636">
        <v>0</v>
      </c>
      <c r="G4636">
        <v>0</v>
      </c>
      <c r="H4636">
        <v>0</v>
      </c>
      <c r="I4636">
        <v>0</v>
      </c>
      <c r="J4636">
        <v>0</v>
      </c>
      <c r="K4636">
        <v>38</v>
      </c>
      <c r="L4636">
        <v>38</v>
      </c>
      <c r="M4636">
        <v>0</v>
      </c>
      <c r="N4636">
        <v>0</v>
      </c>
    </row>
    <row r="4637" spans="1:14" x14ac:dyDescent="0.25">
      <c r="A4637" t="s">
        <v>9647</v>
      </c>
      <c r="B4637" t="s">
        <v>67</v>
      </c>
      <c r="C4637" t="s">
        <v>130</v>
      </c>
      <c r="D4637" t="s">
        <v>506</v>
      </c>
      <c r="E4637">
        <v>8</v>
      </c>
      <c r="F4637">
        <v>3</v>
      </c>
      <c r="G4637">
        <v>5</v>
      </c>
      <c r="H4637">
        <v>0</v>
      </c>
      <c r="I4637">
        <v>0</v>
      </c>
      <c r="J4637">
        <v>38</v>
      </c>
      <c r="K4637">
        <v>0</v>
      </c>
      <c r="L4637">
        <v>0</v>
      </c>
      <c r="M4637">
        <v>0</v>
      </c>
      <c r="N4637">
        <v>0</v>
      </c>
    </row>
    <row r="4638" spans="1:14" x14ac:dyDescent="0.25">
      <c r="A4638" t="s">
        <v>9648</v>
      </c>
      <c r="B4638" t="s">
        <v>67</v>
      </c>
      <c r="C4638" t="s">
        <v>130</v>
      </c>
      <c r="D4638" t="s">
        <v>5017</v>
      </c>
      <c r="E4638">
        <v>46</v>
      </c>
      <c r="F4638">
        <v>9</v>
      </c>
      <c r="G4638">
        <v>37</v>
      </c>
      <c r="H4638">
        <v>0</v>
      </c>
      <c r="I4638">
        <v>0</v>
      </c>
      <c r="J4638">
        <v>0</v>
      </c>
      <c r="K4638">
        <v>0</v>
      </c>
      <c r="L4638">
        <v>0</v>
      </c>
      <c r="M4638">
        <v>0</v>
      </c>
      <c r="N4638">
        <v>0</v>
      </c>
    </row>
    <row r="4639" spans="1:14" x14ac:dyDescent="0.25">
      <c r="A4639" t="s">
        <v>9649</v>
      </c>
      <c r="B4639" t="s">
        <v>67</v>
      </c>
      <c r="C4639" t="s">
        <v>130</v>
      </c>
      <c r="D4639" t="s">
        <v>5019</v>
      </c>
      <c r="E4639">
        <v>36</v>
      </c>
      <c r="F4639">
        <v>6</v>
      </c>
      <c r="G4639">
        <v>30</v>
      </c>
      <c r="H4639">
        <v>0</v>
      </c>
      <c r="I4639">
        <v>0</v>
      </c>
      <c r="J4639">
        <v>10</v>
      </c>
      <c r="K4639">
        <v>0</v>
      </c>
      <c r="L4639">
        <v>0</v>
      </c>
      <c r="M4639">
        <v>0</v>
      </c>
      <c r="N4639">
        <v>0</v>
      </c>
    </row>
    <row r="4640" spans="1:14" x14ac:dyDescent="0.25">
      <c r="A4640" t="s">
        <v>9650</v>
      </c>
      <c r="B4640" t="s">
        <v>67</v>
      </c>
      <c r="C4640" t="s">
        <v>130</v>
      </c>
      <c r="D4640" t="s">
        <v>361</v>
      </c>
      <c r="E4640">
        <v>46</v>
      </c>
      <c r="F4640">
        <v>9</v>
      </c>
      <c r="G4640">
        <v>37</v>
      </c>
      <c r="H4640">
        <v>0</v>
      </c>
      <c r="I4640">
        <v>0</v>
      </c>
      <c r="J4640">
        <v>0</v>
      </c>
      <c r="K4640">
        <v>0</v>
      </c>
      <c r="L4640">
        <v>0</v>
      </c>
      <c r="M4640">
        <v>0</v>
      </c>
      <c r="N4640">
        <v>0</v>
      </c>
    </row>
    <row r="4641" spans="1:14" x14ac:dyDescent="0.25">
      <c r="A4641" t="s">
        <v>9651</v>
      </c>
      <c r="B4641" t="s">
        <v>67</v>
      </c>
      <c r="C4641" t="s">
        <v>130</v>
      </c>
      <c r="D4641" t="s">
        <v>507</v>
      </c>
      <c r="E4641">
        <v>8</v>
      </c>
      <c r="F4641">
        <v>4</v>
      </c>
      <c r="G4641">
        <v>4</v>
      </c>
      <c r="H4641">
        <v>0</v>
      </c>
      <c r="I4641">
        <v>0</v>
      </c>
      <c r="J4641">
        <v>38</v>
      </c>
      <c r="K4641">
        <v>0</v>
      </c>
      <c r="L4641">
        <v>0</v>
      </c>
      <c r="M4641">
        <v>0</v>
      </c>
      <c r="N4641">
        <v>0</v>
      </c>
    </row>
    <row r="4642" spans="1:14" x14ac:dyDescent="0.25">
      <c r="A4642" t="s">
        <v>9652</v>
      </c>
      <c r="B4642" t="s">
        <v>67</v>
      </c>
      <c r="C4642" t="s">
        <v>130</v>
      </c>
      <c r="D4642" t="s">
        <v>5009</v>
      </c>
      <c r="E4642">
        <v>38</v>
      </c>
      <c r="F4642">
        <v>10</v>
      </c>
      <c r="G4642">
        <v>28</v>
      </c>
      <c r="H4642">
        <v>0</v>
      </c>
      <c r="I4642">
        <v>0</v>
      </c>
      <c r="J4642">
        <v>8</v>
      </c>
      <c r="K4642">
        <v>0</v>
      </c>
      <c r="L4642">
        <v>0</v>
      </c>
      <c r="M4642">
        <v>0</v>
      </c>
      <c r="N4642">
        <v>0</v>
      </c>
    </row>
    <row r="4643" spans="1:14" x14ac:dyDescent="0.25">
      <c r="A4643" t="s">
        <v>9653</v>
      </c>
      <c r="B4643" t="s">
        <v>67</v>
      </c>
      <c r="C4643" t="s">
        <v>130</v>
      </c>
      <c r="D4643" t="s">
        <v>505</v>
      </c>
      <c r="E4643">
        <v>8</v>
      </c>
      <c r="F4643">
        <v>2</v>
      </c>
      <c r="G4643">
        <v>6</v>
      </c>
      <c r="H4643">
        <v>0</v>
      </c>
      <c r="I4643">
        <v>0</v>
      </c>
      <c r="J4643">
        <v>38</v>
      </c>
      <c r="K4643">
        <v>0</v>
      </c>
      <c r="L4643">
        <v>0</v>
      </c>
      <c r="M4643">
        <v>0</v>
      </c>
      <c r="N4643">
        <v>0</v>
      </c>
    </row>
    <row r="4644" spans="1:14" x14ac:dyDescent="0.25">
      <c r="A4644" t="s">
        <v>9654</v>
      </c>
      <c r="B4644" t="s">
        <v>67</v>
      </c>
      <c r="C4644" t="s">
        <v>130</v>
      </c>
      <c r="D4644" t="s">
        <v>5012</v>
      </c>
      <c r="E4644">
        <v>37</v>
      </c>
      <c r="F4644">
        <v>6</v>
      </c>
      <c r="G4644">
        <v>31</v>
      </c>
      <c r="H4644">
        <v>0</v>
      </c>
      <c r="I4644">
        <v>0</v>
      </c>
      <c r="J4644">
        <v>9</v>
      </c>
      <c r="K4644">
        <v>0</v>
      </c>
      <c r="L4644">
        <v>0</v>
      </c>
      <c r="M4644">
        <v>0</v>
      </c>
      <c r="N4644">
        <v>0</v>
      </c>
    </row>
    <row r="4645" spans="1:14" x14ac:dyDescent="0.25">
      <c r="A4645" t="s">
        <v>9655</v>
      </c>
      <c r="B4645" t="s">
        <v>67</v>
      </c>
      <c r="C4645" t="s">
        <v>130</v>
      </c>
      <c r="D4645" t="s">
        <v>362</v>
      </c>
      <c r="E4645">
        <v>0</v>
      </c>
      <c r="F4645">
        <v>0</v>
      </c>
      <c r="G4645">
        <v>0</v>
      </c>
      <c r="H4645">
        <v>0</v>
      </c>
      <c r="I4645">
        <v>0</v>
      </c>
      <c r="J4645">
        <v>0</v>
      </c>
      <c r="K4645">
        <v>33</v>
      </c>
      <c r="L4645">
        <v>33</v>
      </c>
      <c r="M4645">
        <v>0</v>
      </c>
      <c r="N4645">
        <v>0</v>
      </c>
    </row>
    <row r="4646" spans="1:14" x14ac:dyDescent="0.25">
      <c r="A4646" t="s">
        <v>9656</v>
      </c>
      <c r="B4646" t="s">
        <v>67</v>
      </c>
      <c r="C4646" t="s">
        <v>130</v>
      </c>
      <c r="D4646" t="s">
        <v>363</v>
      </c>
      <c r="E4646">
        <v>0</v>
      </c>
      <c r="F4646">
        <v>0</v>
      </c>
      <c r="G4646">
        <v>0</v>
      </c>
      <c r="H4646">
        <v>0</v>
      </c>
      <c r="I4646">
        <v>0</v>
      </c>
      <c r="J4646">
        <v>0</v>
      </c>
      <c r="K4646">
        <v>30</v>
      </c>
      <c r="L4646">
        <v>30</v>
      </c>
      <c r="M4646">
        <v>0</v>
      </c>
      <c r="N4646">
        <v>0</v>
      </c>
    </row>
    <row r="4647" spans="1:14" x14ac:dyDescent="0.25">
      <c r="A4647" t="s">
        <v>9657</v>
      </c>
      <c r="B4647" t="s">
        <v>67</v>
      </c>
      <c r="C4647" t="s">
        <v>131</v>
      </c>
      <c r="D4647" t="s">
        <v>506</v>
      </c>
      <c r="E4647">
        <v>8</v>
      </c>
      <c r="F4647">
        <v>5</v>
      </c>
      <c r="G4647">
        <v>3</v>
      </c>
      <c r="H4647">
        <v>0</v>
      </c>
      <c r="I4647">
        <v>0</v>
      </c>
      <c r="J4647">
        <v>45</v>
      </c>
      <c r="K4647">
        <v>0</v>
      </c>
      <c r="L4647">
        <v>0</v>
      </c>
      <c r="M4647">
        <v>0</v>
      </c>
      <c r="N4647">
        <v>0</v>
      </c>
    </row>
    <row r="4648" spans="1:14" x14ac:dyDescent="0.25">
      <c r="A4648" t="s">
        <v>9658</v>
      </c>
      <c r="B4648" t="s">
        <v>67</v>
      </c>
      <c r="C4648" t="s">
        <v>131</v>
      </c>
      <c r="D4648" t="s">
        <v>5017</v>
      </c>
      <c r="E4648">
        <v>53</v>
      </c>
      <c r="F4648">
        <v>22</v>
      </c>
      <c r="G4648">
        <v>28</v>
      </c>
      <c r="H4648">
        <v>3</v>
      </c>
      <c r="I4648">
        <v>0</v>
      </c>
      <c r="J4648">
        <v>0</v>
      </c>
      <c r="K4648">
        <v>0</v>
      </c>
      <c r="L4648">
        <v>0</v>
      </c>
      <c r="M4648">
        <v>0</v>
      </c>
      <c r="N4648">
        <v>0</v>
      </c>
    </row>
    <row r="4649" spans="1:14" x14ac:dyDescent="0.25">
      <c r="A4649" t="s">
        <v>9659</v>
      </c>
      <c r="B4649" t="s">
        <v>67</v>
      </c>
      <c r="C4649" t="s">
        <v>131</v>
      </c>
      <c r="D4649" t="s">
        <v>5019</v>
      </c>
      <c r="E4649">
        <v>45</v>
      </c>
      <c r="F4649">
        <v>17</v>
      </c>
      <c r="G4649">
        <v>27</v>
      </c>
      <c r="H4649">
        <v>1</v>
      </c>
      <c r="I4649">
        <v>0</v>
      </c>
      <c r="J4649">
        <v>8</v>
      </c>
      <c r="K4649">
        <v>0</v>
      </c>
      <c r="L4649">
        <v>0</v>
      </c>
      <c r="M4649">
        <v>0</v>
      </c>
      <c r="N4649">
        <v>0</v>
      </c>
    </row>
    <row r="4650" spans="1:14" x14ac:dyDescent="0.25">
      <c r="A4650" t="s">
        <v>9660</v>
      </c>
      <c r="B4650" t="s">
        <v>67</v>
      </c>
      <c r="C4650" t="s">
        <v>131</v>
      </c>
      <c r="D4650" t="s">
        <v>361</v>
      </c>
      <c r="E4650">
        <v>53</v>
      </c>
      <c r="F4650">
        <v>22</v>
      </c>
      <c r="G4650">
        <v>28</v>
      </c>
      <c r="H4650">
        <v>3</v>
      </c>
      <c r="I4650">
        <v>0</v>
      </c>
      <c r="J4650">
        <v>0</v>
      </c>
      <c r="K4650">
        <v>0</v>
      </c>
      <c r="L4650">
        <v>0</v>
      </c>
      <c r="M4650">
        <v>0</v>
      </c>
      <c r="N4650">
        <v>0</v>
      </c>
    </row>
    <row r="4651" spans="1:14" x14ac:dyDescent="0.25">
      <c r="A4651" t="s">
        <v>9661</v>
      </c>
      <c r="B4651" t="s">
        <v>67</v>
      </c>
      <c r="C4651" t="s">
        <v>131</v>
      </c>
      <c r="D4651" t="s">
        <v>507</v>
      </c>
      <c r="E4651">
        <v>8</v>
      </c>
      <c r="F4651">
        <v>5</v>
      </c>
      <c r="G4651">
        <v>3</v>
      </c>
      <c r="H4651">
        <v>0</v>
      </c>
      <c r="I4651">
        <v>0</v>
      </c>
      <c r="J4651">
        <v>45</v>
      </c>
      <c r="K4651">
        <v>0</v>
      </c>
      <c r="L4651">
        <v>0</v>
      </c>
      <c r="M4651">
        <v>0</v>
      </c>
      <c r="N4651">
        <v>0</v>
      </c>
    </row>
    <row r="4652" spans="1:14" x14ac:dyDescent="0.25">
      <c r="A4652" t="s">
        <v>9662</v>
      </c>
      <c r="B4652" t="s">
        <v>67</v>
      </c>
      <c r="C4652" t="s">
        <v>131</v>
      </c>
      <c r="D4652" t="s">
        <v>5009</v>
      </c>
      <c r="E4652">
        <v>45</v>
      </c>
      <c r="F4652">
        <v>19</v>
      </c>
      <c r="G4652">
        <v>23</v>
      </c>
      <c r="H4652">
        <v>3</v>
      </c>
      <c r="I4652">
        <v>0</v>
      </c>
      <c r="J4652">
        <v>8</v>
      </c>
      <c r="K4652">
        <v>0</v>
      </c>
      <c r="L4652">
        <v>0</v>
      </c>
      <c r="M4652">
        <v>0</v>
      </c>
      <c r="N4652">
        <v>0</v>
      </c>
    </row>
    <row r="4653" spans="1:14" x14ac:dyDescent="0.25">
      <c r="A4653" t="s">
        <v>9663</v>
      </c>
      <c r="B4653" t="s">
        <v>67</v>
      </c>
      <c r="C4653" t="s">
        <v>131</v>
      </c>
      <c r="D4653" t="s">
        <v>505</v>
      </c>
      <c r="E4653">
        <v>8</v>
      </c>
      <c r="F4653">
        <v>5</v>
      </c>
      <c r="G4653">
        <v>3</v>
      </c>
      <c r="H4653">
        <v>0</v>
      </c>
      <c r="I4653">
        <v>0</v>
      </c>
      <c r="J4653">
        <v>45</v>
      </c>
      <c r="K4653">
        <v>0</v>
      </c>
      <c r="L4653">
        <v>0</v>
      </c>
      <c r="M4653">
        <v>0</v>
      </c>
      <c r="N4653">
        <v>0</v>
      </c>
    </row>
    <row r="4654" spans="1:14" x14ac:dyDescent="0.25">
      <c r="A4654" t="s">
        <v>9664</v>
      </c>
      <c r="B4654" t="s">
        <v>67</v>
      </c>
      <c r="C4654" t="s">
        <v>131</v>
      </c>
      <c r="D4654" t="s">
        <v>5012</v>
      </c>
      <c r="E4654">
        <v>45</v>
      </c>
      <c r="F4654">
        <v>17</v>
      </c>
      <c r="G4654">
        <v>27</v>
      </c>
      <c r="H4654">
        <v>1</v>
      </c>
      <c r="I4654">
        <v>0</v>
      </c>
      <c r="J4654">
        <v>8</v>
      </c>
      <c r="K4654">
        <v>0</v>
      </c>
      <c r="L4654">
        <v>0</v>
      </c>
      <c r="M4654">
        <v>0</v>
      </c>
      <c r="N4654">
        <v>0</v>
      </c>
    </row>
    <row r="4655" spans="1:14" x14ac:dyDescent="0.25">
      <c r="A4655" t="s">
        <v>9665</v>
      </c>
      <c r="B4655" t="s">
        <v>67</v>
      </c>
      <c r="C4655" t="s">
        <v>131</v>
      </c>
      <c r="D4655" t="s">
        <v>362</v>
      </c>
      <c r="E4655">
        <v>0</v>
      </c>
      <c r="F4655">
        <v>0</v>
      </c>
      <c r="G4655">
        <v>0</v>
      </c>
      <c r="H4655">
        <v>0</v>
      </c>
      <c r="I4655">
        <v>0</v>
      </c>
      <c r="J4655">
        <v>0</v>
      </c>
      <c r="K4655">
        <v>40</v>
      </c>
      <c r="L4655">
        <v>39</v>
      </c>
      <c r="M4655">
        <v>1</v>
      </c>
      <c r="N4655">
        <v>0</v>
      </c>
    </row>
    <row r="4656" spans="1:14" x14ac:dyDescent="0.25">
      <c r="A4656" t="s">
        <v>9666</v>
      </c>
      <c r="B4656" t="s">
        <v>67</v>
      </c>
      <c r="C4656" t="s">
        <v>131</v>
      </c>
      <c r="D4656" t="s">
        <v>363</v>
      </c>
      <c r="E4656">
        <v>0</v>
      </c>
      <c r="F4656">
        <v>0</v>
      </c>
      <c r="G4656">
        <v>0</v>
      </c>
      <c r="H4656">
        <v>0</v>
      </c>
      <c r="I4656">
        <v>0</v>
      </c>
      <c r="J4656">
        <v>0</v>
      </c>
      <c r="K4656">
        <v>28</v>
      </c>
      <c r="L4656">
        <v>27</v>
      </c>
      <c r="M4656">
        <v>1</v>
      </c>
      <c r="N4656">
        <v>0</v>
      </c>
    </row>
    <row r="4657" spans="1:14" x14ac:dyDescent="0.25">
      <c r="A4657" t="s">
        <v>9667</v>
      </c>
      <c r="B4657" t="s">
        <v>67</v>
      </c>
      <c r="C4657" t="s">
        <v>132</v>
      </c>
      <c r="D4657" t="s">
        <v>506</v>
      </c>
      <c r="E4657">
        <v>115</v>
      </c>
      <c r="F4657">
        <v>32</v>
      </c>
      <c r="G4657">
        <v>76</v>
      </c>
      <c r="H4657">
        <v>5</v>
      </c>
      <c r="I4657">
        <v>2</v>
      </c>
      <c r="J4657">
        <v>409</v>
      </c>
      <c r="K4657">
        <v>0</v>
      </c>
      <c r="L4657">
        <v>0</v>
      </c>
      <c r="M4657">
        <v>0</v>
      </c>
      <c r="N4657">
        <v>0</v>
      </c>
    </row>
    <row r="4658" spans="1:14" x14ac:dyDescent="0.25">
      <c r="A4658" t="s">
        <v>9668</v>
      </c>
      <c r="B4658" t="s">
        <v>67</v>
      </c>
      <c r="C4658" t="s">
        <v>132</v>
      </c>
      <c r="D4658" t="s">
        <v>5017</v>
      </c>
      <c r="E4658">
        <v>524</v>
      </c>
      <c r="F4658">
        <v>112</v>
      </c>
      <c r="G4658">
        <v>395</v>
      </c>
      <c r="H4658">
        <v>12</v>
      </c>
      <c r="I4658">
        <v>5</v>
      </c>
      <c r="J4658">
        <v>0</v>
      </c>
      <c r="K4658">
        <v>0</v>
      </c>
      <c r="L4658">
        <v>0</v>
      </c>
      <c r="M4658">
        <v>0</v>
      </c>
      <c r="N4658">
        <v>0</v>
      </c>
    </row>
    <row r="4659" spans="1:14" x14ac:dyDescent="0.25">
      <c r="A4659" t="s">
        <v>9669</v>
      </c>
      <c r="B4659" t="s">
        <v>67</v>
      </c>
      <c r="C4659" t="s">
        <v>132</v>
      </c>
      <c r="D4659" t="s">
        <v>5019</v>
      </c>
      <c r="E4659">
        <v>391</v>
      </c>
      <c r="F4659">
        <v>71</v>
      </c>
      <c r="G4659">
        <v>319</v>
      </c>
      <c r="H4659">
        <v>1</v>
      </c>
      <c r="I4659">
        <v>0</v>
      </c>
      <c r="J4659">
        <v>133</v>
      </c>
      <c r="K4659">
        <v>0</v>
      </c>
      <c r="L4659">
        <v>0</v>
      </c>
      <c r="M4659">
        <v>0</v>
      </c>
      <c r="N4659">
        <v>0</v>
      </c>
    </row>
    <row r="4660" spans="1:14" x14ac:dyDescent="0.25">
      <c r="A4660" t="s">
        <v>9670</v>
      </c>
      <c r="B4660" t="s">
        <v>67</v>
      </c>
      <c r="C4660" t="s">
        <v>132</v>
      </c>
      <c r="D4660" t="s">
        <v>361</v>
      </c>
      <c r="E4660">
        <v>524</v>
      </c>
      <c r="F4660">
        <v>112</v>
      </c>
      <c r="G4660">
        <v>397</v>
      </c>
      <c r="H4660">
        <v>10</v>
      </c>
      <c r="I4660">
        <v>5</v>
      </c>
      <c r="J4660">
        <v>0</v>
      </c>
      <c r="K4660">
        <v>0</v>
      </c>
      <c r="L4660">
        <v>0</v>
      </c>
      <c r="M4660">
        <v>0</v>
      </c>
      <c r="N4660">
        <v>0</v>
      </c>
    </row>
    <row r="4661" spans="1:14" x14ac:dyDescent="0.25">
      <c r="A4661" t="s">
        <v>9671</v>
      </c>
      <c r="B4661" t="s">
        <v>67</v>
      </c>
      <c r="C4661" t="s">
        <v>132</v>
      </c>
      <c r="D4661" t="s">
        <v>507</v>
      </c>
      <c r="E4661">
        <v>115</v>
      </c>
      <c r="F4661">
        <v>32</v>
      </c>
      <c r="G4661">
        <v>73</v>
      </c>
      <c r="H4661">
        <v>5</v>
      </c>
      <c r="I4661">
        <v>5</v>
      </c>
      <c r="J4661">
        <v>409</v>
      </c>
      <c r="K4661">
        <v>0</v>
      </c>
      <c r="L4661">
        <v>0</v>
      </c>
      <c r="M4661">
        <v>0</v>
      </c>
      <c r="N4661">
        <v>0</v>
      </c>
    </row>
    <row r="4662" spans="1:14" x14ac:dyDescent="0.25">
      <c r="A4662" t="s">
        <v>9672</v>
      </c>
      <c r="B4662" t="s">
        <v>67</v>
      </c>
      <c r="C4662" t="s">
        <v>132</v>
      </c>
      <c r="D4662" t="s">
        <v>5009</v>
      </c>
      <c r="E4662">
        <v>409</v>
      </c>
      <c r="F4662">
        <v>119</v>
      </c>
      <c r="G4662">
        <v>287</v>
      </c>
      <c r="H4662">
        <v>3</v>
      </c>
      <c r="I4662">
        <v>0</v>
      </c>
      <c r="J4662">
        <v>115</v>
      </c>
      <c r="K4662">
        <v>0</v>
      </c>
      <c r="L4662">
        <v>0</v>
      </c>
      <c r="M4662">
        <v>0</v>
      </c>
      <c r="N4662">
        <v>0</v>
      </c>
    </row>
    <row r="4663" spans="1:14" x14ac:dyDescent="0.25">
      <c r="A4663" t="s">
        <v>9673</v>
      </c>
      <c r="B4663" t="s">
        <v>67</v>
      </c>
      <c r="C4663" t="s">
        <v>132</v>
      </c>
      <c r="D4663" t="s">
        <v>505</v>
      </c>
      <c r="E4663">
        <v>115</v>
      </c>
      <c r="F4663">
        <v>27</v>
      </c>
      <c r="G4663">
        <v>82</v>
      </c>
      <c r="H4663">
        <v>4</v>
      </c>
      <c r="I4663">
        <v>2</v>
      </c>
      <c r="J4663">
        <v>409</v>
      </c>
      <c r="K4663">
        <v>0</v>
      </c>
      <c r="L4663">
        <v>0</v>
      </c>
      <c r="M4663">
        <v>0</v>
      </c>
      <c r="N4663">
        <v>0</v>
      </c>
    </row>
    <row r="4664" spans="1:14" x14ac:dyDescent="0.25">
      <c r="A4664" t="s">
        <v>9674</v>
      </c>
      <c r="B4664" t="s">
        <v>67</v>
      </c>
      <c r="C4664" t="s">
        <v>132</v>
      </c>
      <c r="D4664" t="s">
        <v>5012</v>
      </c>
      <c r="E4664">
        <v>395</v>
      </c>
      <c r="F4664">
        <v>74</v>
      </c>
      <c r="G4664">
        <v>320</v>
      </c>
      <c r="H4664">
        <v>1</v>
      </c>
      <c r="I4664">
        <v>0</v>
      </c>
      <c r="J4664">
        <v>129</v>
      </c>
      <c r="K4664">
        <v>0</v>
      </c>
      <c r="L4664">
        <v>0</v>
      </c>
      <c r="M4664">
        <v>0</v>
      </c>
      <c r="N4664">
        <v>0</v>
      </c>
    </row>
    <row r="4665" spans="1:14" x14ac:dyDescent="0.25">
      <c r="A4665" t="s">
        <v>9675</v>
      </c>
      <c r="B4665" t="s">
        <v>67</v>
      </c>
      <c r="C4665" t="s">
        <v>132</v>
      </c>
      <c r="D4665" t="s">
        <v>362</v>
      </c>
      <c r="E4665">
        <v>0</v>
      </c>
      <c r="F4665">
        <v>0</v>
      </c>
      <c r="G4665">
        <v>0</v>
      </c>
      <c r="H4665">
        <v>0</v>
      </c>
      <c r="I4665">
        <v>0</v>
      </c>
      <c r="J4665">
        <v>0</v>
      </c>
      <c r="K4665">
        <v>312</v>
      </c>
      <c r="L4665">
        <v>306</v>
      </c>
      <c r="M4665">
        <v>4</v>
      </c>
      <c r="N4665">
        <v>2</v>
      </c>
    </row>
    <row r="4666" spans="1:14" x14ac:dyDescent="0.25">
      <c r="A4666" t="s">
        <v>9676</v>
      </c>
      <c r="B4666" t="s">
        <v>67</v>
      </c>
      <c r="C4666" t="s">
        <v>132</v>
      </c>
      <c r="D4666" t="s">
        <v>363</v>
      </c>
      <c r="E4666">
        <v>0</v>
      </c>
      <c r="F4666">
        <v>0</v>
      </c>
      <c r="G4666">
        <v>0</v>
      </c>
      <c r="H4666">
        <v>0</v>
      </c>
      <c r="I4666">
        <v>0</v>
      </c>
      <c r="J4666">
        <v>0</v>
      </c>
      <c r="K4666">
        <v>241</v>
      </c>
      <c r="L4666">
        <v>236</v>
      </c>
      <c r="M4666">
        <v>3</v>
      </c>
      <c r="N4666">
        <v>2</v>
      </c>
    </row>
    <row r="4667" spans="1:14" x14ac:dyDescent="0.25">
      <c r="A4667" t="s">
        <v>9677</v>
      </c>
      <c r="B4667" t="s">
        <v>67</v>
      </c>
      <c r="C4667" t="s">
        <v>133</v>
      </c>
      <c r="D4667" t="s">
        <v>506</v>
      </c>
      <c r="E4667">
        <v>6</v>
      </c>
      <c r="F4667">
        <v>2</v>
      </c>
      <c r="G4667">
        <v>4</v>
      </c>
      <c r="H4667">
        <v>0</v>
      </c>
      <c r="I4667">
        <v>0</v>
      </c>
      <c r="J4667">
        <v>58</v>
      </c>
      <c r="K4667">
        <v>0</v>
      </c>
      <c r="L4667">
        <v>0</v>
      </c>
      <c r="M4667">
        <v>0</v>
      </c>
      <c r="N4667">
        <v>0</v>
      </c>
    </row>
    <row r="4668" spans="1:14" x14ac:dyDescent="0.25">
      <c r="A4668" t="s">
        <v>9678</v>
      </c>
      <c r="B4668" t="s">
        <v>67</v>
      </c>
      <c r="C4668" t="s">
        <v>133</v>
      </c>
      <c r="D4668" t="s">
        <v>5017</v>
      </c>
      <c r="E4668">
        <v>64</v>
      </c>
      <c r="F4668">
        <v>19</v>
      </c>
      <c r="G4668">
        <v>45</v>
      </c>
      <c r="H4668">
        <v>0</v>
      </c>
      <c r="I4668">
        <v>0</v>
      </c>
      <c r="J4668">
        <v>0</v>
      </c>
      <c r="K4668">
        <v>0</v>
      </c>
      <c r="L4668">
        <v>0</v>
      </c>
      <c r="M4668">
        <v>0</v>
      </c>
      <c r="N4668">
        <v>0</v>
      </c>
    </row>
    <row r="4669" spans="1:14" x14ac:dyDescent="0.25">
      <c r="A4669" t="s">
        <v>9679</v>
      </c>
      <c r="B4669" t="s">
        <v>67</v>
      </c>
      <c r="C4669" t="s">
        <v>133</v>
      </c>
      <c r="D4669" t="s">
        <v>5019</v>
      </c>
      <c r="E4669">
        <v>56</v>
      </c>
      <c r="F4669">
        <v>14</v>
      </c>
      <c r="G4669">
        <v>42</v>
      </c>
      <c r="H4669">
        <v>0</v>
      </c>
      <c r="I4669">
        <v>0</v>
      </c>
      <c r="J4669">
        <v>8</v>
      </c>
      <c r="K4669">
        <v>0</v>
      </c>
      <c r="L4669">
        <v>0</v>
      </c>
      <c r="M4669">
        <v>0</v>
      </c>
      <c r="N4669">
        <v>0</v>
      </c>
    </row>
    <row r="4670" spans="1:14" x14ac:dyDescent="0.25">
      <c r="A4670" t="s">
        <v>9680</v>
      </c>
      <c r="B4670" t="s">
        <v>67</v>
      </c>
      <c r="C4670" t="s">
        <v>133</v>
      </c>
      <c r="D4670" t="s">
        <v>361</v>
      </c>
      <c r="E4670">
        <v>64</v>
      </c>
      <c r="F4670">
        <v>18</v>
      </c>
      <c r="G4670">
        <v>46</v>
      </c>
      <c r="H4670">
        <v>0</v>
      </c>
      <c r="I4670">
        <v>0</v>
      </c>
      <c r="J4670">
        <v>0</v>
      </c>
      <c r="K4670">
        <v>0</v>
      </c>
      <c r="L4670">
        <v>0</v>
      </c>
      <c r="M4670">
        <v>0</v>
      </c>
      <c r="N4670">
        <v>0</v>
      </c>
    </row>
    <row r="4671" spans="1:14" x14ac:dyDescent="0.25">
      <c r="A4671" t="s">
        <v>9681</v>
      </c>
      <c r="B4671" t="s">
        <v>67</v>
      </c>
      <c r="C4671" t="s">
        <v>133</v>
      </c>
      <c r="D4671" t="s">
        <v>507</v>
      </c>
      <c r="E4671">
        <v>6</v>
      </c>
      <c r="F4671">
        <v>2</v>
      </c>
      <c r="G4671">
        <v>4</v>
      </c>
      <c r="H4671">
        <v>0</v>
      </c>
      <c r="I4671">
        <v>0</v>
      </c>
      <c r="J4671">
        <v>58</v>
      </c>
      <c r="K4671">
        <v>0</v>
      </c>
      <c r="L4671">
        <v>0</v>
      </c>
      <c r="M4671">
        <v>0</v>
      </c>
      <c r="N4671">
        <v>0</v>
      </c>
    </row>
    <row r="4672" spans="1:14" x14ac:dyDescent="0.25">
      <c r="A4672" t="s">
        <v>9682</v>
      </c>
      <c r="B4672" t="s">
        <v>67</v>
      </c>
      <c r="C4672" t="s">
        <v>133</v>
      </c>
      <c r="D4672" t="s">
        <v>5009</v>
      </c>
      <c r="E4672">
        <v>58</v>
      </c>
      <c r="F4672">
        <v>18</v>
      </c>
      <c r="G4672">
        <v>40</v>
      </c>
      <c r="H4672">
        <v>0</v>
      </c>
      <c r="I4672">
        <v>0</v>
      </c>
      <c r="J4672">
        <v>6</v>
      </c>
      <c r="K4672">
        <v>0</v>
      </c>
      <c r="L4672">
        <v>0</v>
      </c>
      <c r="M4672">
        <v>0</v>
      </c>
      <c r="N4672">
        <v>0</v>
      </c>
    </row>
    <row r="4673" spans="1:14" x14ac:dyDescent="0.25">
      <c r="A4673" t="s">
        <v>9683</v>
      </c>
      <c r="B4673" t="s">
        <v>67</v>
      </c>
      <c r="C4673" t="s">
        <v>133</v>
      </c>
      <c r="D4673" t="s">
        <v>505</v>
      </c>
      <c r="E4673">
        <v>6</v>
      </c>
      <c r="F4673">
        <v>2</v>
      </c>
      <c r="G4673">
        <v>4</v>
      </c>
      <c r="H4673">
        <v>0</v>
      </c>
      <c r="I4673">
        <v>0</v>
      </c>
      <c r="J4673">
        <v>58</v>
      </c>
      <c r="K4673">
        <v>0</v>
      </c>
      <c r="L4673">
        <v>0</v>
      </c>
      <c r="M4673">
        <v>0</v>
      </c>
      <c r="N4673">
        <v>0</v>
      </c>
    </row>
    <row r="4674" spans="1:14" x14ac:dyDescent="0.25">
      <c r="A4674" t="s">
        <v>9684</v>
      </c>
      <c r="B4674" t="s">
        <v>67</v>
      </c>
      <c r="C4674" t="s">
        <v>133</v>
      </c>
      <c r="D4674" t="s">
        <v>5012</v>
      </c>
      <c r="E4674">
        <v>56</v>
      </c>
      <c r="F4674">
        <v>14</v>
      </c>
      <c r="G4674">
        <v>42</v>
      </c>
      <c r="H4674">
        <v>0</v>
      </c>
      <c r="I4674">
        <v>0</v>
      </c>
      <c r="J4674">
        <v>8</v>
      </c>
      <c r="K4674">
        <v>0</v>
      </c>
      <c r="L4674">
        <v>0</v>
      </c>
      <c r="M4674">
        <v>0</v>
      </c>
      <c r="N4674">
        <v>0</v>
      </c>
    </row>
    <row r="4675" spans="1:14" x14ac:dyDescent="0.25">
      <c r="A4675" t="s">
        <v>9685</v>
      </c>
      <c r="B4675" t="s">
        <v>67</v>
      </c>
      <c r="C4675" t="s">
        <v>133</v>
      </c>
      <c r="D4675" t="s">
        <v>362</v>
      </c>
      <c r="E4675">
        <v>0</v>
      </c>
      <c r="F4675">
        <v>0</v>
      </c>
      <c r="G4675">
        <v>0</v>
      </c>
      <c r="H4675">
        <v>0</v>
      </c>
      <c r="I4675">
        <v>0</v>
      </c>
      <c r="J4675">
        <v>0</v>
      </c>
      <c r="K4675">
        <v>34</v>
      </c>
      <c r="L4675">
        <v>34</v>
      </c>
      <c r="M4675">
        <v>0</v>
      </c>
      <c r="N4675">
        <v>0</v>
      </c>
    </row>
    <row r="4676" spans="1:14" x14ac:dyDescent="0.25">
      <c r="A4676" t="s">
        <v>9686</v>
      </c>
      <c r="B4676" t="s">
        <v>67</v>
      </c>
      <c r="C4676" t="s">
        <v>133</v>
      </c>
      <c r="D4676" t="s">
        <v>363</v>
      </c>
      <c r="E4676">
        <v>0</v>
      </c>
      <c r="F4676">
        <v>0</v>
      </c>
      <c r="G4676">
        <v>0</v>
      </c>
      <c r="H4676">
        <v>0</v>
      </c>
      <c r="I4676">
        <v>0</v>
      </c>
      <c r="J4676">
        <v>0</v>
      </c>
      <c r="K4676">
        <v>26</v>
      </c>
      <c r="L4676">
        <v>26</v>
      </c>
      <c r="M4676">
        <v>0</v>
      </c>
      <c r="N4676">
        <v>0</v>
      </c>
    </row>
    <row r="4677" spans="1:14" x14ac:dyDescent="0.25">
      <c r="A4677" t="s">
        <v>9687</v>
      </c>
      <c r="B4677" t="s">
        <v>67</v>
      </c>
      <c r="C4677" t="s">
        <v>134</v>
      </c>
      <c r="D4677" t="s">
        <v>506</v>
      </c>
      <c r="E4677">
        <v>8</v>
      </c>
      <c r="F4677">
        <v>2</v>
      </c>
      <c r="G4677">
        <v>6</v>
      </c>
      <c r="H4677">
        <v>0</v>
      </c>
      <c r="I4677">
        <v>0</v>
      </c>
      <c r="J4677">
        <v>83</v>
      </c>
      <c r="K4677">
        <v>0</v>
      </c>
      <c r="L4677">
        <v>0</v>
      </c>
      <c r="M4677">
        <v>0</v>
      </c>
      <c r="N4677">
        <v>0</v>
      </c>
    </row>
    <row r="4678" spans="1:14" x14ac:dyDescent="0.25">
      <c r="A4678" t="s">
        <v>9688</v>
      </c>
      <c r="B4678" t="s">
        <v>67</v>
      </c>
      <c r="C4678" t="s">
        <v>134</v>
      </c>
      <c r="D4678" t="s">
        <v>5017</v>
      </c>
      <c r="E4678">
        <v>91</v>
      </c>
      <c r="F4678">
        <v>24</v>
      </c>
      <c r="G4678">
        <v>66</v>
      </c>
      <c r="H4678">
        <v>1</v>
      </c>
      <c r="I4678">
        <v>0</v>
      </c>
      <c r="J4678">
        <v>0</v>
      </c>
      <c r="K4678">
        <v>0</v>
      </c>
      <c r="L4678">
        <v>0</v>
      </c>
      <c r="M4678">
        <v>0</v>
      </c>
      <c r="N4678">
        <v>0</v>
      </c>
    </row>
    <row r="4679" spans="1:14" x14ac:dyDescent="0.25">
      <c r="A4679" t="s">
        <v>9689</v>
      </c>
      <c r="B4679" t="s">
        <v>67</v>
      </c>
      <c r="C4679" t="s">
        <v>134</v>
      </c>
      <c r="D4679" t="s">
        <v>5019</v>
      </c>
      <c r="E4679">
        <v>82</v>
      </c>
      <c r="F4679">
        <v>24</v>
      </c>
      <c r="G4679">
        <v>58</v>
      </c>
      <c r="H4679">
        <v>0</v>
      </c>
      <c r="I4679">
        <v>0</v>
      </c>
      <c r="J4679">
        <v>9</v>
      </c>
      <c r="K4679">
        <v>0</v>
      </c>
      <c r="L4679">
        <v>0</v>
      </c>
      <c r="M4679">
        <v>0</v>
      </c>
      <c r="N4679">
        <v>0</v>
      </c>
    </row>
    <row r="4680" spans="1:14" x14ac:dyDescent="0.25">
      <c r="A4680" t="s">
        <v>9690</v>
      </c>
      <c r="B4680" t="s">
        <v>67</v>
      </c>
      <c r="C4680" t="s">
        <v>134</v>
      </c>
      <c r="D4680" t="s">
        <v>361</v>
      </c>
      <c r="E4680">
        <v>91</v>
      </c>
      <c r="F4680">
        <v>24</v>
      </c>
      <c r="G4680">
        <v>66</v>
      </c>
      <c r="H4680">
        <v>1</v>
      </c>
      <c r="I4680">
        <v>0</v>
      </c>
      <c r="J4680">
        <v>0</v>
      </c>
      <c r="K4680">
        <v>0</v>
      </c>
      <c r="L4680">
        <v>0</v>
      </c>
      <c r="M4680">
        <v>0</v>
      </c>
      <c r="N4680">
        <v>0</v>
      </c>
    </row>
    <row r="4681" spans="1:14" x14ac:dyDescent="0.25">
      <c r="A4681" t="s">
        <v>9691</v>
      </c>
      <c r="B4681" t="s">
        <v>67</v>
      </c>
      <c r="C4681" t="s">
        <v>134</v>
      </c>
      <c r="D4681" t="s">
        <v>507</v>
      </c>
      <c r="E4681">
        <v>8</v>
      </c>
      <c r="F4681">
        <v>2</v>
      </c>
      <c r="G4681">
        <v>6</v>
      </c>
      <c r="H4681">
        <v>0</v>
      </c>
      <c r="I4681">
        <v>0</v>
      </c>
      <c r="J4681">
        <v>83</v>
      </c>
      <c r="K4681">
        <v>0</v>
      </c>
      <c r="L4681">
        <v>0</v>
      </c>
      <c r="M4681">
        <v>0</v>
      </c>
      <c r="N4681">
        <v>0</v>
      </c>
    </row>
    <row r="4682" spans="1:14" x14ac:dyDescent="0.25">
      <c r="A4682" t="s">
        <v>9692</v>
      </c>
      <c r="B4682" t="s">
        <v>67</v>
      </c>
      <c r="C4682" t="s">
        <v>134</v>
      </c>
      <c r="D4682" t="s">
        <v>5009</v>
      </c>
      <c r="E4682">
        <v>83</v>
      </c>
      <c r="F4682">
        <v>27</v>
      </c>
      <c r="G4682">
        <v>55</v>
      </c>
      <c r="H4682">
        <v>1</v>
      </c>
      <c r="I4682">
        <v>0</v>
      </c>
      <c r="J4682">
        <v>8</v>
      </c>
      <c r="K4682">
        <v>0</v>
      </c>
      <c r="L4682">
        <v>0</v>
      </c>
      <c r="M4682">
        <v>0</v>
      </c>
      <c r="N4682">
        <v>0</v>
      </c>
    </row>
    <row r="4683" spans="1:14" x14ac:dyDescent="0.25">
      <c r="A4683" t="s">
        <v>9693</v>
      </c>
      <c r="B4683" t="s">
        <v>67</v>
      </c>
      <c r="C4683" t="s">
        <v>134</v>
      </c>
      <c r="D4683" t="s">
        <v>505</v>
      </c>
      <c r="E4683">
        <v>8</v>
      </c>
      <c r="F4683">
        <v>1</v>
      </c>
      <c r="G4683">
        <v>7</v>
      </c>
      <c r="H4683">
        <v>0</v>
      </c>
      <c r="I4683">
        <v>0</v>
      </c>
      <c r="J4683">
        <v>83</v>
      </c>
      <c r="K4683">
        <v>0</v>
      </c>
      <c r="L4683">
        <v>0</v>
      </c>
      <c r="M4683">
        <v>0</v>
      </c>
      <c r="N4683">
        <v>0</v>
      </c>
    </row>
    <row r="4684" spans="1:14" x14ac:dyDescent="0.25">
      <c r="A4684" t="s">
        <v>9694</v>
      </c>
      <c r="B4684" t="s">
        <v>67</v>
      </c>
      <c r="C4684" t="s">
        <v>134</v>
      </c>
      <c r="D4684" t="s">
        <v>5012</v>
      </c>
      <c r="E4684">
        <v>83</v>
      </c>
      <c r="F4684">
        <v>24</v>
      </c>
      <c r="G4684">
        <v>59</v>
      </c>
      <c r="H4684">
        <v>0</v>
      </c>
      <c r="I4684">
        <v>0</v>
      </c>
      <c r="J4684">
        <v>8</v>
      </c>
      <c r="K4684">
        <v>0</v>
      </c>
      <c r="L4684">
        <v>0</v>
      </c>
      <c r="M4684">
        <v>0</v>
      </c>
      <c r="N4684">
        <v>0</v>
      </c>
    </row>
    <row r="4685" spans="1:14" x14ac:dyDescent="0.25">
      <c r="A4685" t="s">
        <v>9695</v>
      </c>
      <c r="B4685" t="s">
        <v>67</v>
      </c>
      <c r="C4685" t="s">
        <v>134</v>
      </c>
      <c r="D4685" t="s">
        <v>362</v>
      </c>
      <c r="E4685">
        <v>0</v>
      </c>
      <c r="F4685">
        <v>0</v>
      </c>
      <c r="G4685">
        <v>0</v>
      </c>
      <c r="H4685">
        <v>0</v>
      </c>
      <c r="I4685">
        <v>0</v>
      </c>
      <c r="J4685">
        <v>0</v>
      </c>
      <c r="K4685">
        <v>55</v>
      </c>
      <c r="L4685">
        <v>55</v>
      </c>
      <c r="M4685">
        <v>0</v>
      </c>
      <c r="N4685">
        <v>0</v>
      </c>
    </row>
    <row r="4686" spans="1:14" x14ac:dyDescent="0.25">
      <c r="A4686" t="s">
        <v>9696</v>
      </c>
      <c r="B4686" t="s">
        <v>67</v>
      </c>
      <c r="C4686" t="s">
        <v>134</v>
      </c>
      <c r="D4686" t="s">
        <v>363</v>
      </c>
      <c r="E4686">
        <v>0</v>
      </c>
      <c r="F4686">
        <v>0</v>
      </c>
      <c r="G4686">
        <v>0</v>
      </c>
      <c r="H4686">
        <v>0</v>
      </c>
      <c r="I4686">
        <v>0</v>
      </c>
      <c r="J4686">
        <v>0</v>
      </c>
      <c r="K4686">
        <v>42</v>
      </c>
      <c r="L4686">
        <v>42</v>
      </c>
      <c r="M4686">
        <v>0</v>
      </c>
      <c r="N4686">
        <v>0</v>
      </c>
    </row>
    <row r="4687" spans="1:14" x14ac:dyDescent="0.25">
      <c r="A4687" t="s">
        <v>9697</v>
      </c>
      <c r="B4687" t="s">
        <v>67</v>
      </c>
      <c r="C4687" t="s">
        <v>135</v>
      </c>
      <c r="D4687" t="s">
        <v>506</v>
      </c>
      <c r="E4687">
        <v>2</v>
      </c>
      <c r="F4687">
        <v>0</v>
      </c>
      <c r="G4687">
        <v>1</v>
      </c>
      <c r="H4687">
        <v>1</v>
      </c>
      <c r="I4687">
        <v>0</v>
      </c>
      <c r="J4687">
        <v>12</v>
      </c>
      <c r="K4687">
        <v>0</v>
      </c>
      <c r="L4687">
        <v>0</v>
      </c>
      <c r="M4687">
        <v>0</v>
      </c>
      <c r="N4687">
        <v>0</v>
      </c>
    </row>
    <row r="4688" spans="1:14" x14ac:dyDescent="0.25">
      <c r="A4688" t="s">
        <v>9698</v>
      </c>
      <c r="B4688" t="s">
        <v>67</v>
      </c>
      <c r="C4688" t="s">
        <v>135</v>
      </c>
      <c r="D4688" t="s">
        <v>5017</v>
      </c>
      <c r="E4688">
        <v>14</v>
      </c>
      <c r="F4688">
        <v>2</v>
      </c>
      <c r="G4688">
        <v>11</v>
      </c>
      <c r="H4688">
        <v>1</v>
      </c>
      <c r="I4688">
        <v>0</v>
      </c>
      <c r="J4688">
        <v>0</v>
      </c>
      <c r="K4688">
        <v>0</v>
      </c>
      <c r="L4688">
        <v>0</v>
      </c>
      <c r="M4688">
        <v>0</v>
      </c>
      <c r="N4688">
        <v>0</v>
      </c>
    </row>
    <row r="4689" spans="1:14" x14ac:dyDescent="0.25">
      <c r="A4689" t="s">
        <v>9699</v>
      </c>
      <c r="B4689" t="s">
        <v>67</v>
      </c>
      <c r="C4689" t="s">
        <v>135</v>
      </c>
      <c r="D4689" t="s">
        <v>5019</v>
      </c>
      <c r="E4689">
        <v>11</v>
      </c>
      <c r="F4689">
        <v>1</v>
      </c>
      <c r="G4689">
        <v>10</v>
      </c>
      <c r="H4689">
        <v>0</v>
      </c>
      <c r="I4689">
        <v>0</v>
      </c>
      <c r="J4689">
        <v>3</v>
      </c>
      <c r="K4689">
        <v>0</v>
      </c>
      <c r="L4689">
        <v>0</v>
      </c>
      <c r="M4689">
        <v>0</v>
      </c>
      <c r="N4689">
        <v>0</v>
      </c>
    </row>
    <row r="4690" spans="1:14" x14ac:dyDescent="0.25">
      <c r="A4690" t="s">
        <v>9700</v>
      </c>
      <c r="B4690" t="s">
        <v>67</v>
      </c>
      <c r="C4690" t="s">
        <v>135</v>
      </c>
      <c r="D4690" t="s">
        <v>361</v>
      </c>
      <c r="E4690">
        <v>14</v>
      </c>
      <c r="F4690">
        <v>2</v>
      </c>
      <c r="G4690">
        <v>11</v>
      </c>
      <c r="H4690">
        <v>1</v>
      </c>
      <c r="I4690">
        <v>0</v>
      </c>
      <c r="J4690">
        <v>0</v>
      </c>
      <c r="K4690">
        <v>0</v>
      </c>
      <c r="L4690">
        <v>0</v>
      </c>
      <c r="M4690">
        <v>0</v>
      </c>
      <c r="N4690">
        <v>0</v>
      </c>
    </row>
    <row r="4691" spans="1:14" x14ac:dyDescent="0.25">
      <c r="A4691" t="s">
        <v>9701</v>
      </c>
      <c r="B4691" t="s">
        <v>67</v>
      </c>
      <c r="C4691" t="s">
        <v>135</v>
      </c>
      <c r="D4691" t="s">
        <v>507</v>
      </c>
      <c r="E4691">
        <v>2</v>
      </c>
      <c r="F4691">
        <v>0</v>
      </c>
      <c r="G4691">
        <v>1</v>
      </c>
      <c r="H4691">
        <v>1</v>
      </c>
      <c r="I4691">
        <v>0</v>
      </c>
      <c r="J4691">
        <v>12</v>
      </c>
      <c r="K4691">
        <v>0</v>
      </c>
      <c r="L4691">
        <v>0</v>
      </c>
      <c r="M4691">
        <v>0</v>
      </c>
      <c r="N4691">
        <v>0</v>
      </c>
    </row>
    <row r="4692" spans="1:14" x14ac:dyDescent="0.25">
      <c r="A4692" t="s">
        <v>9702</v>
      </c>
      <c r="B4692" t="s">
        <v>67</v>
      </c>
      <c r="C4692" t="s">
        <v>135</v>
      </c>
      <c r="D4692" t="s">
        <v>5009</v>
      </c>
      <c r="E4692">
        <v>12</v>
      </c>
      <c r="F4692">
        <v>3</v>
      </c>
      <c r="G4692">
        <v>9</v>
      </c>
      <c r="H4692">
        <v>0</v>
      </c>
      <c r="I4692">
        <v>0</v>
      </c>
      <c r="J4692">
        <v>2</v>
      </c>
      <c r="K4692">
        <v>0</v>
      </c>
      <c r="L4692">
        <v>0</v>
      </c>
      <c r="M4692">
        <v>0</v>
      </c>
      <c r="N4692">
        <v>0</v>
      </c>
    </row>
    <row r="4693" spans="1:14" x14ac:dyDescent="0.25">
      <c r="A4693" t="s">
        <v>9703</v>
      </c>
      <c r="B4693" t="s">
        <v>67</v>
      </c>
      <c r="C4693" t="s">
        <v>135</v>
      </c>
      <c r="D4693" t="s">
        <v>505</v>
      </c>
      <c r="E4693">
        <v>2</v>
      </c>
      <c r="F4693">
        <v>0</v>
      </c>
      <c r="G4693">
        <v>1</v>
      </c>
      <c r="H4693">
        <v>1</v>
      </c>
      <c r="I4693">
        <v>0</v>
      </c>
      <c r="J4693">
        <v>12</v>
      </c>
      <c r="K4693">
        <v>0</v>
      </c>
      <c r="L4693">
        <v>0</v>
      </c>
      <c r="M4693">
        <v>0</v>
      </c>
      <c r="N4693">
        <v>0</v>
      </c>
    </row>
    <row r="4694" spans="1:14" x14ac:dyDescent="0.25">
      <c r="A4694" t="s">
        <v>9704</v>
      </c>
      <c r="B4694" t="s">
        <v>67</v>
      </c>
      <c r="C4694" t="s">
        <v>135</v>
      </c>
      <c r="D4694" t="s">
        <v>5012</v>
      </c>
      <c r="E4694">
        <v>11</v>
      </c>
      <c r="F4694">
        <v>1</v>
      </c>
      <c r="G4694">
        <v>10</v>
      </c>
      <c r="H4694">
        <v>0</v>
      </c>
      <c r="I4694">
        <v>0</v>
      </c>
      <c r="J4694">
        <v>3</v>
      </c>
      <c r="K4694">
        <v>0</v>
      </c>
      <c r="L4694">
        <v>0</v>
      </c>
      <c r="M4694">
        <v>0</v>
      </c>
      <c r="N4694">
        <v>0</v>
      </c>
    </row>
    <row r="4695" spans="1:14" x14ac:dyDescent="0.25">
      <c r="A4695" t="s">
        <v>9705</v>
      </c>
      <c r="B4695" t="s">
        <v>67</v>
      </c>
      <c r="C4695" t="s">
        <v>135</v>
      </c>
      <c r="D4695" t="s">
        <v>362</v>
      </c>
      <c r="E4695">
        <v>0</v>
      </c>
      <c r="F4695">
        <v>0</v>
      </c>
      <c r="G4695">
        <v>0</v>
      </c>
      <c r="H4695">
        <v>0</v>
      </c>
      <c r="I4695">
        <v>0</v>
      </c>
      <c r="J4695">
        <v>0</v>
      </c>
      <c r="K4695">
        <v>11</v>
      </c>
      <c r="L4695">
        <v>11</v>
      </c>
      <c r="M4695">
        <v>0</v>
      </c>
      <c r="N4695">
        <v>0</v>
      </c>
    </row>
    <row r="4696" spans="1:14" x14ac:dyDescent="0.25">
      <c r="A4696" t="s">
        <v>9706</v>
      </c>
      <c r="B4696" t="s">
        <v>67</v>
      </c>
      <c r="C4696" t="s">
        <v>135</v>
      </c>
      <c r="D4696" t="s">
        <v>363</v>
      </c>
      <c r="E4696">
        <v>0</v>
      </c>
      <c r="F4696">
        <v>0</v>
      </c>
      <c r="G4696">
        <v>0</v>
      </c>
      <c r="H4696">
        <v>0</v>
      </c>
      <c r="I4696">
        <v>0</v>
      </c>
      <c r="J4696">
        <v>0</v>
      </c>
      <c r="K4696">
        <v>8</v>
      </c>
      <c r="L4696">
        <v>8</v>
      </c>
      <c r="M4696">
        <v>0</v>
      </c>
      <c r="N4696">
        <v>0</v>
      </c>
    </row>
    <row r="4697" spans="1:14" x14ac:dyDescent="0.25">
      <c r="A4697" t="s">
        <v>9707</v>
      </c>
      <c r="B4697" t="s">
        <v>67</v>
      </c>
      <c r="C4697" t="s">
        <v>136</v>
      </c>
      <c r="D4697" t="s">
        <v>506</v>
      </c>
      <c r="E4697">
        <v>12</v>
      </c>
      <c r="F4697">
        <v>3</v>
      </c>
      <c r="G4697">
        <v>9</v>
      </c>
      <c r="H4697">
        <v>0</v>
      </c>
      <c r="I4697">
        <v>0</v>
      </c>
      <c r="J4697">
        <v>88</v>
      </c>
      <c r="K4697">
        <v>0</v>
      </c>
      <c r="L4697">
        <v>0</v>
      </c>
      <c r="M4697">
        <v>0</v>
      </c>
      <c r="N4697">
        <v>0</v>
      </c>
    </row>
    <row r="4698" spans="1:14" x14ac:dyDescent="0.25">
      <c r="A4698" t="s">
        <v>9708</v>
      </c>
      <c r="B4698" t="s">
        <v>67</v>
      </c>
      <c r="C4698" t="s">
        <v>136</v>
      </c>
      <c r="D4698" t="s">
        <v>5017</v>
      </c>
      <c r="E4698">
        <v>100</v>
      </c>
      <c r="F4698">
        <v>19</v>
      </c>
      <c r="G4698">
        <v>78</v>
      </c>
      <c r="H4698">
        <v>2</v>
      </c>
      <c r="I4698">
        <v>1</v>
      </c>
      <c r="J4698">
        <v>0</v>
      </c>
      <c r="K4698">
        <v>0</v>
      </c>
      <c r="L4698">
        <v>0</v>
      </c>
      <c r="M4698">
        <v>0</v>
      </c>
      <c r="N4698">
        <v>0</v>
      </c>
    </row>
    <row r="4699" spans="1:14" x14ac:dyDescent="0.25">
      <c r="A4699" t="s">
        <v>9709</v>
      </c>
      <c r="B4699" t="s">
        <v>67</v>
      </c>
      <c r="C4699" t="s">
        <v>136</v>
      </c>
      <c r="D4699" t="s">
        <v>5019</v>
      </c>
      <c r="E4699">
        <v>87</v>
      </c>
      <c r="F4699">
        <v>17</v>
      </c>
      <c r="G4699">
        <v>70</v>
      </c>
      <c r="H4699">
        <v>0</v>
      </c>
      <c r="I4699">
        <v>0</v>
      </c>
      <c r="J4699">
        <v>13</v>
      </c>
      <c r="K4699">
        <v>0</v>
      </c>
      <c r="L4699">
        <v>0</v>
      </c>
      <c r="M4699">
        <v>0</v>
      </c>
      <c r="N4699">
        <v>0</v>
      </c>
    </row>
    <row r="4700" spans="1:14" x14ac:dyDescent="0.25">
      <c r="A4700" t="s">
        <v>9710</v>
      </c>
      <c r="B4700" t="s">
        <v>67</v>
      </c>
      <c r="C4700" t="s">
        <v>136</v>
      </c>
      <c r="D4700" t="s">
        <v>361</v>
      </c>
      <c r="E4700">
        <v>100</v>
      </c>
      <c r="F4700">
        <v>19</v>
      </c>
      <c r="G4700">
        <v>78</v>
      </c>
      <c r="H4700">
        <v>2</v>
      </c>
      <c r="I4700">
        <v>1</v>
      </c>
      <c r="J4700">
        <v>0</v>
      </c>
      <c r="K4700">
        <v>0</v>
      </c>
      <c r="L4700">
        <v>0</v>
      </c>
      <c r="M4700">
        <v>0</v>
      </c>
      <c r="N4700">
        <v>0</v>
      </c>
    </row>
    <row r="4701" spans="1:14" x14ac:dyDescent="0.25">
      <c r="A4701" t="s">
        <v>9711</v>
      </c>
      <c r="B4701" t="s">
        <v>67</v>
      </c>
      <c r="C4701" t="s">
        <v>136</v>
      </c>
      <c r="D4701" t="s">
        <v>507</v>
      </c>
      <c r="E4701">
        <v>12</v>
      </c>
      <c r="F4701">
        <v>3</v>
      </c>
      <c r="G4701">
        <v>7</v>
      </c>
      <c r="H4701">
        <v>1</v>
      </c>
      <c r="I4701">
        <v>1</v>
      </c>
      <c r="J4701">
        <v>88</v>
      </c>
      <c r="K4701">
        <v>0</v>
      </c>
      <c r="L4701">
        <v>0</v>
      </c>
      <c r="M4701">
        <v>0</v>
      </c>
      <c r="N4701">
        <v>0</v>
      </c>
    </row>
    <row r="4702" spans="1:14" x14ac:dyDescent="0.25">
      <c r="A4702" t="s">
        <v>9712</v>
      </c>
      <c r="B4702" t="s">
        <v>67</v>
      </c>
      <c r="C4702" t="s">
        <v>136</v>
      </c>
      <c r="D4702" t="s">
        <v>5009</v>
      </c>
      <c r="E4702">
        <v>88</v>
      </c>
      <c r="F4702">
        <v>18</v>
      </c>
      <c r="G4702">
        <v>70</v>
      </c>
      <c r="H4702">
        <v>0</v>
      </c>
      <c r="I4702">
        <v>0</v>
      </c>
      <c r="J4702">
        <v>12</v>
      </c>
      <c r="K4702">
        <v>0</v>
      </c>
      <c r="L4702">
        <v>0</v>
      </c>
      <c r="M4702">
        <v>0</v>
      </c>
      <c r="N4702">
        <v>0</v>
      </c>
    </row>
    <row r="4703" spans="1:14" x14ac:dyDescent="0.25">
      <c r="A4703" t="s">
        <v>9713</v>
      </c>
      <c r="B4703" t="s">
        <v>67</v>
      </c>
      <c r="C4703" t="s">
        <v>136</v>
      </c>
      <c r="D4703" t="s">
        <v>505</v>
      </c>
      <c r="E4703">
        <v>12</v>
      </c>
      <c r="F4703">
        <v>3</v>
      </c>
      <c r="G4703">
        <v>8</v>
      </c>
      <c r="H4703">
        <v>1</v>
      </c>
      <c r="I4703">
        <v>0</v>
      </c>
      <c r="J4703">
        <v>88</v>
      </c>
      <c r="K4703">
        <v>0</v>
      </c>
      <c r="L4703">
        <v>0</v>
      </c>
      <c r="M4703">
        <v>0</v>
      </c>
      <c r="N4703">
        <v>0</v>
      </c>
    </row>
    <row r="4704" spans="1:14" x14ac:dyDescent="0.25">
      <c r="A4704" t="s">
        <v>9714</v>
      </c>
      <c r="B4704" t="s">
        <v>67</v>
      </c>
      <c r="C4704" t="s">
        <v>136</v>
      </c>
      <c r="D4704" t="s">
        <v>5012</v>
      </c>
      <c r="E4704">
        <v>87</v>
      </c>
      <c r="F4704">
        <v>16</v>
      </c>
      <c r="G4704">
        <v>71</v>
      </c>
      <c r="H4704">
        <v>0</v>
      </c>
      <c r="I4704">
        <v>0</v>
      </c>
      <c r="J4704">
        <v>13</v>
      </c>
      <c r="K4704">
        <v>0</v>
      </c>
      <c r="L4704">
        <v>0</v>
      </c>
      <c r="M4704">
        <v>0</v>
      </c>
      <c r="N4704">
        <v>0</v>
      </c>
    </row>
    <row r="4705" spans="1:14" x14ac:dyDescent="0.25">
      <c r="A4705" t="s">
        <v>9715</v>
      </c>
      <c r="B4705" t="s">
        <v>67</v>
      </c>
      <c r="C4705" t="s">
        <v>136</v>
      </c>
      <c r="D4705" t="s">
        <v>362</v>
      </c>
      <c r="E4705">
        <v>0</v>
      </c>
      <c r="F4705">
        <v>0</v>
      </c>
      <c r="G4705">
        <v>0</v>
      </c>
      <c r="H4705">
        <v>0</v>
      </c>
      <c r="I4705">
        <v>0</v>
      </c>
      <c r="J4705">
        <v>0</v>
      </c>
      <c r="K4705">
        <v>64</v>
      </c>
      <c r="L4705">
        <v>62</v>
      </c>
      <c r="M4705">
        <v>2</v>
      </c>
      <c r="N4705">
        <v>0</v>
      </c>
    </row>
    <row r="4706" spans="1:14" x14ac:dyDescent="0.25">
      <c r="A4706" t="s">
        <v>9716</v>
      </c>
      <c r="B4706" t="s">
        <v>67</v>
      </c>
      <c r="C4706" t="s">
        <v>136</v>
      </c>
      <c r="D4706" t="s">
        <v>363</v>
      </c>
      <c r="E4706">
        <v>0</v>
      </c>
      <c r="F4706">
        <v>0</v>
      </c>
      <c r="G4706">
        <v>0</v>
      </c>
      <c r="H4706">
        <v>0</v>
      </c>
      <c r="I4706">
        <v>0</v>
      </c>
      <c r="J4706">
        <v>0</v>
      </c>
      <c r="K4706">
        <v>54</v>
      </c>
      <c r="L4706">
        <v>52</v>
      </c>
      <c r="M4706">
        <v>2</v>
      </c>
      <c r="N4706">
        <v>0</v>
      </c>
    </row>
    <row r="4707" spans="1:14" x14ac:dyDescent="0.25">
      <c r="A4707" t="s">
        <v>9717</v>
      </c>
      <c r="B4707" t="s">
        <v>67</v>
      </c>
      <c r="C4707" t="s">
        <v>137</v>
      </c>
      <c r="D4707" t="s">
        <v>506</v>
      </c>
      <c r="E4707">
        <v>11</v>
      </c>
      <c r="F4707">
        <v>5</v>
      </c>
      <c r="G4707">
        <v>5</v>
      </c>
      <c r="H4707">
        <v>1</v>
      </c>
      <c r="I4707">
        <v>0</v>
      </c>
      <c r="J4707">
        <v>44</v>
      </c>
      <c r="K4707">
        <v>0</v>
      </c>
      <c r="L4707">
        <v>0</v>
      </c>
      <c r="M4707">
        <v>0</v>
      </c>
      <c r="N4707">
        <v>0</v>
      </c>
    </row>
    <row r="4708" spans="1:14" x14ac:dyDescent="0.25">
      <c r="A4708" t="s">
        <v>9718</v>
      </c>
      <c r="B4708" t="s">
        <v>67</v>
      </c>
      <c r="C4708" t="s">
        <v>137</v>
      </c>
      <c r="D4708" t="s">
        <v>5017</v>
      </c>
      <c r="E4708">
        <v>55</v>
      </c>
      <c r="F4708">
        <v>18</v>
      </c>
      <c r="G4708">
        <v>36</v>
      </c>
      <c r="H4708">
        <v>0</v>
      </c>
      <c r="I4708">
        <v>1</v>
      </c>
      <c r="J4708">
        <v>0</v>
      </c>
      <c r="K4708">
        <v>0</v>
      </c>
      <c r="L4708">
        <v>0</v>
      </c>
      <c r="M4708">
        <v>0</v>
      </c>
      <c r="N4708">
        <v>0</v>
      </c>
    </row>
    <row r="4709" spans="1:14" x14ac:dyDescent="0.25">
      <c r="A4709" t="s">
        <v>9719</v>
      </c>
      <c r="B4709" t="s">
        <v>67</v>
      </c>
      <c r="C4709" t="s">
        <v>137</v>
      </c>
      <c r="D4709" t="s">
        <v>5019</v>
      </c>
      <c r="E4709">
        <v>42</v>
      </c>
      <c r="F4709">
        <v>11</v>
      </c>
      <c r="G4709">
        <v>31</v>
      </c>
      <c r="H4709">
        <v>0</v>
      </c>
      <c r="I4709">
        <v>0</v>
      </c>
      <c r="J4709">
        <v>13</v>
      </c>
      <c r="K4709">
        <v>0</v>
      </c>
      <c r="L4709">
        <v>0</v>
      </c>
      <c r="M4709">
        <v>0</v>
      </c>
      <c r="N4709">
        <v>0</v>
      </c>
    </row>
    <row r="4710" spans="1:14" x14ac:dyDescent="0.25">
      <c r="A4710" t="s">
        <v>9720</v>
      </c>
      <c r="B4710" t="s">
        <v>67</v>
      </c>
      <c r="C4710" t="s">
        <v>137</v>
      </c>
      <c r="D4710" t="s">
        <v>361</v>
      </c>
      <c r="E4710">
        <v>55</v>
      </c>
      <c r="F4710">
        <v>18</v>
      </c>
      <c r="G4710">
        <v>36</v>
      </c>
      <c r="H4710">
        <v>0</v>
      </c>
      <c r="I4710">
        <v>1</v>
      </c>
      <c r="J4710">
        <v>0</v>
      </c>
      <c r="K4710">
        <v>0</v>
      </c>
      <c r="L4710">
        <v>0</v>
      </c>
      <c r="M4710">
        <v>0</v>
      </c>
      <c r="N4710">
        <v>0</v>
      </c>
    </row>
    <row r="4711" spans="1:14" x14ac:dyDescent="0.25">
      <c r="A4711" t="s">
        <v>9721</v>
      </c>
      <c r="B4711" t="s">
        <v>67</v>
      </c>
      <c r="C4711" t="s">
        <v>137</v>
      </c>
      <c r="D4711" t="s">
        <v>507</v>
      </c>
      <c r="E4711">
        <v>11</v>
      </c>
      <c r="F4711">
        <v>5</v>
      </c>
      <c r="G4711">
        <v>5</v>
      </c>
      <c r="H4711">
        <v>0</v>
      </c>
      <c r="I4711">
        <v>1</v>
      </c>
      <c r="J4711">
        <v>44</v>
      </c>
      <c r="K4711">
        <v>0</v>
      </c>
      <c r="L4711">
        <v>0</v>
      </c>
      <c r="M4711">
        <v>0</v>
      </c>
      <c r="N4711">
        <v>0</v>
      </c>
    </row>
    <row r="4712" spans="1:14" x14ac:dyDescent="0.25">
      <c r="A4712" t="s">
        <v>9722</v>
      </c>
      <c r="B4712" t="s">
        <v>67</v>
      </c>
      <c r="C4712" t="s">
        <v>137</v>
      </c>
      <c r="D4712" t="s">
        <v>5009</v>
      </c>
      <c r="E4712">
        <v>44</v>
      </c>
      <c r="F4712">
        <v>13</v>
      </c>
      <c r="G4712">
        <v>31</v>
      </c>
      <c r="H4712">
        <v>0</v>
      </c>
      <c r="I4712">
        <v>0</v>
      </c>
      <c r="J4712">
        <v>11</v>
      </c>
      <c r="K4712">
        <v>0</v>
      </c>
      <c r="L4712">
        <v>0</v>
      </c>
      <c r="M4712">
        <v>0</v>
      </c>
      <c r="N4712">
        <v>0</v>
      </c>
    </row>
    <row r="4713" spans="1:14" x14ac:dyDescent="0.25">
      <c r="A4713" t="s">
        <v>9723</v>
      </c>
      <c r="B4713" t="s">
        <v>67</v>
      </c>
      <c r="C4713" t="s">
        <v>137</v>
      </c>
      <c r="D4713" t="s">
        <v>505</v>
      </c>
      <c r="E4713">
        <v>11</v>
      </c>
      <c r="F4713">
        <v>5</v>
      </c>
      <c r="G4713">
        <v>5</v>
      </c>
      <c r="H4713">
        <v>1</v>
      </c>
      <c r="I4713">
        <v>0</v>
      </c>
      <c r="J4713">
        <v>44</v>
      </c>
      <c r="K4713">
        <v>0</v>
      </c>
      <c r="L4713">
        <v>0</v>
      </c>
      <c r="M4713">
        <v>0</v>
      </c>
      <c r="N4713">
        <v>0</v>
      </c>
    </row>
    <row r="4714" spans="1:14" x14ac:dyDescent="0.25">
      <c r="A4714" t="s">
        <v>9724</v>
      </c>
      <c r="B4714" t="s">
        <v>67</v>
      </c>
      <c r="C4714" t="s">
        <v>137</v>
      </c>
      <c r="D4714" t="s">
        <v>5012</v>
      </c>
      <c r="E4714">
        <v>42</v>
      </c>
      <c r="F4714">
        <v>11</v>
      </c>
      <c r="G4714">
        <v>31</v>
      </c>
      <c r="H4714">
        <v>0</v>
      </c>
      <c r="I4714">
        <v>0</v>
      </c>
      <c r="J4714">
        <v>13</v>
      </c>
      <c r="K4714">
        <v>0</v>
      </c>
      <c r="L4714">
        <v>0</v>
      </c>
      <c r="M4714">
        <v>0</v>
      </c>
      <c r="N4714">
        <v>0</v>
      </c>
    </row>
    <row r="4715" spans="1:14" x14ac:dyDescent="0.25">
      <c r="A4715" t="s">
        <v>9725</v>
      </c>
      <c r="B4715" t="s">
        <v>67</v>
      </c>
      <c r="C4715" t="s">
        <v>137</v>
      </c>
      <c r="D4715" t="s">
        <v>362</v>
      </c>
      <c r="E4715">
        <v>0</v>
      </c>
      <c r="F4715">
        <v>0</v>
      </c>
      <c r="G4715">
        <v>0</v>
      </c>
      <c r="H4715">
        <v>0</v>
      </c>
      <c r="I4715">
        <v>0</v>
      </c>
      <c r="J4715">
        <v>0</v>
      </c>
      <c r="K4715">
        <v>39</v>
      </c>
      <c r="L4715">
        <v>39</v>
      </c>
      <c r="M4715">
        <v>0</v>
      </c>
      <c r="N4715">
        <v>0</v>
      </c>
    </row>
    <row r="4716" spans="1:14" x14ac:dyDescent="0.25">
      <c r="A4716" t="s">
        <v>9726</v>
      </c>
      <c r="B4716" t="s">
        <v>67</v>
      </c>
      <c r="C4716" t="s">
        <v>137</v>
      </c>
      <c r="D4716" t="s">
        <v>363</v>
      </c>
      <c r="E4716">
        <v>0</v>
      </c>
      <c r="F4716">
        <v>0</v>
      </c>
      <c r="G4716">
        <v>0</v>
      </c>
      <c r="H4716">
        <v>0</v>
      </c>
      <c r="I4716">
        <v>0</v>
      </c>
      <c r="J4716">
        <v>0</v>
      </c>
      <c r="K4716">
        <v>30</v>
      </c>
      <c r="L4716">
        <v>30</v>
      </c>
      <c r="M4716">
        <v>0</v>
      </c>
      <c r="N4716">
        <v>0</v>
      </c>
    </row>
    <row r="4717" spans="1:14" x14ac:dyDescent="0.25">
      <c r="A4717" t="s">
        <v>9727</v>
      </c>
      <c r="B4717" t="s">
        <v>67</v>
      </c>
      <c r="C4717" t="s">
        <v>138</v>
      </c>
      <c r="D4717" t="s">
        <v>506</v>
      </c>
      <c r="E4717">
        <v>51</v>
      </c>
      <c r="F4717">
        <v>18</v>
      </c>
      <c r="G4717">
        <v>27</v>
      </c>
      <c r="H4717">
        <v>5</v>
      </c>
      <c r="I4717">
        <v>1</v>
      </c>
      <c r="J4717">
        <v>317</v>
      </c>
      <c r="K4717">
        <v>0</v>
      </c>
      <c r="L4717">
        <v>0</v>
      </c>
      <c r="M4717">
        <v>0</v>
      </c>
      <c r="N4717">
        <v>0</v>
      </c>
    </row>
    <row r="4718" spans="1:14" x14ac:dyDescent="0.25">
      <c r="A4718" t="s">
        <v>9728</v>
      </c>
      <c r="B4718" t="s">
        <v>67</v>
      </c>
      <c r="C4718" t="s">
        <v>138</v>
      </c>
      <c r="D4718" t="s">
        <v>5017</v>
      </c>
      <c r="E4718">
        <v>368</v>
      </c>
      <c r="F4718">
        <v>92</v>
      </c>
      <c r="G4718">
        <v>265</v>
      </c>
      <c r="H4718">
        <v>6</v>
      </c>
      <c r="I4718">
        <v>5</v>
      </c>
      <c r="J4718">
        <v>0</v>
      </c>
      <c r="K4718">
        <v>0</v>
      </c>
      <c r="L4718">
        <v>0</v>
      </c>
      <c r="M4718">
        <v>0</v>
      </c>
      <c r="N4718">
        <v>0</v>
      </c>
    </row>
    <row r="4719" spans="1:14" x14ac:dyDescent="0.25">
      <c r="A4719" t="s">
        <v>9729</v>
      </c>
      <c r="B4719" t="s">
        <v>67</v>
      </c>
      <c r="C4719" t="s">
        <v>138</v>
      </c>
      <c r="D4719" t="s">
        <v>5019</v>
      </c>
      <c r="E4719">
        <v>304</v>
      </c>
      <c r="F4719">
        <v>65</v>
      </c>
      <c r="G4719">
        <v>238</v>
      </c>
      <c r="H4719">
        <v>1</v>
      </c>
      <c r="I4719">
        <v>0</v>
      </c>
      <c r="J4719">
        <v>64</v>
      </c>
      <c r="K4719">
        <v>0</v>
      </c>
      <c r="L4719">
        <v>0</v>
      </c>
      <c r="M4719">
        <v>0</v>
      </c>
      <c r="N4719">
        <v>0</v>
      </c>
    </row>
    <row r="4720" spans="1:14" x14ac:dyDescent="0.25">
      <c r="A4720" t="s">
        <v>9730</v>
      </c>
      <c r="B4720" t="s">
        <v>67</v>
      </c>
      <c r="C4720" t="s">
        <v>138</v>
      </c>
      <c r="D4720" t="s">
        <v>361</v>
      </c>
      <c r="E4720">
        <v>368</v>
      </c>
      <c r="F4720">
        <v>92</v>
      </c>
      <c r="G4720">
        <v>265</v>
      </c>
      <c r="H4720">
        <v>6</v>
      </c>
      <c r="I4720">
        <v>5</v>
      </c>
      <c r="J4720">
        <v>0</v>
      </c>
      <c r="K4720">
        <v>0</v>
      </c>
      <c r="L4720">
        <v>0</v>
      </c>
      <c r="M4720">
        <v>0</v>
      </c>
      <c r="N4720">
        <v>0</v>
      </c>
    </row>
    <row r="4721" spans="1:14" x14ac:dyDescent="0.25">
      <c r="A4721" t="s">
        <v>9731</v>
      </c>
      <c r="B4721" t="s">
        <v>67</v>
      </c>
      <c r="C4721" t="s">
        <v>138</v>
      </c>
      <c r="D4721" t="s">
        <v>507</v>
      </c>
      <c r="E4721">
        <v>51</v>
      </c>
      <c r="F4721">
        <v>15</v>
      </c>
      <c r="G4721">
        <v>26</v>
      </c>
      <c r="H4721">
        <v>5</v>
      </c>
      <c r="I4721">
        <v>5</v>
      </c>
      <c r="J4721">
        <v>317</v>
      </c>
      <c r="K4721">
        <v>0</v>
      </c>
      <c r="L4721">
        <v>0</v>
      </c>
      <c r="M4721">
        <v>0</v>
      </c>
      <c r="N4721">
        <v>0</v>
      </c>
    </row>
    <row r="4722" spans="1:14" x14ac:dyDescent="0.25">
      <c r="A4722" t="s">
        <v>9732</v>
      </c>
      <c r="B4722" t="s">
        <v>67</v>
      </c>
      <c r="C4722" t="s">
        <v>138</v>
      </c>
      <c r="D4722" t="s">
        <v>5009</v>
      </c>
      <c r="E4722">
        <v>317</v>
      </c>
      <c r="F4722">
        <v>87</v>
      </c>
      <c r="G4722">
        <v>229</v>
      </c>
      <c r="H4722">
        <v>1</v>
      </c>
      <c r="I4722">
        <v>0</v>
      </c>
      <c r="J4722">
        <v>51</v>
      </c>
      <c r="K4722">
        <v>0</v>
      </c>
      <c r="L4722">
        <v>0</v>
      </c>
      <c r="M4722">
        <v>0</v>
      </c>
      <c r="N4722">
        <v>0</v>
      </c>
    </row>
    <row r="4723" spans="1:14" x14ac:dyDescent="0.25">
      <c r="A4723" t="s">
        <v>9733</v>
      </c>
      <c r="B4723" t="s">
        <v>67</v>
      </c>
      <c r="C4723" t="s">
        <v>138</v>
      </c>
      <c r="D4723" t="s">
        <v>505</v>
      </c>
      <c r="E4723">
        <v>51</v>
      </c>
      <c r="F4723">
        <v>15</v>
      </c>
      <c r="G4723">
        <v>29</v>
      </c>
      <c r="H4723">
        <v>7</v>
      </c>
      <c r="I4723">
        <v>0</v>
      </c>
      <c r="J4723">
        <v>317</v>
      </c>
      <c r="K4723">
        <v>0</v>
      </c>
      <c r="L4723">
        <v>0</v>
      </c>
      <c r="M4723">
        <v>0</v>
      </c>
      <c r="N4723">
        <v>0</v>
      </c>
    </row>
    <row r="4724" spans="1:14" x14ac:dyDescent="0.25">
      <c r="A4724" t="s">
        <v>9734</v>
      </c>
      <c r="B4724" t="s">
        <v>67</v>
      </c>
      <c r="C4724" t="s">
        <v>138</v>
      </c>
      <c r="D4724" t="s">
        <v>5012</v>
      </c>
      <c r="E4724">
        <v>305</v>
      </c>
      <c r="F4724">
        <v>66</v>
      </c>
      <c r="G4724">
        <v>238</v>
      </c>
      <c r="H4724">
        <v>1</v>
      </c>
      <c r="I4724">
        <v>0</v>
      </c>
      <c r="J4724">
        <v>63</v>
      </c>
      <c r="K4724">
        <v>0</v>
      </c>
      <c r="L4724">
        <v>0</v>
      </c>
      <c r="M4724">
        <v>0</v>
      </c>
      <c r="N4724">
        <v>0</v>
      </c>
    </row>
    <row r="4725" spans="1:14" x14ac:dyDescent="0.25">
      <c r="A4725" t="s">
        <v>9735</v>
      </c>
      <c r="B4725" t="s">
        <v>67</v>
      </c>
      <c r="C4725" t="s">
        <v>138</v>
      </c>
      <c r="D4725" t="s">
        <v>362</v>
      </c>
      <c r="E4725">
        <v>0</v>
      </c>
      <c r="F4725">
        <v>0</v>
      </c>
      <c r="G4725">
        <v>0</v>
      </c>
      <c r="H4725">
        <v>0</v>
      </c>
      <c r="I4725">
        <v>0</v>
      </c>
      <c r="J4725">
        <v>0</v>
      </c>
      <c r="K4725">
        <v>222</v>
      </c>
      <c r="L4725">
        <v>217</v>
      </c>
      <c r="M4725">
        <v>5</v>
      </c>
      <c r="N4725">
        <v>0</v>
      </c>
    </row>
    <row r="4726" spans="1:14" x14ac:dyDescent="0.25">
      <c r="A4726" t="s">
        <v>9736</v>
      </c>
      <c r="B4726" t="s">
        <v>67</v>
      </c>
      <c r="C4726" t="s">
        <v>138</v>
      </c>
      <c r="D4726" t="s">
        <v>363</v>
      </c>
      <c r="E4726">
        <v>0</v>
      </c>
      <c r="F4726">
        <v>0</v>
      </c>
      <c r="G4726">
        <v>0</v>
      </c>
      <c r="H4726">
        <v>0</v>
      </c>
      <c r="I4726">
        <v>0</v>
      </c>
      <c r="J4726">
        <v>0</v>
      </c>
      <c r="K4726">
        <v>164</v>
      </c>
      <c r="L4726">
        <v>160</v>
      </c>
      <c r="M4726">
        <v>4</v>
      </c>
      <c r="N4726">
        <v>0</v>
      </c>
    </row>
    <row r="4727" spans="1:14" x14ac:dyDescent="0.25">
      <c r="A4727" t="s">
        <v>9737</v>
      </c>
      <c r="B4727" t="s">
        <v>67</v>
      </c>
      <c r="C4727" t="s">
        <v>139</v>
      </c>
      <c r="D4727" t="s">
        <v>506</v>
      </c>
      <c r="E4727">
        <v>11</v>
      </c>
      <c r="F4727">
        <v>4</v>
      </c>
      <c r="G4727">
        <v>7</v>
      </c>
      <c r="H4727">
        <v>0</v>
      </c>
      <c r="I4727">
        <v>0</v>
      </c>
      <c r="J4727">
        <v>73</v>
      </c>
      <c r="K4727">
        <v>0</v>
      </c>
      <c r="L4727">
        <v>0</v>
      </c>
      <c r="M4727">
        <v>0</v>
      </c>
      <c r="N4727">
        <v>0</v>
      </c>
    </row>
    <row r="4728" spans="1:14" x14ac:dyDescent="0.25">
      <c r="A4728" t="s">
        <v>9738</v>
      </c>
      <c r="B4728" t="s">
        <v>67</v>
      </c>
      <c r="C4728" t="s">
        <v>139</v>
      </c>
      <c r="D4728" t="s">
        <v>5017</v>
      </c>
      <c r="E4728">
        <v>84</v>
      </c>
      <c r="F4728">
        <v>16</v>
      </c>
      <c r="G4728">
        <v>68</v>
      </c>
      <c r="H4728">
        <v>0</v>
      </c>
      <c r="I4728">
        <v>0</v>
      </c>
      <c r="J4728">
        <v>0</v>
      </c>
      <c r="K4728">
        <v>0</v>
      </c>
      <c r="L4728">
        <v>0</v>
      </c>
      <c r="M4728">
        <v>0</v>
      </c>
      <c r="N4728">
        <v>0</v>
      </c>
    </row>
    <row r="4729" spans="1:14" x14ac:dyDescent="0.25">
      <c r="A4729" t="s">
        <v>9739</v>
      </c>
      <c r="B4729" t="s">
        <v>67</v>
      </c>
      <c r="C4729" t="s">
        <v>139</v>
      </c>
      <c r="D4729" t="s">
        <v>5019</v>
      </c>
      <c r="E4729">
        <v>68</v>
      </c>
      <c r="F4729">
        <v>10</v>
      </c>
      <c r="G4729">
        <v>58</v>
      </c>
      <c r="H4729">
        <v>0</v>
      </c>
      <c r="I4729">
        <v>0</v>
      </c>
      <c r="J4729">
        <v>16</v>
      </c>
      <c r="K4729">
        <v>0</v>
      </c>
      <c r="L4729">
        <v>0</v>
      </c>
      <c r="M4729">
        <v>0</v>
      </c>
      <c r="N4729">
        <v>0</v>
      </c>
    </row>
    <row r="4730" spans="1:14" x14ac:dyDescent="0.25">
      <c r="A4730" t="s">
        <v>9740</v>
      </c>
      <c r="B4730" t="s">
        <v>67</v>
      </c>
      <c r="C4730" t="s">
        <v>139</v>
      </c>
      <c r="D4730" t="s">
        <v>361</v>
      </c>
      <c r="E4730">
        <v>84</v>
      </c>
      <c r="F4730">
        <v>16</v>
      </c>
      <c r="G4730">
        <v>68</v>
      </c>
      <c r="H4730">
        <v>0</v>
      </c>
      <c r="I4730">
        <v>0</v>
      </c>
      <c r="J4730">
        <v>0</v>
      </c>
      <c r="K4730">
        <v>0</v>
      </c>
      <c r="L4730">
        <v>0</v>
      </c>
      <c r="M4730">
        <v>0</v>
      </c>
      <c r="N4730">
        <v>0</v>
      </c>
    </row>
    <row r="4731" spans="1:14" x14ac:dyDescent="0.25">
      <c r="A4731" t="s">
        <v>9741</v>
      </c>
      <c r="B4731" t="s">
        <v>67</v>
      </c>
      <c r="C4731" t="s">
        <v>139</v>
      </c>
      <c r="D4731" t="s">
        <v>507</v>
      </c>
      <c r="E4731">
        <v>11</v>
      </c>
      <c r="F4731">
        <v>4</v>
      </c>
      <c r="G4731">
        <v>7</v>
      </c>
      <c r="H4731">
        <v>0</v>
      </c>
      <c r="I4731">
        <v>0</v>
      </c>
      <c r="J4731">
        <v>73</v>
      </c>
      <c r="K4731">
        <v>0</v>
      </c>
      <c r="L4731">
        <v>0</v>
      </c>
      <c r="M4731">
        <v>0</v>
      </c>
      <c r="N4731">
        <v>0</v>
      </c>
    </row>
    <row r="4732" spans="1:14" x14ac:dyDescent="0.25">
      <c r="A4732" t="s">
        <v>9742</v>
      </c>
      <c r="B4732" t="s">
        <v>67</v>
      </c>
      <c r="C4732" t="s">
        <v>139</v>
      </c>
      <c r="D4732" t="s">
        <v>5009</v>
      </c>
      <c r="E4732">
        <v>73</v>
      </c>
      <c r="F4732">
        <v>14</v>
      </c>
      <c r="G4732">
        <v>59</v>
      </c>
      <c r="H4732">
        <v>0</v>
      </c>
      <c r="I4732">
        <v>0</v>
      </c>
      <c r="J4732">
        <v>11</v>
      </c>
      <c r="K4732">
        <v>0</v>
      </c>
      <c r="L4732">
        <v>0</v>
      </c>
      <c r="M4732">
        <v>0</v>
      </c>
      <c r="N4732">
        <v>0</v>
      </c>
    </row>
    <row r="4733" spans="1:14" x14ac:dyDescent="0.25">
      <c r="A4733" t="s">
        <v>9743</v>
      </c>
      <c r="B4733" t="s">
        <v>67</v>
      </c>
      <c r="C4733" t="s">
        <v>139</v>
      </c>
      <c r="D4733" t="s">
        <v>505</v>
      </c>
      <c r="E4733">
        <v>11</v>
      </c>
      <c r="F4733">
        <v>3</v>
      </c>
      <c r="G4733">
        <v>8</v>
      </c>
      <c r="H4733">
        <v>0</v>
      </c>
      <c r="I4733">
        <v>0</v>
      </c>
      <c r="J4733">
        <v>73</v>
      </c>
      <c r="K4733">
        <v>0</v>
      </c>
      <c r="L4733">
        <v>0</v>
      </c>
      <c r="M4733">
        <v>0</v>
      </c>
      <c r="N4733">
        <v>0</v>
      </c>
    </row>
    <row r="4734" spans="1:14" x14ac:dyDescent="0.25">
      <c r="A4734" t="s">
        <v>9744</v>
      </c>
      <c r="B4734" t="s">
        <v>67</v>
      </c>
      <c r="C4734" t="s">
        <v>139</v>
      </c>
      <c r="D4734" t="s">
        <v>5012</v>
      </c>
      <c r="E4734">
        <v>70</v>
      </c>
      <c r="F4734">
        <v>10</v>
      </c>
      <c r="G4734">
        <v>60</v>
      </c>
      <c r="H4734">
        <v>0</v>
      </c>
      <c r="I4734">
        <v>0</v>
      </c>
      <c r="J4734">
        <v>14</v>
      </c>
      <c r="K4734">
        <v>0</v>
      </c>
      <c r="L4734">
        <v>0</v>
      </c>
      <c r="M4734">
        <v>0</v>
      </c>
      <c r="N4734">
        <v>0</v>
      </c>
    </row>
    <row r="4735" spans="1:14" x14ac:dyDescent="0.25">
      <c r="A4735" t="s">
        <v>9745</v>
      </c>
      <c r="B4735" t="s">
        <v>67</v>
      </c>
      <c r="C4735" t="s">
        <v>139</v>
      </c>
      <c r="D4735" t="s">
        <v>362</v>
      </c>
      <c r="E4735">
        <v>0</v>
      </c>
      <c r="F4735">
        <v>0</v>
      </c>
      <c r="G4735">
        <v>0</v>
      </c>
      <c r="H4735">
        <v>0</v>
      </c>
      <c r="I4735">
        <v>0</v>
      </c>
      <c r="J4735">
        <v>0</v>
      </c>
      <c r="K4735">
        <v>55</v>
      </c>
      <c r="L4735">
        <v>55</v>
      </c>
      <c r="M4735">
        <v>0</v>
      </c>
      <c r="N4735">
        <v>0</v>
      </c>
    </row>
    <row r="4736" spans="1:14" x14ac:dyDescent="0.25">
      <c r="A4736" t="s">
        <v>9746</v>
      </c>
      <c r="B4736" t="s">
        <v>67</v>
      </c>
      <c r="C4736" t="s">
        <v>139</v>
      </c>
      <c r="D4736" t="s">
        <v>363</v>
      </c>
      <c r="E4736">
        <v>0</v>
      </c>
      <c r="F4736">
        <v>0</v>
      </c>
      <c r="G4736">
        <v>0</v>
      </c>
      <c r="H4736">
        <v>0</v>
      </c>
      <c r="I4736">
        <v>0</v>
      </c>
      <c r="J4736">
        <v>0</v>
      </c>
      <c r="K4736">
        <v>40</v>
      </c>
      <c r="L4736">
        <v>40</v>
      </c>
      <c r="M4736">
        <v>0</v>
      </c>
      <c r="N4736">
        <v>0</v>
      </c>
    </row>
    <row r="4737" spans="1:14" x14ac:dyDescent="0.25">
      <c r="A4737" t="s">
        <v>9747</v>
      </c>
      <c r="B4737" t="s">
        <v>67</v>
      </c>
      <c r="C4737" t="s">
        <v>140</v>
      </c>
      <c r="D4737" t="s">
        <v>506</v>
      </c>
      <c r="E4737">
        <v>8</v>
      </c>
      <c r="F4737">
        <v>5</v>
      </c>
      <c r="G4737">
        <v>3</v>
      </c>
      <c r="H4737">
        <v>0</v>
      </c>
      <c r="I4737">
        <v>0</v>
      </c>
      <c r="J4737">
        <v>71</v>
      </c>
      <c r="K4737">
        <v>0</v>
      </c>
      <c r="L4737">
        <v>0</v>
      </c>
      <c r="M4737">
        <v>0</v>
      </c>
      <c r="N4737">
        <v>0</v>
      </c>
    </row>
    <row r="4738" spans="1:14" x14ac:dyDescent="0.25">
      <c r="A4738" t="s">
        <v>9748</v>
      </c>
      <c r="B4738" t="s">
        <v>67</v>
      </c>
      <c r="C4738" t="s">
        <v>140</v>
      </c>
      <c r="D4738" t="s">
        <v>5017</v>
      </c>
      <c r="E4738">
        <v>79</v>
      </c>
      <c r="F4738">
        <v>31</v>
      </c>
      <c r="G4738">
        <v>48</v>
      </c>
      <c r="H4738">
        <v>0</v>
      </c>
      <c r="I4738">
        <v>0</v>
      </c>
      <c r="J4738">
        <v>0</v>
      </c>
      <c r="K4738">
        <v>0</v>
      </c>
      <c r="L4738">
        <v>0</v>
      </c>
      <c r="M4738">
        <v>0</v>
      </c>
      <c r="N4738">
        <v>0</v>
      </c>
    </row>
    <row r="4739" spans="1:14" x14ac:dyDescent="0.25">
      <c r="A4739" t="s">
        <v>9749</v>
      </c>
      <c r="B4739" t="s">
        <v>67</v>
      </c>
      <c r="C4739" t="s">
        <v>140</v>
      </c>
      <c r="D4739" t="s">
        <v>5019</v>
      </c>
      <c r="E4739">
        <v>69</v>
      </c>
      <c r="F4739">
        <v>24</v>
      </c>
      <c r="G4739">
        <v>45</v>
      </c>
      <c r="H4739">
        <v>0</v>
      </c>
      <c r="I4739">
        <v>0</v>
      </c>
      <c r="J4739">
        <v>10</v>
      </c>
      <c r="K4739">
        <v>0</v>
      </c>
      <c r="L4739">
        <v>0</v>
      </c>
      <c r="M4739">
        <v>0</v>
      </c>
      <c r="N4739">
        <v>0</v>
      </c>
    </row>
    <row r="4740" spans="1:14" x14ac:dyDescent="0.25">
      <c r="A4740" t="s">
        <v>9750</v>
      </c>
      <c r="B4740" t="s">
        <v>67</v>
      </c>
      <c r="C4740" t="s">
        <v>140</v>
      </c>
      <c r="D4740" t="s">
        <v>361</v>
      </c>
      <c r="E4740">
        <v>79</v>
      </c>
      <c r="F4740">
        <v>31</v>
      </c>
      <c r="G4740">
        <v>48</v>
      </c>
      <c r="H4740">
        <v>0</v>
      </c>
      <c r="I4740">
        <v>0</v>
      </c>
      <c r="J4740">
        <v>0</v>
      </c>
      <c r="K4740">
        <v>0</v>
      </c>
      <c r="L4740">
        <v>0</v>
      </c>
      <c r="M4740">
        <v>0</v>
      </c>
      <c r="N4740">
        <v>0</v>
      </c>
    </row>
    <row r="4741" spans="1:14" x14ac:dyDescent="0.25">
      <c r="A4741" t="s">
        <v>9751</v>
      </c>
      <c r="B4741" t="s">
        <v>67</v>
      </c>
      <c r="C4741" t="s">
        <v>140</v>
      </c>
      <c r="D4741" t="s">
        <v>507</v>
      </c>
      <c r="E4741">
        <v>8</v>
      </c>
      <c r="F4741">
        <v>5</v>
      </c>
      <c r="G4741">
        <v>3</v>
      </c>
      <c r="H4741">
        <v>0</v>
      </c>
      <c r="I4741">
        <v>0</v>
      </c>
      <c r="J4741">
        <v>71</v>
      </c>
      <c r="K4741">
        <v>0</v>
      </c>
      <c r="L4741">
        <v>0</v>
      </c>
      <c r="M4741">
        <v>0</v>
      </c>
      <c r="N4741">
        <v>0</v>
      </c>
    </row>
    <row r="4742" spans="1:14" x14ac:dyDescent="0.25">
      <c r="A4742" t="s">
        <v>9752</v>
      </c>
      <c r="B4742" t="s">
        <v>67</v>
      </c>
      <c r="C4742" t="s">
        <v>140</v>
      </c>
      <c r="D4742" t="s">
        <v>5009</v>
      </c>
      <c r="E4742">
        <v>71</v>
      </c>
      <c r="F4742">
        <v>30</v>
      </c>
      <c r="G4742">
        <v>41</v>
      </c>
      <c r="H4742">
        <v>0</v>
      </c>
      <c r="I4742">
        <v>0</v>
      </c>
      <c r="J4742">
        <v>8</v>
      </c>
      <c r="K4742">
        <v>0</v>
      </c>
      <c r="L4742">
        <v>0</v>
      </c>
      <c r="M4742">
        <v>0</v>
      </c>
      <c r="N4742">
        <v>0</v>
      </c>
    </row>
    <row r="4743" spans="1:14" x14ac:dyDescent="0.25">
      <c r="A4743" t="s">
        <v>9753</v>
      </c>
      <c r="B4743" t="s">
        <v>67</v>
      </c>
      <c r="C4743" t="s">
        <v>140</v>
      </c>
      <c r="D4743" t="s">
        <v>505</v>
      </c>
      <c r="E4743">
        <v>8</v>
      </c>
      <c r="F4743">
        <v>5</v>
      </c>
      <c r="G4743">
        <v>3</v>
      </c>
      <c r="H4743">
        <v>0</v>
      </c>
      <c r="I4743">
        <v>0</v>
      </c>
      <c r="J4743">
        <v>71</v>
      </c>
      <c r="K4743">
        <v>0</v>
      </c>
      <c r="L4743">
        <v>0</v>
      </c>
      <c r="M4743">
        <v>0</v>
      </c>
      <c r="N4743">
        <v>0</v>
      </c>
    </row>
    <row r="4744" spans="1:14" x14ac:dyDescent="0.25">
      <c r="A4744" t="s">
        <v>9754</v>
      </c>
      <c r="B4744" t="s">
        <v>67</v>
      </c>
      <c r="C4744" t="s">
        <v>140</v>
      </c>
      <c r="D4744" t="s">
        <v>5012</v>
      </c>
      <c r="E4744">
        <v>69</v>
      </c>
      <c r="F4744">
        <v>25</v>
      </c>
      <c r="G4744">
        <v>44</v>
      </c>
      <c r="H4744">
        <v>0</v>
      </c>
      <c r="I4744">
        <v>0</v>
      </c>
      <c r="J4744">
        <v>10</v>
      </c>
      <c r="K4744">
        <v>0</v>
      </c>
      <c r="L4744">
        <v>0</v>
      </c>
      <c r="M4744">
        <v>0</v>
      </c>
      <c r="N4744">
        <v>0</v>
      </c>
    </row>
    <row r="4745" spans="1:14" x14ac:dyDescent="0.25">
      <c r="A4745" t="s">
        <v>9755</v>
      </c>
      <c r="B4745" t="s">
        <v>67</v>
      </c>
      <c r="C4745" t="s">
        <v>140</v>
      </c>
      <c r="D4745" t="s">
        <v>362</v>
      </c>
      <c r="E4745">
        <v>0</v>
      </c>
      <c r="F4745">
        <v>0</v>
      </c>
      <c r="G4745">
        <v>0</v>
      </c>
      <c r="H4745">
        <v>0</v>
      </c>
      <c r="I4745">
        <v>0</v>
      </c>
      <c r="J4745">
        <v>0</v>
      </c>
      <c r="K4745">
        <v>45</v>
      </c>
      <c r="L4745">
        <v>45</v>
      </c>
      <c r="M4745">
        <v>0</v>
      </c>
      <c r="N4745">
        <v>0</v>
      </c>
    </row>
    <row r="4746" spans="1:14" x14ac:dyDescent="0.25">
      <c r="A4746" t="s">
        <v>9756</v>
      </c>
      <c r="B4746" t="s">
        <v>67</v>
      </c>
      <c r="C4746" t="s">
        <v>140</v>
      </c>
      <c r="D4746" t="s">
        <v>363</v>
      </c>
      <c r="E4746">
        <v>0</v>
      </c>
      <c r="F4746">
        <v>0</v>
      </c>
      <c r="G4746">
        <v>0</v>
      </c>
      <c r="H4746">
        <v>0</v>
      </c>
      <c r="I4746">
        <v>0</v>
      </c>
      <c r="J4746">
        <v>0</v>
      </c>
      <c r="K4746">
        <v>35</v>
      </c>
      <c r="L4746">
        <v>35</v>
      </c>
      <c r="M4746">
        <v>0</v>
      </c>
      <c r="N4746">
        <v>0</v>
      </c>
    </row>
    <row r="4747" spans="1:14" x14ac:dyDescent="0.25">
      <c r="A4747" t="s">
        <v>9757</v>
      </c>
      <c r="B4747" t="s">
        <v>67</v>
      </c>
      <c r="C4747" t="s">
        <v>141</v>
      </c>
      <c r="D4747" t="s">
        <v>506</v>
      </c>
      <c r="E4747">
        <v>4</v>
      </c>
      <c r="F4747">
        <v>0</v>
      </c>
      <c r="G4747">
        <v>4</v>
      </c>
      <c r="H4747">
        <v>0</v>
      </c>
      <c r="I4747">
        <v>0</v>
      </c>
      <c r="J4747">
        <v>32</v>
      </c>
      <c r="K4747">
        <v>0</v>
      </c>
      <c r="L4747">
        <v>0</v>
      </c>
      <c r="M4747">
        <v>0</v>
      </c>
      <c r="N4747">
        <v>0</v>
      </c>
    </row>
    <row r="4748" spans="1:14" x14ac:dyDescent="0.25">
      <c r="A4748" t="s">
        <v>9758</v>
      </c>
      <c r="B4748" t="s">
        <v>67</v>
      </c>
      <c r="C4748" t="s">
        <v>141</v>
      </c>
      <c r="D4748" t="s">
        <v>5017</v>
      </c>
      <c r="E4748">
        <v>36</v>
      </c>
      <c r="F4748">
        <v>13</v>
      </c>
      <c r="G4748">
        <v>22</v>
      </c>
      <c r="H4748">
        <v>1</v>
      </c>
      <c r="I4748">
        <v>0</v>
      </c>
      <c r="J4748">
        <v>0</v>
      </c>
      <c r="K4748">
        <v>0</v>
      </c>
      <c r="L4748">
        <v>0</v>
      </c>
      <c r="M4748">
        <v>0</v>
      </c>
      <c r="N4748">
        <v>0</v>
      </c>
    </row>
    <row r="4749" spans="1:14" x14ac:dyDescent="0.25">
      <c r="A4749" t="s">
        <v>9759</v>
      </c>
      <c r="B4749" t="s">
        <v>67</v>
      </c>
      <c r="C4749" t="s">
        <v>141</v>
      </c>
      <c r="D4749" t="s">
        <v>5019</v>
      </c>
      <c r="E4749">
        <v>28</v>
      </c>
      <c r="F4749">
        <v>9</v>
      </c>
      <c r="G4749">
        <v>19</v>
      </c>
      <c r="H4749">
        <v>0</v>
      </c>
      <c r="I4749">
        <v>0</v>
      </c>
      <c r="J4749">
        <v>8</v>
      </c>
      <c r="K4749">
        <v>0</v>
      </c>
      <c r="L4749">
        <v>0</v>
      </c>
      <c r="M4749">
        <v>0</v>
      </c>
      <c r="N4749">
        <v>0</v>
      </c>
    </row>
    <row r="4750" spans="1:14" x14ac:dyDescent="0.25">
      <c r="A4750" t="s">
        <v>9760</v>
      </c>
      <c r="B4750" t="s">
        <v>67</v>
      </c>
      <c r="C4750" t="s">
        <v>141</v>
      </c>
      <c r="D4750" t="s">
        <v>361</v>
      </c>
      <c r="E4750">
        <v>36</v>
      </c>
      <c r="F4750">
        <v>13</v>
      </c>
      <c r="G4750">
        <v>22</v>
      </c>
      <c r="H4750">
        <v>1</v>
      </c>
      <c r="I4750">
        <v>0</v>
      </c>
      <c r="J4750">
        <v>0</v>
      </c>
      <c r="K4750">
        <v>0</v>
      </c>
      <c r="L4750">
        <v>0</v>
      </c>
      <c r="M4750">
        <v>0</v>
      </c>
      <c r="N4750">
        <v>0</v>
      </c>
    </row>
    <row r="4751" spans="1:14" x14ac:dyDescent="0.25">
      <c r="A4751" t="s">
        <v>9761</v>
      </c>
      <c r="B4751" t="s">
        <v>67</v>
      </c>
      <c r="C4751" t="s">
        <v>141</v>
      </c>
      <c r="D4751" t="s">
        <v>507</v>
      </c>
      <c r="E4751">
        <v>4</v>
      </c>
      <c r="F4751">
        <v>0</v>
      </c>
      <c r="G4751">
        <v>3</v>
      </c>
      <c r="H4751">
        <v>1</v>
      </c>
      <c r="I4751">
        <v>0</v>
      </c>
      <c r="J4751">
        <v>32</v>
      </c>
      <c r="K4751">
        <v>0</v>
      </c>
      <c r="L4751">
        <v>0</v>
      </c>
      <c r="M4751">
        <v>0</v>
      </c>
      <c r="N4751">
        <v>0</v>
      </c>
    </row>
    <row r="4752" spans="1:14" x14ac:dyDescent="0.25">
      <c r="A4752" t="s">
        <v>9762</v>
      </c>
      <c r="B4752" t="s">
        <v>67</v>
      </c>
      <c r="C4752" t="s">
        <v>141</v>
      </c>
      <c r="D4752" t="s">
        <v>5009</v>
      </c>
      <c r="E4752">
        <v>32</v>
      </c>
      <c r="F4752">
        <v>18</v>
      </c>
      <c r="G4752">
        <v>14</v>
      </c>
      <c r="H4752">
        <v>0</v>
      </c>
      <c r="I4752">
        <v>0</v>
      </c>
      <c r="J4752">
        <v>4</v>
      </c>
      <c r="K4752">
        <v>0</v>
      </c>
      <c r="L4752">
        <v>0</v>
      </c>
      <c r="M4752">
        <v>0</v>
      </c>
      <c r="N4752">
        <v>0</v>
      </c>
    </row>
    <row r="4753" spans="1:14" x14ac:dyDescent="0.25">
      <c r="A4753" t="s">
        <v>9763</v>
      </c>
      <c r="B4753" t="s">
        <v>67</v>
      </c>
      <c r="C4753" t="s">
        <v>141</v>
      </c>
      <c r="D4753" t="s">
        <v>505</v>
      </c>
      <c r="E4753">
        <v>4</v>
      </c>
      <c r="F4753">
        <v>0</v>
      </c>
      <c r="G4753">
        <v>3</v>
      </c>
      <c r="H4753">
        <v>1</v>
      </c>
      <c r="I4753">
        <v>0</v>
      </c>
      <c r="J4753">
        <v>32</v>
      </c>
      <c r="K4753">
        <v>0</v>
      </c>
      <c r="L4753">
        <v>0</v>
      </c>
      <c r="M4753">
        <v>0</v>
      </c>
      <c r="N4753">
        <v>0</v>
      </c>
    </row>
    <row r="4754" spans="1:14" x14ac:dyDescent="0.25">
      <c r="A4754" t="s">
        <v>9764</v>
      </c>
      <c r="B4754" t="s">
        <v>67</v>
      </c>
      <c r="C4754" t="s">
        <v>141</v>
      </c>
      <c r="D4754" t="s">
        <v>5012</v>
      </c>
      <c r="E4754">
        <v>28</v>
      </c>
      <c r="F4754">
        <v>9</v>
      </c>
      <c r="G4754">
        <v>19</v>
      </c>
      <c r="H4754">
        <v>0</v>
      </c>
      <c r="I4754">
        <v>0</v>
      </c>
      <c r="J4754">
        <v>8</v>
      </c>
      <c r="K4754">
        <v>0</v>
      </c>
      <c r="L4754">
        <v>0</v>
      </c>
      <c r="M4754">
        <v>0</v>
      </c>
      <c r="N4754">
        <v>0</v>
      </c>
    </row>
    <row r="4755" spans="1:14" x14ac:dyDescent="0.25">
      <c r="A4755" t="s">
        <v>9765</v>
      </c>
      <c r="B4755" t="s">
        <v>67</v>
      </c>
      <c r="C4755" t="s">
        <v>141</v>
      </c>
      <c r="D4755" t="s">
        <v>362</v>
      </c>
      <c r="E4755">
        <v>0</v>
      </c>
      <c r="F4755">
        <v>0</v>
      </c>
      <c r="G4755">
        <v>0</v>
      </c>
      <c r="H4755">
        <v>0</v>
      </c>
      <c r="I4755">
        <v>0</v>
      </c>
      <c r="J4755">
        <v>0</v>
      </c>
      <c r="K4755">
        <v>30</v>
      </c>
      <c r="L4755">
        <v>30</v>
      </c>
      <c r="M4755">
        <v>0</v>
      </c>
      <c r="N4755">
        <v>0</v>
      </c>
    </row>
    <row r="4756" spans="1:14" x14ac:dyDescent="0.25">
      <c r="A4756" t="s">
        <v>9766</v>
      </c>
      <c r="B4756" t="s">
        <v>67</v>
      </c>
      <c r="C4756" t="s">
        <v>141</v>
      </c>
      <c r="D4756" t="s">
        <v>363</v>
      </c>
      <c r="E4756">
        <v>0</v>
      </c>
      <c r="F4756">
        <v>0</v>
      </c>
      <c r="G4756">
        <v>0</v>
      </c>
      <c r="H4756">
        <v>0</v>
      </c>
      <c r="I4756">
        <v>0</v>
      </c>
      <c r="J4756">
        <v>0</v>
      </c>
      <c r="K4756">
        <v>28</v>
      </c>
      <c r="L4756">
        <v>28</v>
      </c>
      <c r="M4756">
        <v>0</v>
      </c>
      <c r="N4756">
        <v>0</v>
      </c>
    </row>
    <row r="4757" spans="1:14" x14ac:dyDescent="0.25">
      <c r="A4757" t="s">
        <v>9767</v>
      </c>
      <c r="B4757" t="s">
        <v>67</v>
      </c>
      <c r="C4757" t="s">
        <v>143</v>
      </c>
      <c r="D4757" t="s">
        <v>506</v>
      </c>
      <c r="E4757">
        <v>13</v>
      </c>
      <c r="F4757">
        <v>3</v>
      </c>
      <c r="G4757">
        <v>10</v>
      </c>
      <c r="H4757">
        <v>0</v>
      </c>
      <c r="I4757">
        <v>0</v>
      </c>
      <c r="J4757">
        <v>47</v>
      </c>
      <c r="K4757">
        <v>0</v>
      </c>
      <c r="L4757">
        <v>0</v>
      </c>
      <c r="M4757">
        <v>0</v>
      </c>
      <c r="N4757">
        <v>0</v>
      </c>
    </row>
    <row r="4758" spans="1:14" x14ac:dyDescent="0.25">
      <c r="A4758" t="s">
        <v>9768</v>
      </c>
      <c r="B4758" t="s">
        <v>67</v>
      </c>
      <c r="C4758" t="s">
        <v>143</v>
      </c>
      <c r="D4758" t="s">
        <v>5017</v>
      </c>
      <c r="E4758">
        <v>60</v>
      </c>
      <c r="F4758">
        <v>22</v>
      </c>
      <c r="G4758">
        <v>38</v>
      </c>
      <c r="H4758">
        <v>0</v>
      </c>
      <c r="I4758">
        <v>0</v>
      </c>
      <c r="J4758">
        <v>0</v>
      </c>
      <c r="K4758">
        <v>0</v>
      </c>
      <c r="L4758">
        <v>0</v>
      </c>
      <c r="M4758">
        <v>0</v>
      </c>
      <c r="N4758">
        <v>0</v>
      </c>
    </row>
    <row r="4759" spans="1:14" x14ac:dyDescent="0.25">
      <c r="A4759" t="s">
        <v>9769</v>
      </c>
      <c r="B4759" t="s">
        <v>67</v>
      </c>
      <c r="C4759" t="s">
        <v>143</v>
      </c>
      <c r="D4759" t="s">
        <v>5019</v>
      </c>
      <c r="E4759">
        <v>45</v>
      </c>
      <c r="F4759">
        <v>18</v>
      </c>
      <c r="G4759">
        <v>27</v>
      </c>
      <c r="H4759">
        <v>0</v>
      </c>
      <c r="I4759">
        <v>0</v>
      </c>
      <c r="J4759">
        <v>15</v>
      </c>
      <c r="K4759">
        <v>0</v>
      </c>
      <c r="L4759">
        <v>0</v>
      </c>
      <c r="M4759">
        <v>0</v>
      </c>
      <c r="N4759">
        <v>0</v>
      </c>
    </row>
    <row r="4760" spans="1:14" x14ac:dyDescent="0.25">
      <c r="A4760" t="s">
        <v>9770</v>
      </c>
      <c r="B4760" t="s">
        <v>67</v>
      </c>
      <c r="C4760" t="s">
        <v>143</v>
      </c>
      <c r="D4760" t="s">
        <v>361</v>
      </c>
      <c r="E4760">
        <v>60</v>
      </c>
      <c r="F4760">
        <v>21</v>
      </c>
      <c r="G4760">
        <v>39</v>
      </c>
      <c r="H4760">
        <v>0</v>
      </c>
      <c r="I4760">
        <v>0</v>
      </c>
      <c r="J4760">
        <v>0</v>
      </c>
      <c r="K4760">
        <v>0</v>
      </c>
      <c r="L4760">
        <v>0</v>
      </c>
      <c r="M4760">
        <v>0</v>
      </c>
      <c r="N4760">
        <v>0</v>
      </c>
    </row>
    <row r="4761" spans="1:14" x14ac:dyDescent="0.25">
      <c r="A4761" t="s">
        <v>9771</v>
      </c>
      <c r="B4761" t="s">
        <v>67</v>
      </c>
      <c r="C4761" t="s">
        <v>143</v>
      </c>
      <c r="D4761" t="s">
        <v>507</v>
      </c>
      <c r="E4761">
        <v>13</v>
      </c>
      <c r="F4761">
        <v>4</v>
      </c>
      <c r="G4761">
        <v>9</v>
      </c>
      <c r="H4761">
        <v>0</v>
      </c>
      <c r="I4761">
        <v>0</v>
      </c>
      <c r="J4761">
        <v>47</v>
      </c>
      <c r="K4761">
        <v>0</v>
      </c>
      <c r="L4761">
        <v>0</v>
      </c>
      <c r="M4761">
        <v>0</v>
      </c>
      <c r="N4761">
        <v>0</v>
      </c>
    </row>
    <row r="4762" spans="1:14" x14ac:dyDescent="0.25">
      <c r="A4762" t="s">
        <v>9772</v>
      </c>
      <c r="B4762" t="s">
        <v>67</v>
      </c>
      <c r="C4762" t="s">
        <v>143</v>
      </c>
      <c r="D4762" t="s">
        <v>5009</v>
      </c>
      <c r="E4762">
        <v>47</v>
      </c>
      <c r="F4762">
        <v>20</v>
      </c>
      <c r="G4762">
        <v>27</v>
      </c>
      <c r="H4762">
        <v>0</v>
      </c>
      <c r="I4762">
        <v>0</v>
      </c>
      <c r="J4762">
        <v>13</v>
      </c>
      <c r="K4762">
        <v>0</v>
      </c>
      <c r="L4762">
        <v>0</v>
      </c>
      <c r="M4762">
        <v>0</v>
      </c>
      <c r="N4762">
        <v>0</v>
      </c>
    </row>
    <row r="4763" spans="1:14" x14ac:dyDescent="0.25">
      <c r="A4763" t="s">
        <v>9773</v>
      </c>
      <c r="B4763" t="s">
        <v>67</v>
      </c>
      <c r="C4763" t="s">
        <v>143</v>
      </c>
      <c r="D4763" t="s">
        <v>505</v>
      </c>
      <c r="E4763">
        <v>13</v>
      </c>
      <c r="F4763">
        <v>2</v>
      </c>
      <c r="G4763">
        <v>11</v>
      </c>
      <c r="H4763">
        <v>0</v>
      </c>
      <c r="I4763">
        <v>0</v>
      </c>
      <c r="J4763">
        <v>47</v>
      </c>
      <c r="K4763">
        <v>0</v>
      </c>
      <c r="L4763">
        <v>0</v>
      </c>
      <c r="M4763">
        <v>0</v>
      </c>
      <c r="N4763">
        <v>0</v>
      </c>
    </row>
    <row r="4764" spans="1:14" x14ac:dyDescent="0.25">
      <c r="A4764" t="s">
        <v>9774</v>
      </c>
      <c r="B4764" t="s">
        <v>67</v>
      </c>
      <c r="C4764" t="s">
        <v>143</v>
      </c>
      <c r="D4764" t="s">
        <v>5012</v>
      </c>
      <c r="E4764">
        <v>45</v>
      </c>
      <c r="F4764">
        <v>18</v>
      </c>
      <c r="G4764">
        <v>27</v>
      </c>
      <c r="H4764">
        <v>0</v>
      </c>
      <c r="I4764">
        <v>0</v>
      </c>
      <c r="J4764">
        <v>15</v>
      </c>
      <c r="K4764">
        <v>0</v>
      </c>
      <c r="L4764">
        <v>0</v>
      </c>
      <c r="M4764">
        <v>0</v>
      </c>
      <c r="N4764">
        <v>0</v>
      </c>
    </row>
    <row r="4765" spans="1:14" x14ac:dyDescent="0.25">
      <c r="A4765" t="s">
        <v>9775</v>
      </c>
      <c r="B4765" t="s">
        <v>67</v>
      </c>
      <c r="C4765" t="s">
        <v>143</v>
      </c>
      <c r="D4765" t="s">
        <v>362</v>
      </c>
      <c r="E4765">
        <v>0</v>
      </c>
      <c r="F4765">
        <v>0</v>
      </c>
      <c r="G4765">
        <v>0</v>
      </c>
      <c r="H4765">
        <v>0</v>
      </c>
      <c r="I4765">
        <v>0</v>
      </c>
      <c r="J4765">
        <v>0</v>
      </c>
      <c r="K4765">
        <v>37</v>
      </c>
      <c r="L4765">
        <v>37</v>
      </c>
      <c r="M4765">
        <v>0</v>
      </c>
      <c r="N4765">
        <v>0</v>
      </c>
    </row>
    <row r="4766" spans="1:14" x14ac:dyDescent="0.25">
      <c r="A4766" t="s">
        <v>9776</v>
      </c>
      <c r="B4766" t="s">
        <v>67</v>
      </c>
      <c r="C4766" t="s">
        <v>143</v>
      </c>
      <c r="D4766" t="s">
        <v>363</v>
      </c>
      <c r="E4766">
        <v>0</v>
      </c>
      <c r="F4766">
        <v>0</v>
      </c>
      <c r="G4766">
        <v>0</v>
      </c>
      <c r="H4766">
        <v>0</v>
      </c>
      <c r="I4766">
        <v>0</v>
      </c>
      <c r="J4766">
        <v>0</v>
      </c>
      <c r="K4766">
        <v>26</v>
      </c>
      <c r="L4766">
        <v>26</v>
      </c>
      <c r="M4766">
        <v>0</v>
      </c>
      <c r="N4766">
        <v>0</v>
      </c>
    </row>
    <row r="4767" spans="1:14" x14ac:dyDescent="0.25">
      <c r="A4767" t="s">
        <v>9777</v>
      </c>
      <c r="B4767" t="s">
        <v>67</v>
      </c>
      <c r="C4767" t="s">
        <v>144</v>
      </c>
      <c r="D4767" t="s">
        <v>506</v>
      </c>
      <c r="E4767">
        <v>4</v>
      </c>
      <c r="F4767">
        <v>2</v>
      </c>
      <c r="G4767">
        <v>2</v>
      </c>
      <c r="H4767">
        <v>0</v>
      </c>
      <c r="I4767">
        <v>0</v>
      </c>
      <c r="J4767">
        <v>45</v>
      </c>
      <c r="K4767">
        <v>0</v>
      </c>
      <c r="L4767">
        <v>0</v>
      </c>
      <c r="M4767">
        <v>0</v>
      </c>
      <c r="N4767">
        <v>0</v>
      </c>
    </row>
    <row r="4768" spans="1:14" x14ac:dyDescent="0.25">
      <c r="A4768" t="s">
        <v>9778</v>
      </c>
      <c r="B4768" t="s">
        <v>67</v>
      </c>
      <c r="C4768" t="s">
        <v>144</v>
      </c>
      <c r="D4768" t="s">
        <v>5017</v>
      </c>
      <c r="E4768">
        <v>49</v>
      </c>
      <c r="F4768">
        <v>18</v>
      </c>
      <c r="G4768">
        <v>31</v>
      </c>
      <c r="H4768">
        <v>0</v>
      </c>
      <c r="I4768">
        <v>0</v>
      </c>
      <c r="J4768">
        <v>0</v>
      </c>
      <c r="K4768">
        <v>0</v>
      </c>
      <c r="L4768">
        <v>0</v>
      </c>
      <c r="M4768">
        <v>0</v>
      </c>
      <c r="N4768">
        <v>0</v>
      </c>
    </row>
    <row r="4769" spans="1:14" x14ac:dyDescent="0.25">
      <c r="A4769" t="s">
        <v>9779</v>
      </c>
      <c r="B4769" t="s">
        <v>67</v>
      </c>
      <c r="C4769" t="s">
        <v>144</v>
      </c>
      <c r="D4769" t="s">
        <v>5019</v>
      </c>
      <c r="E4769">
        <v>44</v>
      </c>
      <c r="F4769">
        <v>16</v>
      </c>
      <c r="G4769">
        <v>28</v>
      </c>
      <c r="H4769">
        <v>0</v>
      </c>
      <c r="I4769">
        <v>0</v>
      </c>
      <c r="J4769">
        <v>5</v>
      </c>
      <c r="K4769">
        <v>0</v>
      </c>
      <c r="L4769">
        <v>0</v>
      </c>
      <c r="M4769">
        <v>0</v>
      </c>
      <c r="N4769">
        <v>0</v>
      </c>
    </row>
    <row r="4770" spans="1:14" x14ac:dyDescent="0.25">
      <c r="A4770" t="s">
        <v>9780</v>
      </c>
      <c r="B4770" t="s">
        <v>67</v>
      </c>
      <c r="C4770" t="s">
        <v>144</v>
      </c>
      <c r="D4770" t="s">
        <v>361</v>
      </c>
      <c r="E4770">
        <v>49</v>
      </c>
      <c r="F4770">
        <v>18</v>
      </c>
      <c r="G4770">
        <v>31</v>
      </c>
      <c r="H4770">
        <v>0</v>
      </c>
      <c r="I4770">
        <v>0</v>
      </c>
      <c r="J4770">
        <v>0</v>
      </c>
      <c r="K4770">
        <v>0</v>
      </c>
      <c r="L4770">
        <v>0</v>
      </c>
      <c r="M4770">
        <v>0</v>
      </c>
      <c r="N4770">
        <v>0</v>
      </c>
    </row>
    <row r="4771" spans="1:14" x14ac:dyDescent="0.25">
      <c r="A4771" t="s">
        <v>9781</v>
      </c>
      <c r="B4771" t="s">
        <v>67</v>
      </c>
      <c r="C4771" t="s">
        <v>144</v>
      </c>
      <c r="D4771" t="s">
        <v>507</v>
      </c>
      <c r="E4771">
        <v>4</v>
      </c>
      <c r="F4771">
        <v>2</v>
      </c>
      <c r="G4771">
        <v>2</v>
      </c>
      <c r="H4771">
        <v>0</v>
      </c>
      <c r="I4771">
        <v>0</v>
      </c>
      <c r="J4771">
        <v>45</v>
      </c>
      <c r="K4771">
        <v>0</v>
      </c>
      <c r="L4771">
        <v>0</v>
      </c>
      <c r="M4771">
        <v>0</v>
      </c>
      <c r="N4771">
        <v>0</v>
      </c>
    </row>
    <row r="4772" spans="1:14" x14ac:dyDescent="0.25">
      <c r="A4772" t="s">
        <v>9782</v>
      </c>
      <c r="B4772" t="s">
        <v>67</v>
      </c>
      <c r="C4772" t="s">
        <v>144</v>
      </c>
      <c r="D4772" t="s">
        <v>5009</v>
      </c>
      <c r="E4772">
        <v>45</v>
      </c>
      <c r="F4772">
        <v>19</v>
      </c>
      <c r="G4772">
        <v>26</v>
      </c>
      <c r="H4772">
        <v>0</v>
      </c>
      <c r="I4772">
        <v>0</v>
      </c>
      <c r="J4772">
        <v>4</v>
      </c>
      <c r="K4772">
        <v>0</v>
      </c>
      <c r="L4772">
        <v>0</v>
      </c>
      <c r="M4772">
        <v>0</v>
      </c>
      <c r="N4772">
        <v>0</v>
      </c>
    </row>
    <row r="4773" spans="1:14" x14ac:dyDescent="0.25">
      <c r="A4773" t="s">
        <v>9783</v>
      </c>
      <c r="B4773" t="s">
        <v>67</v>
      </c>
      <c r="C4773" t="s">
        <v>144</v>
      </c>
      <c r="D4773" t="s">
        <v>505</v>
      </c>
      <c r="E4773">
        <v>4</v>
      </c>
      <c r="F4773">
        <v>1</v>
      </c>
      <c r="G4773">
        <v>3</v>
      </c>
      <c r="H4773">
        <v>0</v>
      </c>
      <c r="I4773">
        <v>0</v>
      </c>
      <c r="J4773">
        <v>45</v>
      </c>
      <c r="K4773">
        <v>0</v>
      </c>
      <c r="L4773">
        <v>0</v>
      </c>
      <c r="M4773">
        <v>0</v>
      </c>
      <c r="N4773">
        <v>0</v>
      </c>
    </row>
    <row r="4774" spans="1:14" x14ac:dyDescent="0.25">
      <c r="A4774" t="s">
        <v>9784</v>
      </c>
      <c r="B4774" t="s">
        <v>67</v>
      </c>
      <c r="C4774" t="s">
        <v>144</v>
      </c>
      <c r="D4774" t="s">
        <v>5012</v>
      </c>
      <c r="E4774">
        <v>44</v>
      </c>
      <c r="F4774">
        <v>16</v>
      </c>
      <c r="G4774">
        <v>28</v>
      </c>
      <c r="H4774">
        <v>0</v>
      </c>
      <c r="I4774">
        <v>0</v>
      </c>
      <c r="J4774">
        <v>5</v>
      </c>
      <c r="K4774">
        <v>0</v>
      </c>
      <c r="L4774">
        <v>0</v>
      </c>
      <c r="M4774">
        <v>0</v>
      </c>
      <c r="N4774">
        <v>0</v>
      </c>
    </row>
    <row r="4775" spans="1:14" x14ac:dyDescent="0.25">
      <c r="A4775" t="s">
        <v>9785</v>
      </c>
      <c r="B4775" t="s">
        <v>67</v>
      </c>
      <c r="C4775" t="s">
        <v>144</v>
      </c>
      <c r="D4775" t="s">
        <v>362</v>
      </c>
      <c r="E4775">
        <v>0</v>
      </c>
      <c r="F4775">
        <v>0</v>
      </c>
      <c r="G4775">
        <v>0</v>
      </c>
      <c r="H4775">
        <v>0</v>
      </c>
      <c r="I4775">
        <v>0</v>
      </c>
      <c r="J4775">
        <v>0</v>
      </c>
      <c r="K4775">
        <v>27</v>
      </c>
      <c r="L4775">
        <v>27</v>
      </c>
      <c r="M4775">
        <v>0</v>
      </c>
      <c r="N4775">
        <v>0</v>
      </c>
    </row>
    <row r="4776" spans="1:14" x14ac:dyDescent="0.25">
      <c r="A4776" t="s">
        <v>9786</v>
      </c>
      <c r="B4776" t="s">
        <v>67</v>
      </c>
      <c r="C4776" t="s">
        <v>144</v>
      </c>
      <c r="D4776" t="s">
        <v>363</v>
      </c>
      <c r="E4776">
        <v>0</v>
      </c>
      <c r="F4776">
        <v>0</v>
      </c>
      <c r="G4776">
        <v>0</v>
      </c>
      <c r="H4776">
        <v>0</v>
      </c>
      <c r="I4776">
        <v>0</v>
      </c>
      <c r="J4776">
        <v>0</v>
      </c>
      <c r="K4776">
        <v>18</v>
      </c>
      <c r="L4776">
        <v>18</v>
      </c>
      <c r="M4776">
        <v>0</v>
      </c>
      <c r="N4776">
        <v>0</v>
      </c>
    </row>
    <row r="4777" spans="1:14" x14ac:dyDescent="0.25">
      <c r="A4777" t="s">
        <v>9787</v>
      </c>
      <c r="B4777" t="s">
        <v>67</v>
      </c>
      <c r="C4777" t="s">
        <v>145</v>
      </c>
      <c r="D4777" t="s">
        <v>506</v>
      </c>
      <c r="E4777">
        <v>60</v>
      </c>
      <c r="F4777">
        <v>24</v>
      </c>
      <c r="G4777">
        <v>34</v>
      </c>
      <c r="H4777">
        <v>2</v>
      </c>
      <c r="I4777">
        <v>0</v>
      </c>
      <c r="J4777">
        <v>462</v>
      </c>
      <c r="K4777">
        <v>0</v>
      </c>
      <c r="L4777">
        <v>0</v>
      </c>
      <c r="M4777">
        <v>0</v>
      </c>
      <c r="N4777">
        <v>0</v>
      </c>
    </row>
    <row r="4778" spans="1:14" x14ac:dyDescent="0.25">
      <c r="A4778" t="s">
        <v>9788</v>
      </c>
      <c r="B4778" t="s">
        <v>67</v>
      </c>
      <c r="C4778" t="s">
        <v>145</v>
      </c>
      <c r="D4778" t="s">
        <v>5017</v>
      </c>
      <c r="E4778">
        <v>522</v>
      </c>
      <c r="F4778">
        <v>103</v>
      </c>
      <c r="G4778">
        <v>413</v>
      </c>
      <c r="H4778">
        <v>5</v>
      </c>
      <c r="I4778">
        <v>1</v>
      </c>
      <c r="J4778">
        <v>0</v>
      </c>
      <c r="K4778">
        <v>0</v>
      </c>
      <c r="L4778">
        <v>0</v>
      </c>
      <c r="M4778">
        <v>0</v>
      </c>
      <c r="N4778">
        <v>0</v>
      </c>
    </row>
    <row r="4779" spans="1:14" x14ac:dyDescent="0.25">
      <c r="A4779" t="s">
        <v>9789</v>
      </c>
      <c r="B4779" t="s">
        <v>67</v>
      </c>
      <c r="C4779" t="s">
        <v>145</v>
      </c>
      <c r="D4779" t="s">
        <v>5019</v>
      </c>
      <c r="E4779">
        <v>454</v>
      </c>
      <c r="F4779">
        <v>84</v>
      </c>
      <c r="G4779">
        <v>369</v>
      </c>
      <c r="H4779">
        <v>1</v>
      </c>
      <c r="I4779">
        <v>0</v>
      </c>
      <c r="J4779">
        <v>68</v>
      </c>
      <c r="K4779">
        <v>0</v>
      </c>
      <c r="L4779">
        <v>0</v>
      </c>
      <c r="M4779">
        <v>0</v>
      </c>
      <c r="N4779">
        <v>0</v>
      </c>
    </row>
    <row r="4780" spans="1:14" x14ac:dyDescent="0.25">
      <c r="A4780" t="s">
        <v>9790</v>
      </c>
      <c r="B4780" t="s">
        <v>67</v>
      </c>
      <c r="C4780" t="s">
        <v>145</v>
      </c>
      <c r="D4780" t="s">
        <v>361</v>
      </c>
      <c r="E4780">
        <v>522</v>
      </c>
      <c r="F4780">
        <v>103</v>
      </c>
      <c r="G4780">
        <v>413</v>
      </c>
      <c r="H4780">
        <v>5</v>
      </c>
      <c r="I4780">
        <v>1</v>
      </c>
      <c r="J4780">
        <v>0</v>
      </c>
      <c r="K4780">
        <v>0</v>
      </c>
      <c r="L4780">
        <v>0</v>
      </c>
      <c r="M4780">
        <v>0</v>
      </c>
      <c r="N4780">
        <v>0</v>
      </c>
    </row>
    <row r="4781" spans="1:14" x14ac:dyDescent="0.25">
      <c r="A4781" t="s">
        <v>9791</v>
      </c>
      <c r="B4781" t="s">
        <v>67</v>
      </c>
      <c r="C4781" t="s">
        <v>145</v>
      </c>
      <c r="D4781" t="s">
        <v>507</v>
      </c>
      <c r="E4781">
        <v>60</v>
      </c>
      <c r="F4781">
        <v>19</v>
      </c>
      <c r="G4781">
        <v>38</v>
      </c>
      <c r="H4781">
        <v>2</v>
      </c>
      <c r="I4781">
        <v>1</v>
      </c>
      <c r="J4781">
        <v>462</v>
      </c>
      <c r="K4781">
        <v>0</v>
      </c>
      <c r="L4781">
        <v>0</v>
      </c>
      <c r="M4781">
        <v>0</v>
      </c>
      <c r="N4781">
        <v>0</v>
      </c>
    </row>
    <row r="4782" spans="1:14" x14ac:dyDescent="0.25">
      <c r="A4782" t="s">
        <v>9792</v>
      </c>
      <c r="B4782" t="s">
        <v>67</v>
      </c>
      <c r="C4782" t="s">
        <v>145</v>
      </c>
      <c r="D4782" t="s">
        <v>5009</v>
      </c>
      <c r="E4782">
        <v>462</v>
      </c>
      <c r="F4782">
        <v>136</v>
      </c>
      <c r="G4782">
        <v>324</v>
      </c>
      <c r="H4782">
        <v>2</v>
      </c>
      <c r="I4782">
        <v>0</v>
      </c>
      <c r="J4782">
        <v>60</v>
      </c>
      <c r="K4782">
        <v>0</v>
      </c>
      <c r="L4782">
        <v>0</v>
      </c>
      <c r="M4782">
        <v>0</v>
      </c>
      <c r="N4782">
        <v>0</v>
      </c>
    </row>
    <row r="4783" spans="1:14" x14ac:dyDescent="0.25">
      <c r="A4783" t="s">
        <v>9793</v>
      </c>
      <c r="B4783" t="s">
        <v>67</v>
      </c>
      <c r="C4783" t="s">
        <v>145</v>
      </c>
      <c r="D4783" t="s">
        <v>505</v>
      </c>
      <c r="E4783">
        <v>60</v>
      </c>
      <c r="F4783">
        <v>14</v>
      </c>
      <c r="G4783">
        <v>44</v>
      </c>
      <c r="H4783">
        <v>2</v>
      </c>
      <c r="I4783">
        <v>0</v>
      </c>
      <c r="J4783">
        <v>462</v>
      </c>
      <c r="K4783">
        <v>0</v>
      </c>
      <c r="L4783">
        <v>0</v>
      </c>
      <c r="M4783">
        <v>0</v>
      </c>
      <c r="N4783">
        <v>0</v>
      </c>
    </row>
    <row r="4784" spans="1:14" x14ac:dyDescent="0.25">
      <c r="A4784" t="s">
        <v>9794</v>
      </c>
      <c r="B4784" t="s">
        <v>67</v>
      </c>
      <c r="C4784" t="s">
        <v>145</v>
      </c>
      <c r="D4784" t="s">
        <v>5012</v>
      </c>
      <c r="E4784">
        <v>454</v>
      </c>
      <c r="F4784">
        <v>84</v>
      </c>
      <c r="G4784">
        <v>369</v>
      </c>
      <c r="H4784">
        <v>1</v>
      </c>
      <c r="I4784">
        <v>0</v>
      </c>
      <c r="J4784">
        <v>68</v>
      </c>
      <c r="K4784">
        <v>0</v>
      </c>
      <c r="L4784">
        <v>0</v>
      </c>
      <c r="M4784">
        <v>0</v>
      </c>
      <c r="N4784">
        <v>0</v>
      </c>
    </row>
    <row r="4785" spans="1:14" x14ac:dyDescent="0.25">
      <c r="A4785" t="s">
        <v>9795</v>
      </c>
      <c r="B4785" t="s">
        <v>67</v>
      </c>
      <c r="C4785" t="s">
        <v>145</v>
      </c>
      <c r="D4785" t="s">
        <v>362</v>
      </c>
      <c r="E4785">
        <v>0</v>
      </c>
      <c r="F4785">
        <v>0</v>
      </c>
      <c r="G4785">
        <v>0</v>
      </c>
      <c r="H4785">
        <v>0</v>
      </c>
      <c r="I4785">
        <v>0</v>
      </c>
      <c r="J4785">
        <v>0</v>
      </c>
      <c r="K4785">
        <v>333</v>
      </c>
      <c r="L4785">
        <v>332</v>
      </c>
      <c r="M4785">
        <v>1</v>
      </c>
      <c r="N4785">
        <v>0</v>
      </c>
    </row>
    <row r="4786" spans="1:14" x14ac:dyDescent="0.25">
      <c r="A4786" t="s">
        <v>9796</v>
      </c>
      <c r="B4786" t="s">
        <v>67</v>
      </c>
      <c r="C4786" t="s">
        <v>145</v>
      </c>
      <c r="D4786" t="s">
        <v>363</v>
      </c>
      <c r="E4786">
        <v>0</v>
      </c>
      <c r="F4786">
        <v>0</v>
      </c>
      <c r="G4786">
        <v>0</v>
      </c>
      <c r="H4786">
        <v>0</v>
      </c>
      <c r="I4786">
        <v>0</v>
      </c>
      <c r="J4786">
        <v>0</v>
      </c>
      <c r="K4786">
        <v>272</v>
      </c>
      <c r="L4786">
        <v>272</v>
      </c>
      <c r="M4786">
        <v>0</v>
      </c>
      <c r="N4786">
        <v>0</v>
      </c>
    </row>
    <row r="4787" spans="1:14" x14ac:dyDescent="0.25">
      <c r="A4787" t="s">
        <v>9797</v>
      </c>
      <c r="B4787" t="s">
        <v>67</v>
      </c>
      <c r="C4787" t="s">
        <v>146</v>
      </c>
      <c r="D4787" t="s">
        <v>506</v>
      </c>
      <c r="E4787">
        <v>10</v>
      </c>
      <c r="F4787">
        <v>1</v>
      </c>
      <c r="G4787">
        <v>8</v>
      </c>
      <c r="H4787">
        <v>1</v>
      </c>
      <c r="I4787">
        <v>0</v>
      </c>
      <c r="J4787">
        <v>48</v>
      </c>
      <c r="K4787">
        <v>0</v>
      </c>
      <c r="L4787">
        <v>0</v>
      </c>
      <c r="M4787">
        <v>0</v>
      </c>
      <c r="N4787">
        <v>0</v>
      </c>
    </row>
    <row r="4788" spans="1:14" x14ac:dyDescent="0.25">
      <c r="A4788" t="s">
        <v>9798</v>
      </c>
      <c r="B4788" t="s">
        <v>67</v>
      </c>
      <c r="C4788" t="s">
        <v>146</v>
      </c>
      <c r="D4788" t="s">
        <v>5017</v>
      </c>
      <c r="E4788">
        <v>58</v>
      </c>
      <c r="F4788">
        <v>10</v>
      </c>
      <c r="G4788">
        <v>46</v>
      </c>
      <c r="H4788">
        <v>2</v>
      </c>
      <c r="I4788">
        <v>0</v>
      </c>
      <c r="J4788">
        <v>0</v>
      </c>
      <c r="K4788">
        <v>0</v>
      </c>
      <c r="L4788">
        <v>0</v>
      </c>
      <c r="M4788">
        <v>0</v>
      </c>
      <c r="N4788">
        <v>0</v>
      </c>
    </row>
    <row r="4789" spans="1:14" x14ac:dyDescent="0.25">
      <c r="A4789" t="s">
        <v>9799</v>
      </c>
      <c r="B4789" t="s">
        <v>67</v>
      </c>
      <c r="C4789" t="s">
        <v>146</v>
      </c>
      <c r="D4789" t="s">
        <v>5019</v>
      </c>
      <c r="E4789">
        <v>45</v>
      </c>
      <c r="F4789">
        <v>7</v>
      </c>
      <c r="G4789">
        <v>38</v>
      </c>
      <c r="H4789">
        <v>0</v>
      </c>
      <c r="I4789">
        <v>0</v>
      </c>
      <c r="J4789">
        <v>13</v>
      </c>
      <c r="K4789">
        <v>0</v>
      </c>
      <c r="L4789">
        <v>0</v>
      </c>
      <c r="M4789">
        <v>0</v>
      </c>
      <c r="N4789">
        <v>0</v>
      </c>
    </row>
    <row r="4790" spans="1:14" x14ac:dyDescent="0.25">
      <c r="A4790" t="s">
        <v>9800</v>
      </c>
      <c r="B4790" t="s">
        <v>67</v>
      </c>
      <c r="C4790" t="s">
        <v>146</v>
      </c>
      <c r="D4790" t="s">
        <v>361</v>
      </c>
      <c r="E4790">
        <v>58</v>
      </c>
      <c r="F4790">
        <v>10</v>
      </c>
      <c r="G4790">
        <v>46</v>
      </c>
      <c r="H4790">
        <v>2</v>
      </c>
      <c r="I4790">
        <v>0</v>
      </c>
      <c r="J4790">
        <v>0</v>
      </c>
      <c r="K4790">
        <v>0</v>
      </c>
      <c r="L4790">
        <v>0</v>
      </c>
      <c r="M4790">
        <v>0</v>
      </c>
      <c r="N4790">
        <v>0</v>
      </c>
    </row>
    <row r="4791" spans="1:14" x14ac:dyDescent="0.25">
      <c r="A4791" t="s">
        <v>9801</v>
      </c>
      <c r="B4791" t="s">
        <v>67</v>
      </c>
      <c r="C4791" t="s">
        <v>146</v>
      </c>
      <c r="D4791" t="s">
        <v>507</v>
      </c>
      <c r="E4791">
        <v>10</v>
      </c>
      <c r="F4791">
        <v>1</v>
      </c>
      <c r="G4791">
        <v>8</v>
      </c>
      <c r="H4791">
        <v>1</v>
      </c>
      <c r="I4791">
        <v>0</v>
      </c>
      <c r="J4791">
        <v>48</v>
      </c>
      <c r="K4791">
        <v>0</v>
      </c>
      <c r="L4791">
        <v>0</v>
      </c>
      <c r="M4791">
        <v>0</v>
      </c>
      <c r="N4791">
        <v>0</v>
      </c>
    </row>
    <row r="4792" spans="1:14" x14ac:dyDescent="0.25">
      <c r="A4792" t="s">
        <v>9802</v>
      </c>
      <c r="B4792" t="s">
        <v>67</v>
      </c>
      <c r="C4792" t="s">
        <v>146</v>
      </c>
      <c r="D4792" t="s">
        <v>5009</v>
      </c>
      <c r="E4792">
        <v>48</v>
      </c>
      <c r="F4792">
        <v>11</v>
      </c>
      <c r="G4792">
        <v>37</v>
      </c>
      <c r="H4792">
        <v>0</v>
      </c>
      <c r="I4792">
        <v>0</v>
      </c>
      <c r="J4792">
        <v>10</v>
      </c>
      <c r="K4792">
        <v>0</v>
      </c>
      <c r="L4792">
        <v>0</v>
      </c>
      <c r="M4792">
        <v>0</v>
      </c>
      <c r="N4792">
        <v>0</v>
      </c>
    </row>
    <row r="4793" spans="1:14" x14ac:dyDescent="0.25">
      <c r="A4793" t="s">
        <v>9803</v>
      </c>
      <c r="B4793" t="s">
        <v>67</v>
      </c>
      <c r="C4793" t="s">
        <v>146</v>
      </c>
      <c r="D4793" t="s">
        <v>505</v>
      </c>
      <c r="E4793">
        <v>10</v>
      </c>
      <c r="F4793">
        <v>1</v>
      </c>
      <c r="G4793">
        <v>7</v>
      </c>
      <c r="H4793">
        <v>2</v>
      </c>
      <c r="I4793">
        <v>0</v>
      </c>
      <c r="J4793">
        <v>48</v>
      </c>
      <c r="K4793">
        <v>0</v>
      </c>
      <c r="L4793">
        <v>0</v>
      </c>
      <c r="M4793">
        <v>0</v>
      </c>
      <c r="N4793">
        <v>0</v>
      </c>
    </row>
    <row r="4794" spans="1:14" x14ac:dyDescent="0.25">
      <c r="A4794" t="s">
        <v>9804</v>
      </c>
      <c r="B4794" t="s">
        <v>67</v>
      </c>
      <c r="C4794" t="s">
        <v>146</v>
      </c>
      <c r="D4794" t="s">
        <v>5012</v>
      </c>
      <c r="E4794">
        <v>46</v>
      </c>
      <c r="F4794">
        <v>7</v>
      </c>
      <c r="G4794">
        <v>39</v>
      </c>
      <c r="H4794">
        <v>0</v>
      </c>
      <c r="I4794">
        <v>0</v>
      </c>
      <c r="J4794">
        <v>12</v>
      </c>
      <c r="K4794">
        <v>0</v>
      </c>
      <c r="L4794">
        <v>0</v>
      </c>
      <c r="M4794">
        <v>0</v>
      </c>
      <c r="N4794">
        <v>0</v>
      </c>
    </row>
    <row r="4795" spans="1:14" x14ac:dyDescent="0.25">
      <c r="A4795" t="s">
        <v>9805</v>
      </c>
      <c r="B4795" t="s">
        <v>67</v>
      </c>
      <c r="C4795" t="s">
        <v>146</v>
      </c>
      <c r="D4795" t="s">
        <v>362</v>
      </c>
      <c r="E4795">
        <v>0</v>
      </c>
      <c r="F4795">
        <v>0</v>
      </c>
      <c r="G4795">
        <v>0</v>
      </c>
      <c r="H4795">
        <v>0</v>
      </c>
      <c r="I4795">
        <v>0</v>
      </c>
      <c r="J4795">
        <v>0</v>
      </c>
      <c r="K4795">
        <v>48</v>
      </c>
      <c r="L4795">
        <v>48</v>
      </c>
      <c r="M4795">
        <v>0</v>
      </c>
      <c r="N4795">
        <v>0</v>
      </c>
    </row>
    <row r="4796" spans="1:14" x14ac:dyDescent="0.25">
      <c r="A4796" t="s">
        <v>9806</v>
      </c>
      <c r="B4796" t="s">
        <v>67</v>
      </c>
      <c r="C4796" t="s">
        <v>146</v>
      </c>
      <c r="D4796" t="s">
        <v>363</v>
      </c>
      <c r="E4796">
        <v>0</v>
      </c>
      <c r="F4796">
        <v>0</v>
      </c>
      <c r="G4796">
        <v>0</v>
      </c>
      <c r="H4796">
        <v>0</v>
      </c>
      <c r="I4796">
        <v>0</v>
      </c>
      <c r="J4796">
        <v>0</v>
      </c>
      <c r="K4796">
        <v>39</v>
      </c>
      <c r="L4796">
        <v>39</v>
      </c>
      <c r="M4796">
        <v>0</v>
      </c>
      <c r="N4796">
        <v>0</v>
      </c>
    </row>
    <row r="4797" spans="1:14" x14ac:dyDescent="0.25">
      <c r="A4797" t="s">
        <v>9807</v>
      </c>
      <c r="B4797" t="s">
        <v>67</v>
      </c>
      <c r="C4797" t="s">
        <v>147</v>
      </c>
      <c r="D4797" t="s">
        <v>506</v>
      </c>
      <c r="E4797">
        <v>7</v>
      </c>
      <c r="F4797">
        <v>2</v>
      </c>
      <c r="G4797">
        <v>5</v>
      </c>
      <c r="H4797">
        <v>0</v>
      </c>
      <c r="I4797">
        <v>0</v>
      </c>
      <c r="J4797">
        <v>31</v>
      </c>
      <c r="K4797">
        <v>0</v>
      </c>
      <c r="L4797">
        <v>0</v>
      </c>
      <c r="M4797">
        <v>0</v>
      </c>
      <c r="N4797">
        <v>0</v>
      </c>
    </row>
    <row r="4798" spans="1:14" x14ac:dyDescent="0.25">
      <c r="A4798" t="s">
        <v>9808</v>
      </c>
      <c r="B4798" t="s">
        <v>67</v>
      </c>
      <c r="C4798" t="s">
        <v>147</v>
      </c>
      <c r="D4798" t="s">
        <v>5017</v>
      </c>
      <c r="E4798">
        <v>38</v>
      </c>
      <c r="F4798">
        <v>8</v>
      </c>
      <c r="G4798">
        <v>28</v>
      </c>
      <c r="H4798">
        <v>1</v>
      </c>
      <c r="I4798">
        <v>1</v>
      </c>
      <c r="J4798">
        <v>0</v>
      </c>
      <c r="K4798">
        <v>0</v>
      </c>
      <c r="L4798">
        <v>0</v>
      </c>
      <c r="M4798">
        <v>0</v>
      </c>
      <c r="N4798">
        <v>0</v>
      </c>
    </row>
    <row r="4799" spans="1:14" x14ac:dyDescent="0.25">
      <c r="A4799" t="s">
        <v>9809</v>
      </c>
      <c r="B4799" t="s">
        <v>67</v>
      </c>
      <c r="C4799" t="s">
        <v>147</v>
      </c>
      <c r="D4799" t="s">
        <v>5019</v>
      </c>
      <c r="E4799">
        <v>30</v>
      </c>
      <c r="F4799">
        <v>4</v>
      </c>
      <c r="G4799">
        <v>25</v>
      </c>
      <c r="H4799">
        <v>0</v>
      </c>
      <c r="I4799">
        <v>1</v>
      </c>
      <c r="J4799">
        <v>8</v>
      </c>
      <c r="K4799">
        <v>0</v>
      </c>
      <c r="L4799">
        <v>0</v>
      </c>
      <c r="M4799">
        <v>0</v>
      </c>
      <c r="N4799">
        <v>0</v>
      </c>
    </row>
    <row r="4800" spans="1:14" x14ac:dyDescent="0.25">
      <c r="A4800" t="s">
        <v>9810</v>
      </c>
      <c r="B4800" t="s">
        <v>67</v>
      </c>
      <c r="C4800" t="s">
        <v>147</v>
      </c>
      <c r="D4800" t="s">
        <v>361</v>
      </c>
      <c r="E4800">
        <v>38</v>
      </c>
      <c r="F4800">
        <v>7</v>
      </c>
      <c r="G4800">
        <v>29</v>
      </c>
      <c r="H4800">
        <v>1</v>
      </c>
      <c r="I4800">
        <v>1</v>
      </c>
      <c r="J4800">
        <v>0</v>
      </c>
      <c r="K4800">
        <v>0</v>
      </c>
      <c r="L4800">
        <v>0</v>
      </c>
      <c r="M4800">
        <v>0</v>
      </c>
      <c r="N4800">
        <v>0</v>
      </c>
    </row>
    <row r="4801" spans="1:14" x14ac:dyDescent="0.25">
      <c r="A4801" t="s">
        <v>9811</v>
      </c>
      <c r="B4801" t="s">
        <v>67</v>
      </c>
      <c r="C4801" t="s">
        <v>147</v>
      </c>
      <c r="D4801" t="s">
        <v>507</v>
      </c>
      <c r="E4801">
        <v>7</v>
      </c>
      <c r="F4801">
        <v>2</v>
      </c>
      <c r="G4801">
        <v>5</v>
      </c>
      <c r="H4801">
        <v>0</v>
      </c>
      <c r="I4801">
        <v>0</v>
      </c>
      <c r="J4801">
        <v>31</v>
      </c>
      <c r="K4801">
        <v>0</v>
      </c>
      <c r="L4801">
        <v>0</v>
      </c>
      <c r="M4801">
        <v>0</v>
      </c>
      <c r="N4801">
        <v>0</v>
      </c>
    </row>
    <row r="4802" spans="1:14" x14ac:dyDescent="0.25">
      <c r="A4802" t="s">
        <v>9812</v>
      </c>
      <c r="B4802" t="s">
        <v>67</v>
      </c>
      <c r="C4802" t="s">
        <v>147</v>
      </c>
      <c r="D4802" t="s">
        <v>5009</v>
      </c>
      <c r="E4802">
        <v>31</v>
      </c>
      <c r="F4802">
        <v>7</v>
      </c>
      <c r="G4802">
        <v>22</v>
      </c>
      <c r="H4802">
        <v>1</v>
      </c>
      <c r="I4802">
        <v>1</v>
      </c>
      <c r="J4802">
        <v>7</v>
      </c>
      <c r="K4802">
        <v>0</v>
      </c>
      <c r="L4802">
        <v>0</v>
      </c>
      <c r="M4802">
        <v>0</v>
      </c>
      <c r="N4802">
        <v>0</v>
      </c>
    </row>
    <row r="4803" spans="1:14" x14ac:dyDescent="0.25">
      <c r="A4803" t="s">
        <v>9813</v>
      </c>
      <c r="B4803" t="s">
        <v>67</v>
      </c>
      <c r="C4803" t="s">
        <v>147</v>
      </c>
      <c r="D4803" t="s">
        <v>505</v>
      </c>
      <c r="E4803">
        <v>7</v>
      </c>
      <c r="F4803">
        <v>2</v>
      </c>
      <c r="G4803">
        <v>5</v>
      </c>
      <c r="H4803">
        <v>0</v>
      </c>
      <c r="I4803">
        <v>0</v>
      </c>
      <c r="J4803">
        <v>31</v>
      </c>
      <c r="K4803">
        <v>0</v>
      </c>
      <c r="L4803">
        <v>0</v>
      </c>
      <c r="M4803">
        <v>0</v>
      </c>
      <c r="N4803">
        <v>0</v>
      </c>
    </row>
    <row r="4804" spans="1:14" x14ac:dyDescent="0.25">
      <c r="A4804" t="s">
        <v>9814</v>
      </c>
      <c r="B4804" t="s">
        <v>67</v>
      </c>
      <c r="C4804" t="s">
        <v>147</v>
      </c>
      <c r="D4804" t="s">
        <v>5012</v>
      </c>
      <c r="E4804">
        <v>30</v>
      </c>
      <c r="F4804">
        <v>4</v>
      </c>
      <c r="G4804">
        <v>25</v>
      </c>
      <c r="H4804">
        <v>0</v>
      </c>
      <c r="I4804">
        <v>1</v>
      </c>
      <c r="J4804">
        <v>8</v>
      </c>
      <c r="K4804">
        <v>0</v>
      </c>
      <c r="L4804">
        <v>0</v>
      </c>
      <c r="M4804">
        <v>0</v>
      </c>
      <c r="N4804">
        <v>0</v>
      </c>
    </row>
    <row r="4805" spans="1:14" x14ac:dyDescent="0.25">
      <c r="A4805" t="s">
        <v>9815</v>
      </c>
      <c r="B4805" t="s">
        <v>67</v>
      </c>
      <c r="C4805" t="s">
        <v>147</v>
      </c>
      <c r="D4805" t="s">
        <v>362</v>
      </c>
      <c r="E4805">
        <v>0</v>
      </c>
      <c r="F4805">
        <v>0</v>
      </c>
      <c r="G4805">
        <v>0</v>
      </c>
      <c r="H4805">
        <v>0</v>
      </c>
      <c r="I4805">
        <v>0</v>
      </c>
      <c r="J4805">
        <v>0</v>
      </c>
      <c r="K4805">
        <v>22</v>
      </c>
      <c r="L4805">
        <v>20</v>
      </c>
      <c r="M4805">
        <v>2</v>
      </c>
      <c r="N4805">
        <v>0</v>
      </c>
    </row>
    <row r="4806" spans="1:14" x14ac:dyDescent="0.25">
      <c r="A4806" t="s">
        <v>9816</v>
      </c>
      <c r="B4806" t="s">
        <v>67</v>
      </c>
      <c r="C4806" t="s">
        <v>147</v>
      </c>
      <c r="D4806" t="s">
        <v>363</v>
      </c>
      <c r="E4806">
        <v>0</v>
      </c>
      <c r="F4806">
        <v>0</v>
      </c>
      <c r="G4806">
        <v>0</v>
      </c>
      <c r="H4806">
        <v>0</v>
      </c>
      <c r="I4806">
        <v>0</v>
      </c>
      <c r="J4806">
        <v>0</v>
      </c>
      <c r="K4806">
        <v>19</v>
      </c>
      <c r="L4806">
        <v>17</v>
      </c>
      <c r="M4806">
        <v>2</v>
      </c>
      <c r="N4806">
        <v>0</v>
      </c>
    </row>
    <row r="4807" spans="1:14" x14ac:dyDescent="0.25">
      <c r="A4807" t="s">
        <v>9817</v>
      </c>
      <c r="B4807" t="s">
        <v>67</v>
      </c>
      <c r="C4807" t="s">
        <v>148</v>
      </c>
      <c r="D4807" t="s">
        <v>506</v>
      </c>
      <c r="E4807">
        <v>13</v>
      </c>
      <c r="F4807">
        <v>2</v>
      </c>
      <c r="G4807">
        <v>11</v>
      </c>
      <c r="H4807">
        <v>0</v>
      </c>
      <c r="I4807">
        <v>0</v>
      </c>
      <c r="J4807">
        <v>137</v>
      </c>
      <c r="K4807">
        <v>0</v>
      </c>
      <c r="L4807">
        <v>0</v>
      </c>
      <c r="M4807">
        <v>0</v>
      </c>
      <c r="N4807">
        <v>0</v>
      </c>
    </row>
    <row r="4808" spans="1:14" x14ac:dyDescent="0.25">
      <c r="A4808" t="s">
        <v>9818</v>
      </c>
      <c r="B4808" t="s">
        <v>67</v>
      </c>
      <c r="C4808" t="s">
        <v>148</v>
      </c>
      <c r="D4808" t="s">
        <v>5017</v>
      </c>
      <c r="E4808">
        <v>150</v>
      </c>
      <c r="F4808">
        <v>30</v>
      </c>
      <c r="G4808">
        <v>119</v>
      </c>
      <c r="H4808">
        <v>1</v>
      </c>
      <c r="I4808">
        <v>0</v>
      </c>
      <c r="J4808">
        <v>0</v>
      </c>
      <c r="K4808">
        <v>0</v>
      </c>
      <c r="L4808">
        <v>0</v>
      </c>
      <c r="M4808">
        <v>0</v>
      </c>
      <c r="N4808">
        <v>0</v>
      </c>
    </row>
    <row r="4809" spans="1:14" x14ac:dyDescent="0.25">
      <c r="A4809" t="s">
        <v>9819</v>
      </c>
      <c r="B4809" t="s">
        <v>67</v>
      </c>
      <c r="C4809" t="s">
        <v>148</v>
      </c>
      <c r="D4809" t="s">
        <v>5019</v>
      </c>
      <c r="E4809">
        <v>129</v>
      </c>
      <c r="F4809">
        <v>21</v>
      </c>
      <c r="G4809">
        <v>107</v>
      </c>
      <c r="H4809">
        <v>1</v>
      </c>
      <c r="I4809">
        <v>0</v>
      </c>
      <c r="J4809">
        <v>21</v>
      </c>
      <c r="K4809">
        <v>0</v>
      </c>
      <c r="L4809">
        <v>0</v>
      </c>
      <c r="M4809">
        <v>0</v>
      </c>
      <c r="N4809">
        <v>0</v>
      </c>
    </row>
    <row r="4810" spans="1:14" x14ac:dyDescent="0.25">
      <c r="A4810" t="s">
        <v>9820</v>
      </c>
      <c r="B4810" t="s">
        <v>67</v>
      </c>
      <c r="C4810" t="s">
        <v>148</v>
      </c>
      <c r="D4810" t="s">
        <v>361</v>
      </c>
      <c r="E4810">
        <v>150</v>
      </c>
      <c r="F4810">
        <v>30</v>
      </c>
      <c r="G4810">
        <v>119</v>
      </c>
      <c r="H4810">
        <v>1</v>
      </c>
      <c r="I4810">
        <v>0</v>
      </c>
      <c r="J4810">
        <v>0</v>
      </c>
      <c r="K4810">
        <v>0</v>
      </c>
      <c r="L4810">
        <v>0</v>
      </c>
      <c r="M4810">
        <v>0</v>
      </c>
      <c r="N4810">
        <v>0</v>
      </c>
    </row>
    <row r="4811" spans="1:14" x14ac:dyDescent="0.25">
      <c r="A4811" t="s">
        <v>9821</v>
      </c>
      <c r="B4811" t="s">
        <v>67</v>
      </c>
      <c r="C4811" t="s">
        <v>148</v>
      </c>
      <c r="D4811" t="s">
        <v>507</v>
      </c>
      <c r="E4811">
        <v>13</v>
      </c>
      <c r="F4811">
        <v>3</v>
      </c>
      <c r="G4811">
        <v>10</v>
      </c>
      <c r="H4811">
        <v>0</v>
      </c>
      <c r="I4811">
        <v>0</v>
      </c>
      <c r="J4811">
        <v>137</v>
      </c>
      <c r="K4811">
        <v>0</v>
      </c>
      <c r="L4811">
        <v>0</v>
      </c>
      <c r="M4811">
        <v>0</v>
      </c>
      <c r="N4811">
        <v>0</v>
      </c>
    </row>
    <row r="4812" spans="1:14" x14ac:dyDescent="0.25">
      <c r="A4812" t="s">
        <v>9822</v>
      </c>
      <c r="B4812" t="s">
        <v>67</v>
      </c>
      <c r="C4812" t="s">
        <v>148</v>
      </c>
      <c r="D4812" t="s">
        <v>5009</v>
      </c>
      <c r="E4812">
        <v>137</v>
      </c>
      <c r="F4812">
        <v>34</v>
      </c>
      <c r="G4812">
        <v>102</v>
      </c>
      <c r="H4812">
        <v>1</v>
      </c>
      <c r="I4812">
        <v>0</v>
      </c>
      <c r="J4812">
        <v>13</v>
      </c>
      <c r="K4812">
        <v>0</v>
      </c>
      <c r="L4812">
        <v>0</v>
      </c>
      <c r="M4812">
        <v>0</v>
      </c>
      <c r="N4812">
        <v>0</v>
      </c>
    </row>
    <row r="4813" spans="1:14" x14ac:dyDescent="0.25">
      <c r="A4813" t="s">
        <v>9823</v>
      </c>
      <c r="B4813" t="s">
        <v>67</v>
      </c>
      <c r="C4813" t="s">
        <v>148</v>
      </c>
      <c r="D4813" t="s">
        <v>505</v>
      </c>
      <c r="E4813">
        <v>13</v>
      </c>
      <c r="F4813">
        <v>2</v>
      </c>
      <c r="G4813">
        <v>11</v>
      </c>
      <c r="H4813">
        <v>0</v>
      </c>
      <c r="I4813">
        <v>0</v>
      </c>
      <c r="J4813">
        <v>137</v>
      </c>
      <c r="K4813">
        <v>0</v>
      </c>
      <c r="L4813">
        <v>0</v>
      </c>
      <c r="M4813">
        <v>0</v>
      </c>
      <c r="N4813">
        <v>0</v>
      </c>
    </row>
    <row r="4814" spans="1:14" x14ac:dyDescent="0.25">
      <c r="A4814" t="s">
        <v>9824</v>
      </c>
      <c r="B4814" t="s">
        <v>67</v>
      </c>
      <c r="C4814" t="s">
        <v>148</v>
      </c>
      <c r="D4814" t="s">
        <v>5012</v>
      </c>
      <c r="E4814">
        <v>129</v>
      </c>
      <c r="F4814">
        <v>21</v>
      </c>
      <c r="G4814">
        <v>107</v>
      </c>
      <c r="H4814">
        <v>1</v>
      </c>
      <c r="I4814">
        <v>0</v>
      </c>
      <c r="J4814">
        <v>21</v>
      </c>
      <c r="K4814">
        <v>0</v>
      </c>
      <c r="L4814">
        <v>0</v>
      </c>
      <c r="M4814">
        <v>0</v>
      </c>
      <c r="N4814">
        <v>0</v>
      </c>
    </row>
    <row r="4815" spans="1:14" x14ac:dyDescent="0.25">
      <c r="A4815" t="s">
        <v>9825</v>
      </c>
      <c r="B4815" t="s">
        <v>67</v>
      </c>
      <c r="C4815" t="s">
        <v>148</v>
      </c>
      <c r="D4815" t="s">
        <v>362</v>
      </c>
      <c r="E4815">
        <v>0</v>
      </c>
      <c r="F4815">
        <v>0</v>
      </c>
      <c r="G4815">
        <v>0</v>
      </c>
      <c r="H4815">
        <v>0</v>
      </c>
      <c r="I4815">
        <v>0</v>
      </c>
      <c r="J4815">
        <v>0</v>
      </c>
      <c r="K4815">
        <v>114</v>
      </c>
      <c r="L4815">
        <v>114</v>
      </c>
      <c r="M4815">
        <v>0</v>
      </c>
      <c r="N4815">
        <v>0</v>
      </c>
    </row>
    <row r="4816" spans="1:14" x14ac:dyDescent="0.25">
      <c r="A4816" t="s">
        <v>9826</v>
      </c>
      <c r="B4816" t="s">
        <v>67</v>
      </c>
      <c r="C4816" t="s">
        <v>148</v>
      </c>
      <c r="D4816" t="s">
        <v>363</v>
      </c>
      <c r="E4816">
        <v>0</v>
      </c>
      <c r="F4816">
        <v>0</v>
      </c>
      <c r="G4816">
        <v>0</v>
      </c>
      <c r="H4816">
        <v>0</v>
      </c>
      <c r="I4816">
        <v>0</v>
      </c>
      <c r="J4816">
        <v>0</v>
      </c>
      <c r="K4816">
        <v>99</v>
      </c>
      <c r="L4816">
        <v>99</v>
      </c>
      <c r="M4816">
        <v>0</v>
      </c>
      <c r="N4816">
        <v>0</v>
      </c>
    </row>
    <row r="4817" spans="1:14" x14ac:dyDescent="0.25">
      <c r="A4817" t="s">
        <v>9827</v>
      </c>
      <c r="B4817" t="s">
        <v>67</v>
      </c>
      <c r="C4817" t="s">
        <v>149</v>
      </c>
      <c r="D4817" t="s">
        <v>506</v>
      </c>
      <c r="E4817">
        <v>3</v>
      </c>
      <c r="F4817">
        <v>2</v>
      </c>
      <c r="G4817">
        <v>1</v>
      </c>
      <c r="H4817">
        <v>0</v>
      </c>
      <c r="I4817">
        <v>0</v>
      </c>
      <c r="J4817">
        <v>31</v>
      </c>
      <c r="K4817">
        <v>0</v>
      </c>
      <c r="L4817">
        <v>0</v>
      </c>
      <c r="M4817">
        <v>0</v>
      </c>
      <c r="N4817">
        <v>0</v>
      </c>
    </row>
    <row r="4818" spans="1:14" x14ac:dyDescent="0.25">
      <c r="A4818" t="s">
        <v>9828</v>
      </c>
      <c r="B4818" t="s">
        <v>67</v>
      </c>
      <c r="C4818" t="s">
        <v>149</v>
      </c>
      <c r="D4818" t="s">
        <v>5017</v>
      </c>
      <c r="E4818">
        <v>34</v>
      </c>
      <c r="F4818">
        <v>13</v>
      </c>
      <c r="G4818">
        <v>21</v>
      </c>
      <c r="H4818">
        <v>0</v>
      </c>
      <c r="I4818">
        <v>0</v>
      </c>
      <c r="J4818">
        <v>0</v>
      </c>
      <c r="K4818">
        <v>0</v>
      </c>
      <c r="L4818">
        <v>0</v>
      </c>
      <c r="M4818">
        <v>0</v>
      </c>
      <c r="N4818">
        <v>0</v>
      </c>
    </row>
    <row r="4819" spans="1:14" x14ac:dyDescent="0.25">
      <c r="A4819" t="s">
        <v>9829</v>
      </c>
      <c r="B4819" t="s">
        <v>67</v>
      </c>
      <c r="C4819" t="s">
        <v>149</v>
      </c>
      <c r="D4819" t="s">
        <v>5019</v>
      </c>
      <c r="E4819">
        <v>31</v>
      </c>
      <c r="F4819">
        <v>11</v>
      </c>
      <c r="G4819">
        <v>20</v>
      </c>
      <c r="H4819">
        <v>0</v>
      </c>
      <c r="I4819">
        <v>0</v>
      </c>
      <c r="J4819">
        <v>3</v>
      </c>
      <c r="K4819">
        <v>0</v>
      </c>
      <c r="L4819">
        <v>0</v>
      </c>
      <c r="M4819">
        <v>0</v>
      </c>
      <c r="N4819">
        <v>0</v>
      </c>
    </row>
    <row r="4820" spans="1:14" x14ac:dyDescent="0.25">
      <c r="A4820" t="s">
        <v>9830</v>
      </c>
      <c r="B4820" t="s">
        <v>67</v>
      </c>
      <c r="C4820" t="s">
        <v>149</v>
      </c>
      <c r="D4820" t="s">
        <v>361</v>
      </c>
      <c r="E4820">
        <v>34</v>
      </c>
      <c r="F4820">
        <v>13</v>
      </c>
      <c r="G4820">
        <v>21</v>
      </c>
      <c r="H4820">
        <v>0</v>
      </c>
      <c r="I4820">
        <v>0</v>
      </c>
      <c r="J4820">
        <v>0</v>
      </c>
      <c r="K4820">
        <v>0</v>
      </c>
      <c r="L4820">
        <v>0</v>
      </c>
      <c r="M4820">
        <v>0</v>
      </c>
      <c r="N4820">
        <v>0</v>
      </c>
    </row>
    <row r="4821" spans="1:14" x14ac:dyDescent="0.25">
      <c r="A4821" t="s">
        <v>9831</v>
      </c>
      <c r="B4821" t="s">
        <v>67</v>
      </c>
      <c r="C4821" t="s">
        <v>149</v>
      </c>
      <c r="D4821" t="s">
        <v>507</v>
      </c>
      <c r="E4821">
        <v>3</v>
      </c>
      <c r="F4821">
        <v>3</v>
      </c>
      <c r="G4821">
        <v>0</v>
      </c>
      <c r="H4821">
        <v>0</v>
      </c>
      <c r="I4821">
        <v>0</v>
      </c>
      <c r="J4821">
        <v>31</v>
      </c>
      <c r="K4821">
        <v>0</v>
      </c>
      <c r="L4821">
        <v>0</v>
      </c>
      <c r="M4821">
        <v>0</v>
      </c>
      <c r="N4821">
        <v>0</v>
      </c>
    </row>
    <row r="4822" spans="1:14" x14ac:dyDescent="0.25">
      <c r="A4822" t="s">
        <v>9832</v>
      </c>
      <c r="B4822" t="s">
        <v>67</v>
      </c>
      <c r="C4822" t="s">
        <v>149</v>
      </c>
      <c r="D4822" t="s">
        <v>5009</v>
      </c>
      <c r="E4822">
        <v>31</v>
      </c>
      <c r="F4822">
        <v>14</v>
      </c>
      <c r="G4822">
        <v>17</v>
      </c>
      <c r="H4822">
        <v>0</v>
      </c>
      <c r="I4822">
        <v>0</v>
      </c>
      <c r="J4822">
        <v>3</v>
      </c>
      <c r="K4822">
        <v>0</v>
      </c>
      <c r="L4822">
        <v>0</v>
      </c>
      <c r="M4822">
        <v>0</v>
      </c>
      <c r="N4822">
        <v>0</v>
      </c>
    </row>
    <row r="4823" spans="1:14" x14ac:dyDescent="0.25">
      <c r="A4823" t="s">
        <v>9833</v>
      </c>
      <c r="B4823" t="s">
        <v>67</v>
      </c>
      <c r="C4823" t="s">
        <v>149</v>
      </c>
      <c r="D4823" t="s">
        <v>505</v>
      </c>
      <c r="E4823">
        <v>3</v>
      </c>
      <c r="F4823">
        <v>2</v>
      </c>
      <c r="G4823">
        <v>1</v>
      </c>
      <c r="H4823">
        <v>0</v>
      </c>
      <c r="I4823">
        <v>0</v>
      </c>
      <c r="J4823">
        <v>31</v>
      </c>
      <c r="K4823">
        <v>0</v>
      </c>
      <c r="L4823">
        <v>0</v>
      </c>
      <c r="M4823">
        <v>0</v>
      </c>
      <c r="N4823">
        <v>0</v>
      </c>
    </row>
    <row r="4824" spans="1:14" x14ac:dyDescent="0.25">
      <c r="A4824" t="s">
        <v>9834</v>
      </c>
      <c r="B4824" t="s">
        <v>67</v>
      </c>
      <c r="C4824" t="s">
        <v>149</v>
      </c>
      <c r="D4824" t="s">
        <v>5012</v>
      </c>
      <c r="E4824">
        <v>31</v>
      </c>
      <c r="F4824">
        <v>11</v>
      </c>
      <c r="G4824">
        <v>20</v>
      </c>
      <c r="H4824">
        <v>0</v>
      </c>
      <c r="I4824">
        <v>0</v>
      </c>
      <c r="J4824">
        <v>3</v>
      </c>
      <c r="K4824">
        <v>0</v>
      </c>
      <c r="L4824">
        <v>0</v>
      </c>
      <c r="M4824">
        <v>0</v>
      </c>
      <c r="N4824">
        <v>0</v>
      </c>
    </row>
    <row r="4825" spans="1:14" x14ac:dyDescent="0.25">
      <c r="A4825" t="s">
        <v>9835</v>
      </c>
      <c r="B4825" t="s">
        <v>67</v>
      </c>
      <c r="C4825" t="s">
        <v>149</v>
      </c>
      <c r="D4825" t="s">
        <v>362</v>
      </c>
      <c r="E4825">
        <v>0</v>
      </c>
      <c r="F4825">
        <v>0</v>
      </c>
      <c r="G4825">
        <v>0</v>
      </c>
      <c r="H4825">
        <v>0</v>
      </c>
      <c r="I4825">
        <v>0</v>
      </c>
      <c r="J4825">
        <v>0</v>
      </c>
      <c r="K4825">
        <v>33</v>
      </c>
      <c r="L4825">
        <v>33</v>
      </c>
      <c r="M4825">
        <v>0</v>
      </c>
      <c r="N4825">
        <v>0</v>
      </c>
    </row>
    <row r="4826" spans="1:14" x14ac:dyDescent="0.25">
      <c r="A4826" t="s">
        <v>9836</v>
      </c>
      <c r="B4826" t="s">
        <v>67</v>
      </c>
      <c r="C4826" t="s">
        <v>149</v>
      </c>
      <c r="D4826" t="s">
        <v>363</v>
      </c>
      <c r="E4826">
        <v>0</v>
      </c>
      <c r="F4826">
        <v>0</v>
      </c>
      <c r="G4826">
        <v>0</v>
      </c>
      <c r="H4826">
        <v>0</v>
      </c>
      <c r="I4826">
        <v>0</v>
      </c>
      <c r="J4826">
        <v>0</v>
      </c>
      <c r="K4826">
        <v>28</v>
      </c>
      <c r="L4826">
        <v>28</v>
      </c>
      <c r="M4826">
        <v>0</v>
      </c>
      <c r="N4826">
        <v>0</v>
      </c>
    </row>
    <row r="4827" spans="1:14" x14ac:dyDescent="0.25">
      <c r="A4827" t="s">
        <v>9837</v>
      </c>
      <c r="B4827" t="s">
        <v>67</v>
      </c>
      <c r="C4827" t="s">
        <v>150</v>
      </c>
      <c r="D4827" t="s">
        <v>506</v>
      </c>
      <c r="E4827">
        <v>15</v>
      </c>
      <c r="F4827">
        <v>3</v>
      </c>
      <c r="G4827">
        <v>10</v>
      </c>
      <c r="H4827">
        <v>2</v>
      </c>
      <c r="I4827">
        <v>0</v>
      </c>
      <c r="J4827">
        <v>86</v>
      </c>
      <c r="K4827">
        <v>0</v>
      </c>
      <c r="L4827">
        <v>0</v>
      </c>
      <c r="M4827">
        <v>0</v>
      </c>
      <c r="N4827">
        <v>0</v>
      </c>
    </row>
    <row r="4828" spans="1:14" x14ac:dyDescent="0.25">
      <c r="A4828" t="s">
        <v>9838</v>
      </c>
      <c r="B4828" t="s">
        <v>67</v>
      </c>
      <c r="C4828" t="s">
        <v>150</v>
      </c>
      <c r="D4828" t="s">
        <v>5017</v>
      </c>
      <c r="E4828">
        <v>101</v>
      </c>
      <c r="F4828">
        <v>14</v>
      </c>
      <c r="G4828">
        <v>84</v>
      </c>
      <c r="H4828">
        <v>2</v>
      </c>
      <c r="I4828">
        <v>1</v>
      </c>
      <c r="J4828">
        <v>0</v>
      </c>
      <c r="K4828">
        <v>0</v>
      </c>
      <c r="L4828">
        <v>0</v>
      </c>
      <c r="M4828">
        <v>0</v>
      </c>
      <c r="N4828">
        <v>0</v>
      </c>
    </row>
    <row r="4829" spans="1:14" x14ac:dyDescent="0.25">
      <c r="A4829" t="s">
        <v>9839</v>
      </c>
      <c r="B4829" t="s">
        <v>67</v>
      </c>
      <c r="C4829" t="s">
        <v>150</v>
      </c>
      <c r="D4829" t="s">
        <v>5019</v>
      </c>
      <c r="E4829">
        <v>84</v>
      </c>
      <c r="F4829">
        <v>11</v>
      </c>
      <c r="G4829">
        <v>72</v>
      </c>
      <c r="H4829">
        <v>1</v>
      </c>
      <c r="I4829">
        <v>0</v>
      </c>
      <c r="J4829">
        <v>17</v>
      </c>
      <c r="K4829">
        <v>0</v>
      </c>
      <c r="L4829">
        <v>0</v>
      </c>
      <c r="M4829">
        <v>0</v>
      </c>
      <c r="N4829">
        <v>0</v>
      </c>
    </row>
    <row r="4830" spans="1:14" x14ac:dyDescent="0.25">
      <c r="A4830" t="s">
        <v>9840</v>
      </c>
      <c r="B4830" t="s">
        <v>67</v>
      </c>
      <c r="C4830" t="s">
        <v>150</v>
      </c>
      <c r="D4830" t="s">
        <v>361</v>
      </c>
      <c r="E4830">
        <v>101</v>
      </c>
      <c r="F4830">
        <v>14</v>
      </c>
      <c r="G4830">
        <v>84</v>
      </c>
      <c r="H4830">
        <v>2</v>
      </c>
      <c r="I4830">
        <v>1</v>
      </c>
      <c r="J4830">
        <v>0</v>
      </c>
      <c r="K4830">
        <v>0</v>
      </c>
      <c r="L4830">
        <v>0</v>
      </c>
      <c r="M4830">
        <v>0</v>
      </c>
      <c r="N4830">
        <v>0</v>
      </c>
    </row>
    <row r="4831" spans="1:14" x14ac:dyDescent="0.25">
      <c r="A4831" t="s">
        <v>9841</v>
      </c>
      <c r="B4831" t="s">
        <v>67</v>
      </c>
      <c r="C4831" t="s">
        <v>150</v>
      </c>
      <c r="D4831" t="s">
        <v>507</v>
      </c>
      <c r="E4831">
        <v>15</v>
      </c>
      <c r="F4831">
        <v>3</v>
      </c>
      <c r="G4831">
        <v>10</v>
      </c>
      <c r="H4831">
        <v>1</v>
      </c>
      <c r="I4831">
        <v>1</v>
      </c>
      <c r="J4831">
        <v>86</v>
      </c>
      <c r="K4831">
        <v>0</v>
      </c>
      <c r="L4831">
        <v>0</v>
      </c>
      <c r="M4831">
        <v>0</v>
      </c>
      <c r="N4831">
        <v>0</v>
      </c>
    </row>
    <row r="4832" spans="1:14" x14ac:dyDescent="0.25">
      <c r="A4832" t="s">
        <v>9842</v>
      </c>
      <c r="B4832" t="s">
        <v>67</v>
      </c>
      <c r="C4832" t="s">
        <v>150</v>
      </c>
      <c r="D4832" t="s">
        <v>5009</v>
      </c>
      <c r="E4832">
        <v>86</v>
      </c>
      <c r="F4832">
        <v>13</v>
      </c>
      <c r="G4832">
        <v>72</v>
      </c>
      <c r="H4832">
        <v>1</v>
      </c>
      <c r="I4832">
        <v>0</v>
      </c>
      <c r="J4832">
        <v>15</v>
      </c>
      <c r="K4832">
        <v>0</v>
      </c>
      <c r="L4832">
        <v>0</v>
      </c>
      <c r="M4832">
        <v>0</v>
      </c>
      <c r="N4832">
        <v>0</v>
      </c>
    </row>
    <row r="4833" spans="1:14" x14ac:dyDescent="0.25">
      <c r="A4833" t="s">
        <v>9843</v>
      </c>
      <c r="B4833" t="s">
        <v>67</v>
      </c>
      <c r="C4833" t="s">
        <v>150</v>
      </c>
      <c r="D4833" t="s">
        <v>505</v>
      </c>
      <c r="E4833">
        <v>15</v>
      </c>
      <c r="F4833">
        <v>3</v>
      </c>
      <c r="G4833">
        <v>10</v>
      </c>
      <c r="H4833">
        <v>2</v>
      </c>
      <c r="I4833">
        <v>0</v>
      </c>
      <c r="J4833">
        <v>86</v>
      </c>
      <c r="K4833">
        <v>0</v>
      </c>
      <c r="L4833">
        <v>0</v>
      </c>
      <c r="M4833">
        <v>0</v>
      </c>
      <c r="N4833">
        <v>0</v>
      </c>
    </row>
    <row r="4834" spans="1:14" x14ac:dyDescent="0.25">
      <c r="A4834" t="s">
        <v>9844</v>
      </c>
      <c r="B4834" t="s">
        <v>67</v>
      </c>
      <c r="C4834" t="s">
        <v>150</v>
      </c>
      <c r="D4834" t="s">
        <v>5012</v>
      </c>
      <c r="E4834">
        <v>85</v>
      </c>
      <c r="F4834">
        <v>11</v>
      </c>
      <c r="G4834">
        <v>73</v>
      </c>
      <c r="H4834">
        <v>1</v>
      </c>
      <c r="I4834">
        <v>0</v>
      </c>
      <c r="J4834">
        <v>16</v>
      </c>
      <c r="K4834">
        <v>0</v>
      </c>
      <c r="L4834">
        <v>0</v>
      </c>
      <c r="M4834">
        <v>0</v>
      </c>
      <c r="N4834">
        <v>0</v>
      </c>
    </row>
    <row r="4835" spans="1:14" x14ac:dyDescent="0.25">
      <c r="A4835" t="s">
        <v>9845</v>
      </c>
      <c r="B4835" t="s">
        <v>67</v>
      </c>
      <c r="C4835" t="s">
        <v>150</v>
      </c>
      <c r="D4835" t="s">
        <v>362</v>
      </c>
      <c r="E4835">
        <v>0</v>
      </c>
      <c r="F4835">
        <v>0</v>
      </c>
      <c r="G4835">
        <v>0</v>
      </c>
      <c r="H4835">
        <v>0</v>
      </c>
      <c r="I4835">
        <v>0</v>
      </c>
      <c r="J4835">
        <v>0</v>
      </c>
      <c r="K4835">
        <v>66</v>
      </c>
      <c r="L4835">
        <v>65</v>
      </c>
      <c r="M4835">
        <v>1</v>
      </c>
      <c r="N4835">
        <v>0</v>
      </c>
    </row>
    <row r="4836" spans="1:14" x14ac:dyDescent="0.25">
      <c r="A4836" t="s">
        <v>9846</v>
      </c>
      <c r="B4836" t="s">
        <v>67</v>
      </c>
      <c r="C4836" t="s">
        <v>150</v>
      </c>
      <c r="D4836" t="s">
        <v>363</v>
      </c>
      <c r="E4836">
        <v>0</v>
      </c>
      <c r="F4836">
        <v>0</v>
      </c>
      <c r="G4836">
        <v>0</v>
      </c>
      <c r="H4836">
        <v>0</v>
      </c>
      <c r="I4836">
        <v>0</v>
      </c>
      <c r="J4836">
        <v>0</v>
      </c>
      <c r="K4836">
        <v>49</v>
      </c>
      <c r="L4836">
        <v>49</v>
      </c>
      <c r="M4836">
        <v>0</v>
      </c>
      <c r="N4836">
        <v>0</v>
      </c>
    </row>
    <row r="4837" spans="1:14" x14ac:dyDescent="0.25">
      <c r="A4837" t="s">
        <v>9847</v>
      </c>
      <c r="B4837" t="s">
        <v>67</v>
      </c>
      <c r="C4837" t="s">
        <v>151</v>
      </c>
      <c r="D4837" t="s">
        <v>506</v>
      </c>
      <c r="E4837">
        <v>64</v>
      </c>
      <c r="F4837">
        <v>21</v>
      </c>
      <c r="G4837">
        <v>41</v>
      </c>
      <c r="H4837">
        <v>2</v>
      </c>
      <c r="I4837">
        <v>0</v>
      </c>
      <c r="J4837">
        <v>323</v>
      </c>
      <c r="K4837">
        <v>0</v>
      </c>
      <c r="L4837">
        <v>0</v>
      </c>
      <c r="M4837">
        <v>0</v>
      </c>
      <c r="N4837">
        <v>0</v>
      </c>
    </row>
    <row r="4838" spans="1:14" x14ac:dyDescent="0.25">
      <c r="A4838" t="s">
        <v>9848</v>
      </c>
      <c r="B4838" t="s">
        <v>67</v>
      </c>
      <c r="C4838" t="s">
        <v>151</v>
      </c>
      <c r="D4838" t="s">
        <v>5017</v>
      </c>
      <c r="E4838">
        <v>387</v>
      </c>
      <c r="F4838">
        <v>100</v>
      </c>
      <c r="G4838">
        <v>282</v>
      </c>
      <c r="H4838">
        <v>4</v>
      </c>
      <c r="I4838">
        <v>1</v>
      </c>
      <c r="J4838">
        <v>0</v>
      </c>
      <c r="K4838">
        <v>0</v>
      </c>
      <c r="L4838">
        <v>0</v>
      </c>
      <c r="M4838">
        <v>0</v>
      </c>
      <c r="N4838">
        <v>0</v>
      </c>
    </row>
    <row r="4839" spans="1:14" x14ac:dyDescent="0.25">
      <c r="A4839" t="s">
        <v>9849</v>
      </c>
      <c r="B4839" t="s">
        <v>67</v>
      </c>
      <c r="C4839" t="s">
        <v>151</v>
      </c>
      <c r="D4839" t="s">
        <v>5019</v>
      </c>
      <c r="E4839">
        <v>310</v>
      </c>
      <c r="F4839">
        <v>73</v>
      </c>
      <c r="G4839">
        <v>237</v>
      </c>
      <c r="H4839">
        <v>0</v>
      </c>
      <c r="I4839">
        <v>0</v>
      </c>
      <c r="J4839">
        <v>77</v>
      </c>
      <c r="K4839">
        <v>0</v>
      </c>
      <c r="L4839">
        <v>0</v>
      </c>
      <c r="M4839">
        <v>0</v>
      </c>
      <c r="N4839">
        <v>0</v>
      </c>
    </row>
    <row r="4840" spans="1:14" x14ac:dyDescent="0.25">
      <c r="A4840" t="s">
        <v>9850</v>
      </c>
      <c r="B4840" t="s">
        <v>67</v>
      </c>
      <c r="C4840" t="s">
        <v>151</v>
      </c>
      <c r="D4840" t="s">
        <v>361</v>
      </c>
      <c r="E4840">
        <v>387</v>
      </c>
      <c r="F4840">
        <v>100</v>
      </c>
      <c r="G4840">
        <v>282</v>
      </c>
      <c r="H4840">
        <v>4</v>
      </c>
      <c r="I4840">
        <v>1</v>
      </c>
      <c r="J4840">
        <v>0</v>
      </c>
      <c r="K4840">
        <v>0</v>
      </c>
      <c r="L4840">
        <v>0</v>
      </c>
      <c r="M4840">
        <v>0</v>
      </c>
      <c r="N4840">
        <v>0</v>
      </c>
    </row>
    <row r="4841" spans="1:14" x14ac:dyDescent="0.25">
      <c r="A4841" t="s">
        <v>9851</v>
      </c>
      <c r="B4841" t="s">
        <v>67</v>
      </c>
      <c r="C4841" t="s">
        <v>151</v>
      </c>
      <c r="D4841" t="s">
        <v>507</v>
      </c>
      <c r="E4841">
        <v>64</v>
      </c>
      <c r="F4841">
        <v>19</v>
      </c>
      <c r="G4841">
        <v>42</v>
      </c>
      <c r="H4841">
        <v>3</v>
      </c>
      <c r="I4841">
        <v>0</v>
      </c>
      <c r="J4841">
        <v>323</v>
      </c>
      <c r="K4841">
        <v>0</v>
      </c>
      <c r="L4841">
        <v>0</v>
      </c>
      <c r="M4841">
        <v>0</v>
      </c>
      <c r="N4841">
        <v>0</v>
      </c>
    </row>
    <row r="4842" spans="1:14" x14ac:dyDescent="0.25">
      <c r="A4842" t="s">
        <v>9852</v>
      </c>
      <c r="B4842" t="s">
        <v>67</v>
      </c>
      <c r="C4842" t="s">
        <v>151</v>
      </c>
      <c r="D4842" t="s">
        <v>5009</v>
      </c>
      <c r="E4842">
        <v>323</v>
      </c>
      <c r="F4842">
        <v>104</v>
      </c>
      <c r="G4842">
        <v>217</v>
      </c>
      <c r="H4842">
        <v>2</v>
      </c>
      <c r="I4842">
        <v>0</v>
      </c>
      <c r="J4842">
        <v>64</v>
      </c>
      <c r="K4842">
        <v>0</v>
      </c>
      <c r="L4842">
        <v>0</v>
      </c>
      <c r="M4842">
        <v>0</v>
      </c>
      <c r="N4842">
        <v>0</v>
      </c>
    </row>
    <row r="4843" spans="1:14" x14ac:dyDescent="0.25">
      <c r="A4843" t="s">
        <v>9853</v>
      </c>
      <c r="B4843" t="s">
        <v>67</v>
      </c>
      <c r="C4843" t="s">
        <v>151</v>
      </c>
      <c r="D4843" t="s">
        <v>505</v>
      </c>
      <c r="E4843">
        <v>64</v>
      </c>
      <c r="F4843">
        <v>17</v>
      </c>
      <c r="G4843">
        <v>45</v>
      </c>
      <c r="H4843">
        <v>2</v>
      </c>
      <c r="I4843">
        <v>0</v>
      </c>
      <c r="J4843">
        <v>323</v>
      </c>
      <c r="K4843">
        <v>0</v>
      </c>
      <c r="L4843">
        <v>0</v>
      </c>
      <c r="M4843">
        <v>0</v>
      </c>
      <c r="N4843">
        <v>0</v>
      </c>
    </row>
    <row r="4844" spans="1:14" x14ac:dyDescent="0.25">
      <c r="A4844" t="s">
        <v>9854</v>
      </c>
      <c r="B4844" t="s">
        <v>67</v>
      </c>
      <c r="C4844" t="s">
        <v>151</v>
      </c>
      <c r="D4844" t="s">
        <v>5012</v>
      </c>
      <c r="E4844">
        <v>312</v>
      </c>
      <c r="F4844">
        <v>74</v>
      </c>
      <c r="G4844">
        <v>238</v>
      </c>
      <c r="H4844">
        <v>0</v>
      </c>
      <c r="I4844">
        <v>0</v>
      </c>
      <c r="J4844">
        <v>75</v>
      </c>
      <c r="K4844">
        <v>0</v>
      </c>
      <c r="L4844">
        <v>0</v>
      </c>
      <c r="M4844">
        <v>0</v>
      </c>
      <c r="N4844">
        <v>0</v>
      </c>
    </row>
    <row r="4845" spans="1:14" x14ac:dyDescent="0.25">
      <c r="A4845" t="s">
        <v>9855</v>
      </c>
      <c r="B4845" t="s">
        <v>67</v>
      </c>
      <c r="C4845" t="s">
        <v>151</v>
      </c>
      <c r="D4845" t="s">
        <v>362</v>
      </c>
      <c r="E4845">
        <v>0</v>
      </c>
      <c r="F4845">
        <v>0</v>
      </c>
      <c r="G4845">
        <v>0</v>
      </c>
      <c r="H4845">
        <v>0</v>
      </c>
      <c r="I4845">
        <v>0</v>
      </c>
      <c r="J4845">
        <v>0</v>
      </c>
      <c r="K4845">
        <v>282</v>
      </c>
      <c r="L4845">
        <v>278</v>
      </c>
      <c r="M4845">
        <v>4</v>
      </c>
      <c r="N4845">
        <v>0</v>
      </c>
    </row>
    <row r="4846" spans="1:14" x14ac:dyDescent="0.25">
      <c r="A4846" t="s">
        <v>9856</v>
      </c>
      <c r="B4846" t="s">
        <v>67</v>
      </c>
      <c r="C4846" t="s">
        <v>151</v>
      </c>
      <c r="D4846" t="s">
        <v>363</v>
      </c>
      <c r="E4846">
        <v>0</v>
      </c>
      <c r="F4846">
        <v>0</v>
      </c>
      <c r="G4846">
        <v>0</v>
      </c>
      <c r="H4846">
        <v>0</v>
      </c>
      <c r="I4846">
        <v>0</v>
      </c>
      <c r="J4846">
        <v>0</v>
      </c>
      <c r="K4846">
        <v>244</v>
      </c>
      <c r="L4846">
        <v>241</v>
      </c>
      <c r="M4846">
        <v>3</v>
      </c>
      <c r="N4846">
        <v>0</v>
      </c>
    </row>
    <row r="4847" spans="1:14" x14ac:dyDescent="0.25">
      <c r="A4847" t="s">
        <v>9857</v>
      </c>
      <c r="B4847" t="s">
        <v>67</v>
      </c>
      <c r="C4847" t="s">
        <v>152</v>
      </c>
      <c r="D4847" t="s">
        <v>506</v>
      </c>
      <c r="E4847">
        <v>21</v>
      </c>
      <c r="F4847">
        <v>6</v>
      </c>
      <c r="G4847">
        <v>14</v>
      </c>
      <c r="H4847">
        <v>1</v>
      </c>
      <c r="I4847">
        <v>0</v>
      </c>
      <c r="J4847">
        <v>167</v>
      </c>
      <c r="K4847">
        <v>0</v>
      </c>
      <c r="L4847">
        <v>0</v>
      </c>
      <c r="M4847">
        <v>0</v>
      </c>
      <c r="N4847">
        <v>0</v>
      </c>
    </row>
    <row r="4848" spans="1:14" x14ac:dyDescent="0.25">
      <c r="A4848" t="s">
        <v>9858</v>
      </c>
      <c r="B4848" t="s">
        <v>67</v>
      </c>
      <c r="C4848" t="s">
        <v>152</v>
      </c>
      <c r="D4848" t="s">
        <v>5017</v>
      </c>
      <c r="E4848">
        <v>188</v>
      </c>
      <c r="F4848">
        <v>45</v>
      </c>
      <c r="G4848">
        <v>142</v>
      </c>
      <c r="H4848">
        <v>1</v>
      </c>
      <c r="I4848">
        <v>0</v>
      </c>
      <c r="J4848">
        <v>0</v>
      </c>
      <c r="K4848">
        <v>0</v>
      </c>
      <c r="L4848">
        <v>0</v>
      </c>
      <c r="M4848">
        <v>0</v>
      </c>
      <c r="N4848">
        <v>0</v>
      </c>
    </row>
    <row r="4849" spans="1:14" x14ac:dyDescent="0.25">
      <c r="A4849" t="s">
        <v>9859</v>
      </c>
      <c r="B4849" t="s">
        <v>67</v>
      </c>
      <c r="C4849" t="s">
        <v>152</v>
      </c>
      <c r="D4849" t="s">
        <v>5019</v>
      </c>
      <c r="E4849">
        <v>163</v>
      </c>
      <c r="F4849">
        <v>38</v>
      </c>
      <c r="G4849">
        <v>125</v>
      </c>
      <c r="H4849">
        <v>0</v>
      </c>
      <c r="I4849">
        <v>0</v>
      </c>
      <c r="J4849">
        <v>25</v>
      </c>
      <c r="K4849">
        <v>0</v>
      </c>
      <c r="L4849">
        <v>0</v>
      </c>
      <c r="M4849">
        <v>0</v>
      </c>
      <c r="N4849">
        <v>0</v>
      </c>
    </row>
    <row r="4850" spans="1:14" x14ac:dyDescent="0.25">
      <c r="A4850" t="s">
        <v>9860</v>
      </c>
      <c r="B4850" t="s">
        <v>67</v>
      </c>
      <c r="C4850" t="s">
        <v>152</v>
      </c>
      <c r="D4850" t="s">
        <v>361</v>
      </c>
      <c r="E4850">
        <v>188</v>
      </c>
      <c r="F4850">
        <v>45</v>
      </c>
      <c r="G4850">
        <v>142</v>
      </c>
      <c r="H4850">
        <v>1</v>
      </c>
      <c r="I4850">
        <v>0</v>
      </c>
      <c r="J4850">
        <v>0</v>
      </c>
      <c r="K4850">
        <v>0</v>
      </c>
      <c r="L4850">
        <v>0</v>
      </c>
      <c r="M4850">
        <v>0</v>
      </c>
      <c r="N4850">
        <v>0</v>
      </c>
    </row>
    <row r="4851" spans="1:14" x14ac:dyDescent="0.25">
      <c r="A4851" t="s">
        <v>9861</v>
      </c>
      <c r="B4851" t="s">
        <v>67</v>
      </c>
      <c r="C4851" t="s">
        <v>152</v>
      </c>
      <c r="D4851" t="s">
        <v>507</v>
      </c>
      <c r="E4851">
        <v>21</v>
      </c>
      <c r="F4851">
        <v>6</v>
      </c>
      <c r="G4851">
        <v>14</v>
      </c>
      <c r="H4851">
        <v>1</v>
      </c>
      <c r="I4851">
        <v>0</v>
      </c>
      <c r="J4851">
        <v>167</v>
      </c>
      <c r="K4851">
        <v>0</v>
      </c>
      <c r="L4851">
        <v>0</v>
      </c>
      <c r="M4851">
        <v>0</v>
      </c>
      <c r="N4851">
        <v>0</v>
      </c>
    </row>
    <row r="4852" spans="1:14" x14ac:dyDescent="0.25">
      <c r="A4852" t="s">
        <v>9862</v>
      </c>
      <c r="B4852" t="s">
        <v>67</v>
      </c>
      <c r="C4852" t="s">
        <v>152</v>
      </c>
      <c r="D4852" t="s">
        <v>5009</v>
      </c>
      <c r="E4852">
        <v>167</v>
      </c>
      <c r="F4852">
        <v>47</v>
      </c>
      <c r="G4852">
        <v>120</v>
      </c>
      <c r="H4852">
        <v>0</v>
      </c>
      <c r="I4852">
        <v>0</v>
      </c>
      <c r="J4852">
        <v>21</v>
      </c>
      <c r="K4852">
        <v>0</v>
      </c>
      <c r="L4852">
        <v>0</v>
      </c>
      <c r="M4852">
        <v>0</v>
      </c>
      <c r="N4852">
        <v>0</v>
      </c>
    </row>
    <row r="4853" spans="1:14" x14ac:dyDescent="0.25">
      <c r="A4853" t="s">
        <v>9863</v>
      </c>
      <c r="B4853" t="s">
        <v>67</v>
      </c>
      <c r="C4853" t="s">
        <v>152</v>
      </c>
      <c r="D4853" t="s">
        <v>505</v>
      </c>
      <c r="E4853">
        <v>21</v>
      </c>
      <c r="F4853">
        <v>5</v>
      </c>
      <c r="G4853">
        <v>15</v>
      </c>
      <c r="H4853">
        <v>1</v>
      </c>
      <c r="I4853">
        <v>0</v>
      </c>
      <c r="J4853">
        <v>167</v>
      </c>
      <c r="K4853">
        <v>0</v>
      </c>
      <c r="L4853">
        <v>0</v>
      </c>
      <c r="M4853">
        <v>0</v>
      </c>
      <c r="N4853">
        <v>0</v>
      </c>
    </row>
    <row r="4854" spans="1:14" x14ac:dyDescent="0.25">
      <c r="A4854" t="s">
        <v>9864</v>
      </c>
      <c r="B4854" t="s">
        <v>67</v>
      </c>
      <c r="C4854" t="s">
        <v>152</v>
      </c>
      <c r="D4854" t="s">
        <v>5012</v>
      </c>
      <c r="E4854">
        <v>163</v>
      </c>
      <c r="F4854">
        <v>38</v>
      </c>
      <c r="G4854">
        <v>125</v>
      </c>
      <c r="H4854">
        <v>0</v>
      </c>
      <c r="I4854">
        <v>0</v>
      </c>
      <c r="J4854">
        <v>25</v>
      </c>
      <c r="K4854">
        <v>0</v>
      </c>
      <c r="L4854">
        <v>0</v>
      </c>
      <c r="M4854">
        <v>0</v>
      </c>
      <c r="N4854">
        <v>0</v>
      </c>
    </row>
    <row r="4855" spans="1:14" x14ac:dyDescent="0.25">
      <c r="A4855" t="s">
        <v>9865</v>
      </c>
      <c r="B4855" t="s">
        <v>67</v>
      </c>
      <c r="C4855" t="s">
        <v>152</v>
      </c>
      <c r="D4855" t="s">
        <v>362</v>
      </c>
      <c r="E4855">
        <v>0</v>
      </c>
      <c r="F4855">
        <v>0</v>
      </c>
      <c r="G4855">
        <v>0</v>
      </c>
      <c r="H4855">
        <v>0</v>
      </c>
      <c r="I4855">
        <v>0</v>
      </c>
      <c r="J4855">
        <v>0</v>
      </c>
      <c r="K4855">
        <v>123</v>
      </c>
      <c r="L4855">
        <v>123</v>
      </c>
      <c r="M4855">
        <v>0</v>
      </c>
      <c r="N4855">
        <v>0</v>
      </c>
    </row>
    <row r="4856" spans="1:14" x14ac:dyDescent="0.25">
      <c r="A4856" t="s">
        <v>9866</v>
      </c>
      <c r="B4856" t="s">
        <v>67</v>
      </c>
      <c r="C4856" t="s">
        <v>152</v>
      </c>
      <c r="D4856" t="s">
        <v>363</v>
      </c>
      <c r="E4856">
        <v>0</v>
      </c>
      <c r="F4856">
        <v>0</v>
      </c>
      <c r="G4856">
        <v>0</v>
      </c>
      <c r="H4856">
        <v>0</v>
      </c>
      <c r="I4856">
        <v>0</v>
      </c>
      <c r="J4856">
        <v>0</v>
      </c>
      <c r="K4856">
        <v>112</v>
      </c>
      <c r="L4856">
        <v>112</v>
      </c>
      <c r="M4856">
        <v>0</v>
      </c>
      <c r="N4856">
        <v>0</v>
      </c>
    </row>
    <row r="4857" spans="1:14" x14ac:dyDescent="0.25">
      <c r="A4857" t="s">
        <v>9867</v>
      </c>
      <c r="B4857" t="s">
        <v>67</v>
      </c>
      <c r="C4857" t="s">
        <v>153</v>
      </c>
      <c r="D4857" t="s">
        <v>506</v>
      </c>
      <c r="E4857">
        <v>18</v>
      </c>
      <c r="F4857">
        <v>0</v>
      </c>
      <c r="G4857">
        <v>15</v>
      </c>
      <c r="H4857">
        <v>3</v>
      </c>
      <c r="I4857">
        <v>0</v>
      </c>
      <c r="J4857">
        <v>70</v>
      </c>
      <c r="K4857">
        <v>0</v>
      </c>
      <c r="L4857">
        <v>0</v>
      </c>
      <c r="M4857">
        <v>0</v>
      </c>
      <c r="N4857">
        <v>0</v>
      </c>
    </row>
    <row r="4858" spans="1:14" x14ac:dyDescent="0.25">
      <c r="A4858" t="s">
        <v>9868</v>
      </c>
      <c r="B4858" t="s">
        <v>67</v>
      </c>
      <c r="C4858" t="s">
        <v>153</v>
      </c>
      <c r="D4858" t="s">
        <v>5017</v>
      </c>
      <c r="E4858">
        <v>88</v>
      </c>
      <c r="F4858">
        <v>16</v>
      </c>
      <c r="G4858">
        <v>67</v>
      </c>
      <c r="H4858">
        <v>4</v>
      </c>
      <c r="I4858">
        <v>1</v>
      </c>
      <c r="J4858">
        <v>0</v>
      </c>
      <c r="K4858">
        <v>0</v>
      </c>
      <c r="L4858">
        <v>0</v>
      </c>
      <c r="M4858">
        <v>0</v>
      </c>
      <c r="N4858">
        <v>0</v>
      </c>
    </row>
    <row r="4859" spans="1:14" x14ac:dyDescent="0.25">
      <c r="A4859" t="s">
        <v>9869</v>
      </c>
      <c r="B4859" t="s">
        <v>67</v>
      </c>
      <c r="C4859" t="s">
        <v>153</v>
      </c>
      <c r="D4859" t="s">
        <v>5019</v>
      </c>
      <c r="E4859">
        <v>63</v>
      </c>
      <c r="F4859">
        <v>12</v>
      </c>
      <c r="G4859">
        <v>50</v>
      </c>
      <c r="H4859">
        <v>1</v>
      </c>
      <c r="I4859">
        <v>0</v>
      </c>
      <c r="J4859">
        <v>25</v>
      </c>
      <c r="K4859">
        <v>0</v>
      </c>
      <c r="L4859">
        <v>0</v>
      </c>
      <c r="M4859">
        <v>0</v>
      </c>
      <c r="N4859">
        <v>0</v>
      </c>
    </row>
    <row r="4860" spans="1:14" x14ac:dyDescent="0.25">
      <c r="A4860" t="s">
        <v>9870</v>
      </c>
      <c r="B4860" t="s">
        <v>67</v>
      </c>
      <c r="C4860" t="s">
        <v>153</v>
      </c>
      <c r="D4860" t="s">
        <v>361</v>
      </c>
      <c r="E4860">
        <v>88</v>
      </c>
      <c r="F4860">
        <v>16</v>
      </c>
      <c r="G4860">
        <v>67</v>
      </c>
      <c r="H4860">
        <v>4</v>
      </c>
      <c r="I4860">
        <v>1</v>
      </c>
      <c r="J4860">
        <v>0</v>
      </c>
      <c r="K4860">
        <v>0</v>
      </c>
      <c r="L4860">
        <v>0</v>
      </c>
      <c r="M4860">
        <v>0</v>
      </c>
      <c r="N4860">
        <v>0</v>
      </c>
    </row>
    <row r="4861" spans="1:14" x14ac:dyDescent="0.25">
      <c r="A4861" t="s">
        <v>9871</v>
      </c>
      <c r="B4861" t="s">
        <v>67</v>
      </c>
      <c r="C4861" t="s">
        <v>153</v>
      </c>
      <c r="D4861" t="s">
        <v>507</v>
      </c>
      <c r="E4861">
        <v>18</v>
      </c>
      <c r="F4861">
        <v>0</v>
      </c>
      <c r="G4861">
        <v>14</v>
      </c>
      <c r="H4861">
        <v>3</v>
      </c>
      <c r="I4861">
        <v>1</v>
      </c>
      <c r="J4861">
        <v>70</v>
      </c>
      <c r="K4861">
        <v>0</v>
      </c>
      <c r="L4861">
        <v>0</v>
      </c>
      <c r="M4861">
        <v>0</v>
      </c>
      <c r="N4861">
        <v>0</v>
      </c>
    </row>
    <row r="4862" spans="1:14" x14ac:dyDescent="0.25">
      <c r="A4862" t="s">
        <v>9872</v>
      </c>
      <c r="B4862" t="s">
        <v>67</v>
      </c>
      <c r="C4862" t="s">
        <v>153</v>
      </c>
      <c r="D4862" t="s">
        <v>5009</v>
      </c>
      <c r="E4862">
        <v>70</v>
      </c>
      <c r="F4862">
        <v>16</v>
      </c>
      <c r="G4862">
        <v>53</v>
      </c>
      <c r="H4862">
        <v>1</v>
      </c>
      <c r="I4862">
        <v>0</v>
      </c>
      <c r="J4862">
        <v>18</v>
      </c>
      <c r="K4862">
        <v>0</v>
      </c>
      <c r="L4862">
        <v>0</v>
      </c>
      <c r="M4862">
        <v>0</v>
      </c>
      <c r="N4862">
        <v>0</v>
      </c>
    </row>
    <row r="4863" spans="1:14" x14ac:dyDescent="0.25">
      <c r="A4863" t="s">
        <v>9873</v>
      </c>
      <c r="B4863" t="s">
        <v>67</v>
      </c>
      <c r="C4863" t="s">
        <v>153</v>
      </c>
      <c r="D4863" t="s">
        <v>505</v>
      </c>
      <c r="E4863">
        <v>18</v>
      </c>
      <c r="F4863">
        <v>0</v>
      </c>
      <c r="G4863">
        <v>15</v>
      </c>
      <c r="H4863">
        <v>3</v>
      </c>
      <c r="I4863">
        <v>0</v>
      </c>
      <c r="J4863">
        <v>70</v>
      </c>
      <c r="K4863">
        <v>0</v>
      </c>
      <c r="L4863">
        <v>0</v>
      </c>
      <c r="M4863">
        <v>0</v>
      </c>
      <c r="N4863">
        <v>0</v>
      </c>
    </row>
    <row r="4864" spans="1:14" x14ac:dyDescent="0.25">
      <c r="A4864" t="s">
        <v>9874</v>
      </c>
      <c r="B4864" t="s">
        <v>67</v>
      </c>
      <c r="C4864" t="s">
        <v>153</v>
      </c>
      <c r="D4864" t="s">
        <v>5012</v>
      </c>
      <c r="E4864">
        <v>63</v>
      </c>
      <c r="F4864">
        <v>12</v>
      </c>
      <c r="G4864">
        <v>50</v>
      </c>
      <c r="H4864">
        <v>1</v>
      </c>
      <c r="I4864">
        <v>0</v>
      </c>
      <c r="J4864">
        <v>25</v>
      </c>
      <c r="K4864">
        <v>0</v>
      </c>
      <c r="L4864">
        <v>0</v>
      </c>
      <c r="M4864">
        <v>0</v>
      </c>
      <c r="N4864">
        <v>0</v>
      </c>
    </row>
    <row r="4865" spans="1:14" x14ac:dyDescent="0.25">
      <c r="A4865" t="s">
        <v>9875</v>
      </c>
      <c r="B4865" t="s">
        <v>67</v>
      </c>
      <c r="C4865" t="s">
        <v>153</v>
      </c>
      <c r="D4865" t="s">
        <v>362</v>
      </c>
      <c r="E4865">
        <v>0</v>
      </c>
      <c r="F4865">
        <v>0</v>
      </c>
      <c r="G4865">
        <v>0</v>
      </c>
      <c r="H4865">
        <v>0</v>
      </c>
      <c r="I4865">
        <v>0</v>
      </c>
      <c r="J4865">
        <v>0</v>
      </c>
      <c r="K4865">
        <v>70</v>
      </c>
      <c r="L4865">
        <v>69</v>
      </c>
      <c r="M4865">
        <v>1</v>
      </c>
      <c r="N4865">
        <v>0</v>
      </c>
    </row>
    <row r="4866" spans="1:14" x14ac:dyDescent="0.25">
      <c r="A4866" t="s">
        <v>9876</v>
      </c>
      <c r="B4866" t="s">
        <v>67</v>
      </c>
      <c r="C4866" t="s">
        <v>153</v>
      </c>
      <c r="D4866" t="s">
        <v>363</v>
      </c>
      <c r="E4866">
        <v>0</v>
      </c>
      <c r="F4866">
        <v>0</v>
      </c>
      <c r="G4866">
        <v>0</v>
      </c>
      <c r="H4866">
        <v>0</v>
      </c>
      <c r="I4866">
        <v>0</v>
      </c>
      <c r="J4866">
        <v>0</v>
      </c>
      <c r="K4866">
        <v>61</v>
      </c>
      <c r="L4866">
        <v>60</v>
      </c>
      <c r="M4866">
        <v>1</v>
      </c>
      <c r="N4866">
        <v>0</v>
      </c>
    </row>
    <row r="4867" spans="1:14" x14ac:dyDescent="0.25">
      <c r="A4867" t="s">
        <v>9877</v>
      </c>
      <c r="B4867" t="s">
        <v>67</v>
      </c>
      <c r="C4867" t="s">
        <v>154</v>
      </c>
      <c r="D4867" t="s">
        <v>506</v>
      </c>
      <c r="E4867">
        <v>40</v>
      </c>
      <c r="F4867">
        <v>4</v>
      </c>
      <c r="G4867">
        <v>30</v>
      </c>
      <c r="H4867">
        <v>5</v>
      </c>
      <c r="I4867">
        <v>1</v>
      </c>
      <c r="J4867">
        <v>202</v>
      </c>
      <c r="K4867">
        <v>0</v>
      </c>
      <c r="L4867">
        <v>0</v>
      </c>
      <c r="M4867">
        <v>0</v>
      </c>
      <c r="N4867">
        <v>0</v>
      </c>
    </row>
    <row r="4868" spans="1:14" x14ac:dyDescent="0.25">
      <c r="A4868" t="s">
        <v>9878</v>
      </c>
      <c r="B4868" t="s">
        <v>67</v>
      </c>
      <c r="C4868" t="s">
        <v>154</v>
      </c>
      <c r="D4868" t="s">
        <v>5017</v>
      </c>
      <c r="E4868">
        <v>242</v>
      </c>
      <c r="F4868">
        <v>56</v>
      </c>
      <c r="G4868">
        <v>175</v>
      </c>
      <c r="H4868">
        <v>6</v>
      </c>
      <c r="I4868">
        <v>5</v>
      </c>
      <c r="J4868">
        <v>0</v>
      </c>
      <c r="K4868">
        <v>0</v>
      </c>
      <c r="L4868">
        <v>0</v>
      </c>
      <c r="M4868">
        <v>0</v>
      </c>
      <c r="N4868">
        <v>0</v>
      </c>
    </row>
    <row r="4869" spans="1:14" x14ac:dyDescent="0.25">
      <c r="A4869" t="s">
        <v>9879</v>
      </c>
      <c r="B4869" t="s">
        <v>67</v>
      </c>
      <c r="C4869" t="s">
        <v>154</v>
      </c>
      <c r="D4869" t="s">
        <v>5019</v>
      </c>
      <c r="E4869">
        <v>168</v>
      </c>
      <c r="F4869">
        <v>27</v>
      </c>
      <c r="G4869">
        <v>140</v>
      </c>
      <c r="H4869">
        <v>1</v>
      </c>
      <c r="I4869">
        <v>0</v>
      </c>
      <c r="J4869">
        <v>74</v>
      </c>
      <c r="K4869">
        <v>0</v>
      </c>
      <c r="L4869">
        <v>0</v>
      </c>
      <c r="M4869">
        <v>0</v>
      </c>
      <c r="N4869">
        <v>0</v>
      </c>
    </row>
    <row r="4870" spans="1:14" x14ac:dyDescent="0.25">
      <c r="A4870" t="s">
        <v>9880</v>
      </c>
      <c r="B4870" t="s">
        <v>67</v>
      </c>
      <c r="C4870" t="s">
        <v>154</v>
      </c>
      <c r="D4870" t="s">
        <v>361</v>
      </c>
      <c r="E4870">
        <v>242</v>
      </c>
      <c r="F4870">
        <v>56</v>
      </c>
      <c r="G4870">
        <v>175</v>
      </c>
      <c r="H4870">
        <v>6</v>
      </c>
      <c r="I4870">
        <v>5</v>
      </c>
      <c r="J4870">
        <v>0</v>
      </c>
      <c r="K4870">
        <v>0</v>
      </c>
      <c r="L4870">
        <v>0</v>
      </c>
      <c r="M4870">
        <v>0</v>
      </c>
      <c r="N4870">
        <v>0</v>
      </c>
    </row>
    <row r="4871" spans="1:14" x14ac:dyDescent="0.25">
      <c r="A4871" t="s">
        <v>9881</v>
      </c>
      <c r="B4871" t="s">
        <v>67</v>
      </c>
      <c r="C4871" t="s">
        <v>154</v>
      </c>
      <c r="D4871" t="s">
        <v>507</v>
      </c>
      <c r="E4871">
        <v>40</v>
      </c>
      <c r="F4871">
        <v>4</v>
      </c>
      <c r="G4871">
        <v>26</v>
      </c>
      <c r="H4871">
        <v>5</v>
      </c>
      <c r="I4871">
        <v>5</v>
      </c>
      <c r="J4871">
        <v>202</v>
      </c>
      <c r="K4871">
        <v>0</v>
      </c>
      <c r="L4871">
        <v>0</v>
      </c>
      <c r="M4871">
        <v>0</v>
      </c>
      <c r="N4871">
        <v>0</v>
      </c>
    </row>
    <row r="4872" spans="1:14" x14ac:dyDescent="0.25">
      <c r="A4872" t="s">
        <v>9882</v>
      </c>
      <c r="B4872" t="s">
        <v>67</v>
      </c>
      <c r="C4872" t="s">
        <v>154</v>
      </c>
      <c r="D4872" t="s">
        <v>5009</v>
      </c>
      <c r="E4872">
        <v>202</v>
      </c>
      <c r="F4872">
        <v>56</v>
      </c>
      <c r="G4872">
        <v>145</v>
      </c>
      <c r="H4872">
        <v>1</v>
      </c>
      <c r="I4872">
        <v>0</v>
      </c>
      <c r="J4872">
        <v>40</v>
      </c>
      <c r="K4872">
        <v>0</v>
      </c>
      <c r="L4872">
        <v>0</v>
      </c>
      <c r="M4872">
        <v>0</v>
      </c>
      <c r="N4872">
        <v>0</v>
      </c>
    </row>
    <row r="4873" spans="1:14" x14ac:dyDescent="0.25">
      <c r="A4873" t="s">
        <v>9883</v>
      </c>
      <c r="B4873" t="s">
        <v>67</v>
      </c>
      <c r="C4873" t="s">
        <v>154</v>
      </c>
      <c r="D4873" t="s">
        <v>505</v>
      </c>
      <c r="E4873">
        <v>40</v>
      </c>
      <c r="F4873">
        <v>4</v>
      </c>
      <c r="G4873">
        <v>30</v>
      </c>
      <c r="H4873">
        <v>5</v>
      </c>
      <c r="I4873">
        <v>1</v>
      </c>
      <c r="J4873">
        <v>202</v>
      </c>
      <c r="K4873">
        <v>0</v>
      </c>
      <c r="L4873">
        <v>0</v>
      </c>
      <c r="M4873">
        <v>0</v>
      </c>
      <c r="N4873">
        <v>0</v>
      </c>
    </row>
    <row r="4874" spans="1:14" x14ac:dyDescent="0.25">
      <c r="A4874" t="s">
        <v>9884</v>
      </c>
      <c r="B4874" t="s">
        <v>67</v>
      </c>
      <c r="C4874" t="s">
        <v>154</v>
      </c>
      <c r="D4874" t="s">
        <v>5012</v>
      </c>
      <c r="E4874">
        <v>169</v>
      </c>
      <c r="F4874">
        <v>27</v>
      </c>
      <c r="G4874">
        <v>141</v>
      </c>
      <c r="H4874">
        <v>1</v>
      </c>
      <c r="I4874">
        <v>0</v>
      </c>
      <c r="J4874">
        <v>73</v>
      </c>
      <c r="K4874">
        <v>0</v>
      </c>
      <c r="L4874">
        <v>0</v>
      </c>
      <c r="M4874">
        <v>0</v>
      </c>
      <c r="N4874">
        <v>0</v>
      </c>
    </row>
    <row r="4875" spans="1:14" x14ac:dyDescent="0.25">
      <c r="A4875" t="s">
        <v>9885</v>
      </c>
      <c r="B4875" t="s">
        <v>67</v>
      </c>
      <c r="C4875" t="s">
        <v>154</v>
      </c>
      <c r="D4875" t="s">
        <v>362</v>
      </c>
      <c r="E4875">
        <v>0</v>
      </c>
      <c r="F4875">
        <v>0</v>
      </c>
      <c r="G4875">
        <v>0</v>
      </c>
      <c r="H4875">
        <v>0</v>
      </c>
      <c r="I4875">
        <v>0</v>
      </c>
      <c r="J4875">
        <v>0</v>
      </c>
      <c r="K4875">
        <v>179</v>
      </c>
      <c r="L4875">
        <v>177</v>
      </c>
      <c r="M4875">
        <v>2</v>
      </c>
      <c r="N4875">
        <v>0</v>
      </c>
    </row>
    <row r="4876" spans="1:14" x14ac:dyDescent="0.25">
      <c r="A4876" t="s">
        <v>9886</v>
      </c>
      <c r="B4876" t="s">
        <v>67</v>
      </c>
      <c r="C4876" t="s">
        <v>154</v>
      </c>
      <c r="D4876" t="s">
        <v>363</v>
      </c>
      <c r="E4876">
        <v>0</v>
      </c>
      <c r="F4876">
        <v>0</v>
      </c>
      <c r="G4876">
        <v>0</v>
      </c>
      <c r="H4876">
        <v>0</v>
      </c>
      <c r="I4876">
        <v>0</v>
      </c>
      <c r="J4876">
        <v>0</v>
      </c>
      <c r="K4876">
        <v>160</v>
      </c>
      <c r="L4876">
        <v>159</v>
      </c>
      <c r="M4876">
        <v>1</v>
      </c>
      <c r="N4876">
        <v>0</v>
      </c>
    </row>
    <row r="4877" spans="1:14" x14ac:dyDescent="0.25">
      <c r="A4877" t="s">
        <v>9887</v>
      </c>
      <c r="B4877" t="s">
        <v>67</v>
      </c>
      <c r="C4877" t="s">
        <v>155</v>
      </c>
      <c r="D4877" t="s">
        <v>506</v>
      </c>
      <c r="E4877">
        <v>19</v>
      </c>
      <c r="F4877">
        <v>4</v>
      </c>
      <c r="G4877">
        <v>11</v>
      </c>
      <c r="H4877">
        <v>3</v>
      </c>
      <c r="I4877">
        <v>1</v>
      </c>
      <c r="J4877">
        <v>89</v>
      </c>
      <c r="K4877">
        <v>0</v>
      </c>
      <c r="L4877">
        <v>0</v>
      </c>
      <c r="M4877">
        <v>0</v>
      </c>
      <c r="N4877">
        <v>0</v>
      </c>
    </row>
    <row r="4878" spans="1:14" x14ac:dyDescent="0.25">
      <c r="A4878" t="s">
        <v>9888</v>
      </c>
      <c r="B4878" t="s">
        <v>67</v>
      </c>
      <c r="C4878" t="s">
        <v>155</v>
      </c>
      <c r="D4878" t="s">
        <v>5017</v>
      </c>
      <c r="E4878">
        <v>108</v>
      </c>
      <c r="F4878">
        <v>14</v>
      </c>
      <c r="G4878">
        <v>89</v>
      </c>
      <c r="H4878">
        <v>3</v>
      </c>
      <c r="I4878">
        <v>2</v>
      </c>
      <c r="J4878">
        <v>0</v>
      </c>
      <c r="K4878">
        <v>0</v>
      </c>
      <c r="L4878">
        <v>0</v>
      </c>
      <c r="M4878">
        <v>0</v>
      </c>
      <c r="N4878">
        <v>0</v>
      </c>
    </row>
    <row r="4879" spans="1:14" x14ac:dyDescent="0.25">
      <c r="A4879" t="s">
        <v>9889</v>
      </c>
      <c r="B4879" t="s">
        <v>67</v>
      </c>
      <c r="C4879" t="s">
        <v>155</v>
      </c>
      <c r="D4879" t="s">
        <v>5019</v>
      </c>
      <c r="E4879">
        <v>86</v>
      </c>
      <c r="F4879">
        <v>11</v>
      </c>
      <c r="G4879">
        <v>75</v>
      </c>
      <c r="H4879">
        <v>0</v>
      </c>
      <c r="I4879">
        <v>0</v>
      </c>
      <c r="J4879">
        <v>22</v>
      </c>
      <c r="K4879">
        <v>0</v>
      </c>
      <c r="L4879">
        <v>0</v>
      </c>
      <c r="M4879">
        <v>0</v>
      </c>
      <c r="N4879">
        <v>0</v>
      </c>
    </row>
    <row r="4880" spans="1:14" x14ac:dyDescent="0.25">
      <c r="A4880" t="s">
        <v>9890</v>
      </c>
      <c r="B4880" t="s">
        <v>67</v>
      </c>
      <c r="C4880" t="s">
        <v>155</v>
      </c>
      <c r="D4880" t="s">
        <v>361</v>
      </c>
      <c r="E4880">
        <v>108</v>
      </c>
      <c r="F4880">
        <v>14</v>
      </c>
      <c r="G4880">
        <v>89</v>
      </c>
      <c r="H4880">
        <v>3</v>
      </c>
      <c r="I4880">
        <v>2</v>
      </c>
      <c r="J4880">
        <v>0</v>
      </c>
      <c r="K4880">
        <v>0</v>
      </c>
      <c r="L4880">
        <v>0</v>
      </c>
      <c r="M4880">
        <v>0</v>
      </c>
      <c r="N4880">
        <v>0</v>
      </c>
    </row>
    <row r="4881" spans="1:14" x14ac:dyDescent="0.25">
      <c r="A4881" t="s">
        <v>9891</v>
      </c>
      <c r="B4881" t="s">
        <v>67</v>
      </c>
      <c r="C4881" t="s">
        <v>155</v>
      </c>
      <c r="D4881" t="s">
        <v>507</v>
      </c>
      <c r="E4881">
        <v>19</v>
      </c>
      <c r="F4881">
        <v>2</v>
      </c>
      <c r="G4881">
        <v>13</v>
      </c>
      <c r="H4881">
        <v>2</v>
      </c>
      <c r="I4881">
        <v>2</v>
      </c>
      <c r="J4881">
        <v>89</v>
      </c>
      <c r="K4881">
        <v>0</v>
      </c>
      <c r="L4881">
        <v>0</v>
      </c>
      <c r="M4881">
        <v>0</v>
      </c>
      <c r="N4881">
        <v>0</v>
      </c>
    </row>
    <row r="4882" spans="1:14" x14ac:dyDescent="0.25">
      <c r="A4882" t="s">
        <v>9892</v>
      </c>
      <c r="B4882" t="s">
        <v>67</v>
      </c>
      <c r="C4882" t="s">
        <v>155</v>
      </c>
      <c r="D4882" t="s">
        <v>5009</v>
      </c>
      <c r="E4882">
        <v>89</v>
      </c>
      <c r="F4882">
        <v>14</v>
      </c>
      <c r="G4882">
        <v>74</v>
      </c>
      <c r="H4882">
        <v>1</v>
      </c>
      <c r="I4882">
        <v>0</v>
      </c>
      <c r="J4882">
        <v>19</v>
      </c>
      <c r="K4882">
        <v>0</v>
      </c>
      <c r="L4882">
        <v>0</v>
      </c>
      <c r="M4882">
        <v>0</v>
      </c>
      <c r="N4882">
        <v>0</v>
      </c>
    </row>
    <row r="4883" spans="1:14" x14ac:dyDescent="0.25">
      <c r="A4883" t="s">
        <v>9893</v>
      </c>
      <c r="B4883" t="s">
        <v>67</v>
      </c>
      <c r="C4883" t="s">
        <v>155</v>
      </c>
      <c r="D4883" t="s">
        <v>505</v>
      </c>
      <c r="E4883">
        <v>19</v>
      </c>
      <c r="F4883">
        <v>4</v>
      </c>
      <c r="G4883">
        <v>11</v>
      </c>
      <c r="H4883">
        <v>3</v>
      </c>
      <c r="I4883">
        <v>1</v>
      </c>
      <c r="J4883">
        <v>89</v>
      </c>
      <c r="K4883">
        <v>0</v>
      </c>
      <c r="L4883">
        <v>0</v>
      </c>
      <c r="M4883">
        <v>0</v>
      </c>
      <c r="N4883">
        <v>0</v>
      </c>
    </row>
    <row r="4884" spans="1:14" x14ac:dyDescent="0.25">
      <c r="A4884" t="s">
        <v>9894</v>
      </c>
      <c r="B4884" t="s">
        <v>67</v>
      </c>
      <c r="C4884" t="s">
        <v>155</v>
      </c>
      <c r="D4884" t="s">
        <v>5012</v>
      </c>
      <c r="E4884">
        <v>86</v>
      </c>
      <c r="F4884">
        <v>11</v>
      </c>
      <c r="G4884">
        <v>75</v>
      </c>
      <c r="H4884">
        <v>0</v>
      </c>
      <c r="I4884">
        <v>0</v>
      </c>
      <c r="J4884">
        <v>22</v>
      </c>
      <c r="K4884">
        <v>0</v>
      </c>
      <c r="L4884">
        <v>0</v>
      </c>
      <c r="M4884">
        <v>0</v>
      </c>
      <c r="N4884">
        <v>0</v>
      </c>
    </row>
    <row r="4885" spans="1:14" x14ac:dyDescent="0.25">
      <c r="A4885" t="s">
        <v>9895</v>
      </c>
      <c r="B4885" t="s">
        <v>67</v>
      </c>
      <c r="C4885" t="s">
        <v>155</v>
      </c>
      <c r="D4885" t="s">
        <v>362</v>
      </c>
      <c r="E4885">
        <v>0</v>
      </c>
      <c r="F4885">
        <v>0</v>
      </c>
      <c r="G4885">
        <v>0</v>
      </c>
      <c r="H4885">
        <v>0</v>
      </c>
      <c r="I4885">
        <v>0</v>
      </c>
      <c r="J4885">
        <v>0</v>
      </c>
      <c r="K4885">
        <v>77</v>
      </c>
      <c r="L4885">
        <v>74</v>
      </c>
      <c r="M4885">
        <v>3</v>
      </c>
      <c r="N4885">
        <v>0</v>
      </c>
    </row>
    <row r="4886" spans="1:14" x14ac:dyDescent="0.25">
      <c r="A4886" t="s">
        <v>9896</v>
      </c>
      <c r="B4886" t="s">
        <v>67</v>
      </c>
      <c r="C4886" t="s">
        <v>155</v>
      </c>
      <c r="D4886" t="s">
        <v>363</v>
      </c>
      <c r="E4886">
        <v>0</v>
      </c>
      <c r="F4886">
        <v>0</v>
      </c>
      <c r="G4886">
        <v>0</v>
      </c>
      <c r="H4886">
        <v>0</v>
      </c>
      <c r="I4886">
        <v>0</v>
      </c>
      <c r="J4886">
        <v>0</v>
      </c>
      <c r="K4886">
        <v>61</v>
      </c>
      <c r="L4886">
        <v>58</v>
      </c>
      <c r="M4886">
        <v>3</v>
      </c>
      <c r="N4886">
        <v>0</v>
      </c>
    </row>
    <row r="4887" spans="1:14" x14ac:dyDescent="0.25">
      <c r="A4887" t="s">
        <v>9897</v>
      </c>
      <c r="B4887" t="s">
        <v>67</v>
      </c>
      <c r="C4887" t="s">
        <v>156</v>
      </c>
      <c r="D4887" t="s">
        <v>506</v>
      </c>
      <c r="E4887">
        <v>22</v>
      </c>
      <c r="F4887">
        <v>0</v>
      </c>
      <c r="G4887">
        <v>18</v>
      </c>
      <c r="H4887">
        <v>4</v>
      </c>
      <c r="I4887">
        <v>0</v>
      </c>
      <c r="J4887">
        <v>198</v>
      </c>
      <c r="K4887">
        <v>0</v>
      </c>
      <c r="L4887">
        <v>0</v>
      </c>
      <c r="M4887">
        <v>0</v>
      </c>
      <c r="N4887">
        <v>0</v>
      </c>
    </row>
    <row r="4888" spans="1:14" x14ac:dyDescent="0.25">
      <c r="A4888" t="s">
        <v>9898</v>
      </c>
      <c r="B4888" t="s">
        <v>67</v>
      </c>
      <c r="C4888" t="s">
        <v>156</v>
      </c>
      <c r="D4888" t="s">
        <v>5017</v>
      </c>
      <c r="E4888">
        <v>220</v>
      </c>
      <c r="F4888">
        <v>29</v>
      </c>
      <c r="G4888">
        <v>186</v>
      </c>
      <c r="H4888">
        <v>4</v>
      </c>
      <c r="I4888">
        <v>1</v>
      </c>
      <c r="J4888">
        <v>0</v>
      </c>
      <c r="K4888">
        <v>0</v>
      </c>
      <c r="L4888">
        <v>0</v>
      </c>
      <c r="M4888">
        <v>0</v>
      </c>
      <c r="N4888">
        <v>0</v>
      </c>
    </row>
    <row r="4889" spans="1:14" x14ac:dyDescent="0.25">
      <c r="A4889" t="s">
        <v>9899</v>
      </c>
      <c r="B4889" t="s">
        <v>67</v>
      </c>
      <c r="C4889" t="s">
        <v>156</v>
      </c>
      <c r="D4889" t="s">
        <v>5019</v>
      </c>
      <c r="E4889">
        <v>187</v>
      </c>
      <c r="F4889">
        <v>18</v>
      </c>
      <c r="G4889">
        <v>168</v>
      </c>
      <c r="H4889">
        <v>1</v>
      </c>
      <c r="I4889">
        <v>0</v>
      </c>
      <c r="J4889">
        <v>33</v>
      </c>
      <c r="K4889">
        <v>0</v>
      </c>
      <c r="L4889">
        <v>0</v>
      </c>
      <c r="M4889">
        <v>0</v>
      </c>
      <c r="N4889">
        <v>0</v>
      </c>
    </row>
    <row r="4890" spans="1:14" x14ac:dyDescent="0.25">
      <c r="A4890" t="s">
        <v>9900</v>
      </c>
      <c r="B4890" t="s">
        <v>67</v>
      </c>
      <c r="C4890" t="s">
        <v>156</v>
      </c>
      <c r="D4890" t="s">
        <v>361</v>
      </c>
      <c r="E4890">
        <v>220</v>
      </c>
      <c r="F4890">
        <v>29</v>
      </c>
      <c r="G4890">
        <v>186</v>
      </c>
      <c r="H4890">
        <v>4</v>
      </c>
      <c r="I4890">
        <v>1</v>
      </c>
      <c r="J4890">
        <v>0</v>
      </c>
      <c r="K4890">
        <v>0</v>
      </c>
      <c r="L4890">
        <v>0</v>
      </c>
      <c r="M4890">
        <v>0</v>
      </c>
      <c r="N4890">
        <v>0</v>
      </c>
    </row>
    <row r="4891" spans="1:14" x14ac:dyDescent="0.25">
      <c r="A4891" t="s">
        <v>9901</v>
      </c>
      <c r="B4891" t="s">
        <v>67</v>
      </c>
      <c r="C4891" t="s">
        <v>156</v>
      </c>
      <c r="D4891" t="s">
        <v>507</v>
      </c>
      <c r="E4891">
        <v>22</v>
      </c>
      <c r="F4891">
        <v>0</v>
      </c>
      <c r="G4891">
        <v>18</v>
      </c>
      <c r="H4891">
        <v>3</v>
      </c>
      <c r="I4891">
        <v>1</v>
      </c>
      <c r="J4891">
        <v>198</v>
      </c>
      <c r="K4891">
        <v>0</v>
      </c>
      <c r="L4891">
        <v>0</v>
      </c>
      <c r="M4891">
        <v>0</v>
      </c>
      <c r="N4891">
        <v>0</v>
      </c>
    </row>
    <row r="4892" spans="1:14" x14ac:dyDescent="0.25">
      <c r="A4892" t="s">
        <v>9902</v>
      </c>
      <c r="B4892" t="s">
        <v>67</v>
      </c>
      <c r="C4892" t="s">
        <v>156</v>
      </c>
      <c r="D4892" t="s">
        <v>5009</v>
      </c>
      <c r="E4892">
        <v>198</v>
      </c>
      <c r="F4892">
        <v>30</v>
      </c>
      <c r="G4892">
        <v>167</v>
      </c>
      <c r="H4892">
        <v>1</v>
      </c>
      <c r="I4892">
        <v>0</v>
      </c>
      <c r="J4892">
        <v>22</v>
      </c>
      <c r="K4892">
        <v>0</v>
      </c>
      <c r="L4892">
        <v>0</v>
      </c>
      <c r="M4892">
        <v>0</v>
      </c>
      <c r="N4892">
        <v>0</v>
      </c>
    </row>
    <row r="4893" spans="1:14" x14ac:dyDescent="0.25">
      <c r="A4893" t="s">
        <v>9903</v>
      </c>
      <c r="B4893" t="s">
        <v>67</v>
      </c>
      <c r="C4893" t="s">
        <v>156</v>
      </c>
      <c r="D4893" t="s">
        <v>505</v>
      </c>
      <c r="E4893">
        <v>22</v>
      </c>
      <c r="F4893">
        <v>0</v>
      </c>
      <c r="G4893">
        <v>18</v>
      </c>
      <c r="H4893">
        <v>4</v>
      </c>
      <c r="I4893">
        <v>0</v>
      </c>
      <c r="J4893">
        <v>198</v>
      </c>
      <c r="K4893">
        <v>0</v>
      </c>
      <c r="L4893">
        <v>0</v>
      </c>
      <c r="M4893">
        <v>0</v>
      </c>
      <c r="N4893">
        <v>0</v>
      </c>
    </row>
    <row r="4894" spans="1:14" x14ac:dyDescent="0.25">
      <c r="A4894" t="s">
        <v>9904</v>
      </c>
      <c r="B4894" t="s">
        <v>67</v>
      </c>
      <c r="C4894" t="s">
        <v>156</v>
      </c>
      <c r="D4894" t="s">
        <v>5012</v>
      </c>
      <c r="E4894">
        <v>187</v>
      </c>
      <c r="F4894">
        <v>18</v>
      </c>
      <c r="G4894">
        <v>168</v>
      </c>
      <c r="H4894">
        <v>1</v>
      </c>
      <c r="I4894">
        <v>0</v>
      </c>
      <c r="J4894">
        <v>33</v>
      </c>
      <c r="K4894">
        <v>0</v>
      </c>
      <c r="L4894">
        <v>0</v>
      </c>
      <c r="M4894">
        <v>0</v>
      </c>
      <c r="N4894">
        <v>0</v>
      </c>
    </row>
    <row r="4895" spans="1:14" x14ac:dyDescent="0.25">
      <c r="A4895" t="s">
        <v>9905</v>
      </c>
      <c r="B4895" t="s">
        <v>67</v>
      </c>
      <c r="C4895" t="s">
        <v>156</v>
      </c>
      <c r="D4895" t="s">
        <v>362</v>
      </c>
      <c r="E4895">
        <v>0</v>
      </c>
      <c r="F4895">
        <v>0</v>
      </c>
      <c r="G4895">
        <v>0</v>
      </c>
      <c r="H4895">
        <v>0</v>
      </c>
      <c r="I4895">
        <v>0</v>
      </c>
      <c r="J4895">
        <v>0</v>
      </c>
      <c r="K4895">
        <v>170</v>
      </c>
      <c r="L4895">
        <v>170</v>
      </c>
      <c r="M4895">
        <v>0</v>
      </c>
      <c r="N4895">
        <v>0</v>
      </c>
    </row>
    <row r="4896" spans="1:14" x14ac:dyDescent="0.25">
      <c r="A4896" t="s">
        <v>9906</v>
      </c>
      <c r="B4896" t="s">
        <v>67</v>
      </c>
      <c r="C4896" t="s">
        <v>156</v>
      </c>
      <c r="D4896" t="s">
        <v>363</v>
      </c>
      <c r="E4896">
        <v>0</v>
      </c>
      <c r="F4896">
        <v>0</v>
      </c>
      <c r="G4896">
        <v>0</v>
      </c>
      <c r="H4896">
        <v>0</v>
      </c>
      <c r="I4896">
        <v>0</v>
      </c>
      <c r="J4896">
        <v>0</v>
      </c>
      <c r="K4896">
        <v>145</v>
      </c>
      <c r="L4896">
        <v>145</v>
      </c>
      <c r="M4896">
        <v>0</v>
      </c>
      <c r="N4896">
        <v>0</v>
      </c>
    </row>
    <row r="4897" spans="1:14" x14ac:dyDescent="0.25">
      <c r="A4897" t="s">
        <v>9907</v>
      </c>
      <c r="B4897" t="s">
        <v>67</v>
      </c>
      <c r="C4897" t="s">
        <v>157</v>
      </c>
      <c r="D4897" t="s">
        <v>506</v>
      </c>
      <c r="E4897">
        <v>8</v>
      </c>
      <c r="F4897">
        <v>3</v>
      </c>
      <c r="G4897">
        <v>5</v>
      </c>
      <c r="H4897">
        <v>0</v>
      </c>
      <c r="I4897">
        <v>0</v>
      </c>
      <c r="J4897">
        <v>109</v>
      </c>
      <c r="K4897">
        <v>0</v>
      </c>
      <c r="L4897">
        <v>0</v>
      </c>
      <c r="M4897">
        <v>0</v>
      </c>
      <c r="N4897">
        <v>0</v>
      </c>
    </row>
    <row r="4898" spans="1:14" x14ac:dyDescent="0.25">
      <c r="A4898" t="s">
        <v>9908</v>
      </c>
      <c r="B4898" t="s">
        <v>67</v>
      </c>
      <c r="C4898" t="s">
        <v>157</v>
      </c>
      <c r="D4898" t="s">
        <v>5017</v>
      </c>
      <c r="E4898">
        <v>117</v>
      </c>
      <c r="F4898">
        <v>20</v>
      </c>
      <c r="G4898">
        <v>95</v>
      </c>
      <c r="H4898">
        <v>1</v>
      </c>
      <c r="I4898">
        <v>1</v>
      </c>
      <c r="J4898">
        <v>0</v>
      </c>
      <c r="K4898">
        <v>0</v>
      </c>
      <c r="L4898">
        <v>0</v>
      </c>
      <c r="M4898">
        <v>0</v>
      </c>
      <c r="N4898">
        <v>0</v>
      </c>
    </row>
    <row r="4899" spans="1:14" x14ac:dyDescent="0.25">
      <c r="A4899" t="s">
        <v>9909</v>
      </c>
      <c r="B4899" t="s">
        <v>67</v>
      </c>
      <c r="C4899" t="s">
        <v>157</v>
      </c>
      <c r="D4899" t="s">
        <v>5019</v>
      </c>
      <c r="E4899">
        <v>105</v>
      </c>
      <c r="F4899">
        <v>16</v>
      </c>
      <c r="G4899">
        <v>88</v>
      </c>
      <c r="H4899">
        <v>1</v>
      </c>
      <c r="I4899">
        <v>0</v>
      </c>
      <c r="J4899">
        <v>12</v>
      </c>
      <c r="K4899">
        <v>0</v>
      </c>
      <c r="L4899">
        <v>0</v>
      </c>
      <c r="M4899">
        <v>0</v>
      </c>
      <c r="N4899">
        <v>0</v>
      </c>
    </row>
    <row r="4900" spans="1:14" x14ac:dyDescent="0.25">
      <c r="A4900" t="s">
        <v>9910</v>
      </c>
      <c r="B4900" t="s">
        <v>67</v>
      </c>
      <c r="C4900" t="s">
        <v>157</v>
      </c>
      <c r="D4900" t="s">
        <v>361</v>
      </c>
      <c r="E4900">
        <v>117</v>
      </c>
      <c r="F4900">
        <v>20</v>
      </c>
      <c r="G4900">
        <v>95</v>
      </c>
      <c r="H4900">
        <v>1</v>
      </c>
      <c r="I4900">
        <v>1</v>
      </c>
      <c r="J4900">
        <v>0</v>
      </c>
      <c r="K4900">
        <v>0</v>
      </c>
      <c r="L4900">
        <v>0</v>
      </c>
      <c r="M4900">
        <v>0</v>
      </c>
      <c r="N4900">
        <v>0</v>
      </c>
    </row>
    <row r="4901" spans="1:14" x14ac:dyDescent="0.25">
      <c r="A4901" t="s">
        <v>9911</v>
      </c>
      <c r="B4901" t="s">
        <v>67</v>
      </c>
      <c r="C4901" t="s">
        <v>157</v>
      </c>
      <c r="D4901" t="s">
        <v>507</v>
      </c>
      <c r="E4901">
        <v>8</v>
      </c>
      <c r="F4901">
        <v>3</v>
      </c>
      <c r="G4901">
        <v>5</v>
      </c>
      <c r="H4901">
        <v>0</v>
      </c>
      <c r="I4901">
        <v>0</v>
      </c>
      <c r="J4901">
        <v>109</v>
      </c>
      <c r="K4901">
        <v>0</v>
      </c>
      <c r="L4901">
        <v>0</v>
      </c>
      <c r="M4901">
        <v>0</v>
      </c>
      <c r="N4901">
        <v>0</v>
      </c>
    </row>
    <row r="4902" spans="1:14" x14ac:dyDescent="0.25">
      <c r="A4902" t="s">
        <v>9912</v>
      </c>
      <c r="B4902" t="s">
        <v>67</v>
      </c>
      <c r="C4902" t="s">
        <v>157</v>
      </c>
      <c r="D4902" t="s">
        <v>5009</v>
      </c>
      <c r="E4902">
        <v>109</v>
      </c>
      <c r="F4902">
        <v>24</v>
      </c>
      <c r="G4902">
        <v>83</v>
      </c>
      <c r="H4902">
        <v>1</v>
      </c>
      <c r="I4902">
        <v>1</v>
      </c>
      <c r="J4902">
        <v>8</v>
      </c>
      <c r="K4902">
        <v>0</v>
      </c>
      <c r="L4902">
        <v>0</v>
      </c>
      <c r="M4902">
        <v>0</v>
      </c>
      <c r="N4902">
        <v>0</v>
      </c>
    </row>
    <row r="4903" spans="1:14" x14ac:dyDescent="0.25">
      <c r="A4903" t="s">
        <v>9913</v>
      </c>
      <c r="B4903" t="s">
        <v>67</v>
      </c>
      <c r="C4903" t="s">
        <v>157</v>
      </c>
      <c r="D4903" t="s">
        <v>505</v>
      </c>
      <c r="E4903">
        <v>8</v>
      </c>
      <c r="F4903">
        <v>3</v>
      </c>
      <c r="G4903">
        <v>5</v>
      </c>
      <c r="H4903">
        <v>0</v>
      </c>
      <c r="I4903">
        <v>0</v>
      </c>
      <c r="J4903">
        <v>109</v>
      </c>
      <c r="K4903">
        <v>0</v>
      </c>
      <c r="L4903">
        <v>0</v>
      </c>
      <c r="M4903">
        <v>0</v>
      </c>
      <c r="N4903">
        <v>0</v>
      </c>
    </row>
    <row r="4904" spans="1:14" x14ac:dyDescent="0.25">
      <c r="A4904" t="s">
        <v>9914</v>
      </c>
      <c r="B4904" t="s">
        <v>67</v>
      </c>
      <c r="C4904" t="s">
        <v>157</v>
      </c>
      <c r="D4904" t="s">
        <v>5012</v>
      </c>
      <c r="E4904">
        <v>107</v>
      </c>
      <c r="F4904">
        <v>16</v>
      </c>
      <c r="G4904">
        <v>89</v>
      </c>
      <c r="H4904">
        <v>2</v>
      </c>
      <c r="I4904">
        <v>0</v>
      </c>
      <c r="J4904">
        <v>10</v>
      </c>
      <c r="K4904">
        <v>0</v>
      </c>
      <c r="L4904">
        <v>0</v>
      </c>
      <c r="M4904">
        <v>0</v>
      </c>
      <c r="N4904">
        <v>0</v>
      </c>
    </row>
    <row r="4905" spans="1:14" x14ac:dyDescent="0.25">
      <c r="A4905" t="s">
        <v>9915</v>
      </c>
      <c r="B4905" t="s">
        <v>67</v>
      </c>
      <c r="C4905" t="s">
        <v>157</v>
      </c>
      <c r="D4905" t="s">
        <v>362</v>
      </c>
      <c r="E4905">
        <v>0</v>
      </c>
      <c r="F4905">
        <v>0</v>
      </c>
      <c r="G4905">
        <v>0</v>
      </c>
      <c r="H4905">
        <v>0</v>
      </c>
      <c r="I4905">
        <v>0</v>
      </c>
      <c r="J4905">
        <v>0</v>
      </c>
      <c r="K4905">
        <v>79</v>
      </c>
      <c r="L4905">
        <v>79</v>
      </c>
      <c r="M4905">
        <v>0</v>
      </c>
      <c r="N4905">
        <v>0</v>
      </c>
    </row>
    <row r="4906" spans="1:14" x14ac:dyDescent="0.25">
      <c r="A4906" t="s">
        <v>9916</v>
      </c>
      <c r="B4906" t="s">
        <v>67</v>
      </c>
      <c r="C4906" t="s">
        <v>157</v>
      </c>
      <c r="D4906" t="s">
        <v>363</v>
      </c>
      <c r="E4906">
        <v>0</v>
      </c>
      <c r="F4906">
        <v>0</v>
      </c>
      <c r="G4906">
        <v>0</v>
      </c>
      <c r="H4906">
        <v>0</v>
      </c>
      <c r="I4906">
        <v>0</v>
      </c>
      <c r="J4906">
        <v>0</v>
      </c>
      <c r="K4906">
        <v>65</v>
      </c>
      <c r="L4906">
        <v>65</v>
      </c>
      <c r="M4906">
        <v>0</v>
      </c>
      <c r="N4906">
        <v>0</v>
      </c>
    </row>
    <row r="4907" spans="1:14" x14ac:dyDescent="0.25">
      <c r="A4907" t="s">
        <v>9917</v>
      </c>
      <c r="B4907" t="s">
        <v>67</v>
      </c>
      <c r="C4907" t="s">
        <v>158</v>
      </c>
      <c r="D4907" t="s">
        <v>506</v>
      </c>
      <c r="E4907">
        <v>12</v>
      </c>
      <c r="F4907">
        <v>0</v>
      </c>
      <c r="G4907">
        <v>11</v>
      </c>
      <c r="H4907">
        <v>1</v>
      </c>
      <c r="I4907">
        <v>0</v>
      </c>
      <c r="J4907">
        <v>57</v>
      </c>
      <c r="K4907">
        <v>0</v>
      </c>
      <c r="L4907">
        <v>0</v>
      </c>
      <c r="M4907">
        <v>0</v>
      </c>
      <c r="N4907">
        <v>0</v>
      </c>
    </row>
    <row r="4908" spans="1:14" x14ac:dyDescent="0.25">
      <c r="A4908" t="s">
        <v>9918</v>
      </c>
      <c r="B4908" t="s">
        <v>67</v>
      </c>
      <c r="C4908" t="s">
        <v>158</v>
      </c>
      <c r="D4908" t="s">
        <v>5017</v>
      </c>
      <c r="E4908">
        <v>69</v>
      </c>
      <c r="F4908">
        <v>19</v>
      </c>
      <c r="G4908">
        <v>49</v>
      </c>
      <c r="H4908">
        <v>0</v>
      </c>
      <c r="I4908">
        <v>1</v>
      </c>
      <c r="J4908">
        <v>0</v>
      </c>
      <c r="K4908">
        <v>0</v>
      </c>
      <c r="L4908">
        <v>0</v>
      </c>
      <c r="M4908">
        <v>0</v>
      </c>
      <c r="N4908">
        <v>0</v>
      </c>
    </row>
    <row r="4909" spans="1:14" x14ac:dyDescent="0.25">
      <c r="A4909" t="s">
        <v>9919</v>
      </c>
      <c r="B4909" t="s">
        <v>67</v>
      </c>
      <c r="C4909" t="s">
        <v>158</v>
      </c>
      <c r="D4909" t="s">
        <v>5019</v>
      </c>
      <c r="E4909">
        <v>52</v>
      </c>
      <c r="F4909">
        <v>14</v>
      </c>
      <c r="G4909">
        <v>38</v>
      </c>
      <c r="H4909">
        <v>0</v>
      </c>
      <c r="I4909">
        <v>0</v>
      </c>
      <c r="J4909">
        <v>17</v>
      </c>
      <c r="K4909">
        <v>0</v>
      </c>
      <c r="L4909">
        <v>0</v>
      </c>
      <c r="M4909">
        <v>0</v>
      </c>
      <c r="N4909">
        <v>0</v>
      </c>
    </row>
    <row r="4910" spans="1:14" x14ac:dyDescent="0.25">
      <c r="A4910" t="s">
        <v>9920</v>
      </c>
      <c r="B4910" t="s">
        <v>67</v>
      </c>
      <c r="C4910" t="s">
        <v>158</v>
      </c>
      <c r="D4910" t="s">
        <v>361</v>
      </c>
      <c r="E4910">
        <v>69</v>
      </c>
      <c r="F4910">
        <v>19</v>
      </c>
      <c r="G4910">
        <v>49</v>
      </c>
      <c r="H4910">
        <v>0</v>
      </c>
      <c r="I4910">
        <v>1</v>
      </c>
      <c r="J4910">
        <v>0</v>
      </c>
      <c r="K4910">
        <v>0</v>
      </c>
      <c r="L4910">
        <v>0</v>
      </c>
      <c r="M4910">
        <v>0</v>
      </c>
      <c r="N4910">
        <v>0</v>
      </c>
    </row>
    <row r="4911" spans="1:14" x14ac:dyDescent="0.25">
      <c r="A4911" t="s">
        <v>9921</v>
      </c>
      <c r="B4911" t="s">
        <v>67</v>
      </c>
      <c r="C4911" t="s">
        <v>158</v>
      </c>
      <c r="D4911" t="s">
        <v>507</v>
      </c>
      <c r="E4911">
        <v>12</v>
      </c>
      <c r="F4911">
        <v>0</v>
      </c>
      <c r="G4911">
        <v>11</v>
      </c>
      <c r="H4911">
        <v>0</v>
      </c>
      <c r="I4911">
        <v>1</v>
      </c>
      <c r="J4911">
        <v>57</v>
      </c>
      <c r="K4911">
        <v>0</v>
      </c>
      <c r="L4911">
        <v>0</v>
      </c>
      <c r="M4911">
        <v>0</v>
      </c>
      <c r="N4911">
        <v>0</v>
      </c>
    </row>
    <row r="4912" spans="1:14" x14ac:dyDescent="0.25">
      <c r="A4912" t="s">
        <v>9922</v>
      </c>
      <c r="B4912" t="s">
        <v>67</v>
      </c>
      <c r="C4912" t="s">
        <v>158</v>
      </c>
      <c r="D4912" t="s">
        <v>5009</v>
      </c>
      <c r="E4912">
        <v>57</v>
      </c>
      <c r="F4912">
        <v>21</v>
      </c>
      <c r="G4912">
        <v>36</v>
      </c>
      <c r="H4912">
        <v>0</v>
      </c>
      <c r="I4912">
        <v>0</v>
      </c>
      <c r="J4912">
        <v>12</v>
      </c>
      <c r="K4912">
        <v>0</v>
      </c>
      <c r="L4912">
        <v>0</v>
      </c>
      <c r="M4912">
        <v>0</v>
      </c>
      <c r="N4912">
        <v>0</v>
      </c>
    </row>
    <row r="4913" spans="1:14" x14ac:dyDescent="0.25">
      <c r="A4913" t="s">
        <v>9923</v>
      </c>
      <c r="B4913" t="s">
        <v>67</v>
      </c>
      <c r="C4913" t="s">
        <v>158</v>
      </c>
      <c r="D4913" t="s">
        <v>505</v>
      </c>
      <c r="E4913">
        <v>12</v>
      </c>
      <c r="F4913">
        <v>0</v>
      </c>
      <c r="G4913">
        <v>11</v>
      </c>
      <c r="H4913">
        <v>1</v>
      </c>
      <c r="I4913">
        <v>0</v>
      </c>
      <c r="J4913">
        <v>57</v>
      </c>
      <c r="K4913">
        <v>0</v>
      </c>
      <c r="L4913">
        <v>0</v>
      </c>
      <c r="M4913">
        <v>0</v>
      </c>
      <c r="N4913">
        <v>0</v>
      </c>
    </row>
    <row r="4914" spans="1:14" x14ac:dyDescent="0.25">
      <c r="A4914" t="s">
        <v>9924</v>
      </c>
      <c r="B4914" t="s">
        <v>67</v>
      </c>
      <c r="C4914" t="s">
        <v>158</v>
      </c>
      <c r="D4914" t="s">
        <v>5012</v>
      </c>
      <c r="E4914">
        <v>53</v>
      </c>
      <c r="F4914">
        <v>15</v>
      </c>
      <c r="G4914">
        <v>38</v>
      </c>
      <c r="H4914">
        <v>0</v>
      </c>
      <c r="I4914">
        <v>0</v>
      </c>
      <c r="J4914">
        <v>16</v>
      </c>
      <c r="K4914">
        <v>0</v>
      </c>
      <c r="L4914">
        <v>0</v>
      </c>
      <c r="M4914">
        <v>0</v>
      </c>
      <c r="N4914">
        <v>0</v>
      </c>
    </row>
    <row r="4915" spans="1:14" x14ac:dyDescent="0.25">
      <c r="A4915" t="s">
        <v>9925</v>
      </c>
      <c r="B4915" t="s">
        <v>67</v>
      </c>
      <c r="C4915" t="s">
        <v>158</v>
      </c>
      <c r="D4915" t="s">
        <v>362</v>
      </c>
      <c r="E4915">
        <v>0</v>
      </c>
      <c r="F4915">
        <v>0</v>
      </c>
      <c r="G4915">
        <v>0</v>
      </c>
      <c r="H4915">
        <v>0</v>
      </c>
      <c r="I4915">
        <v>0</v>
      </c>
      <c r="J4915">
        <v>0</v>
      </c>
      <c r="K4915">
        <v>48</v>
      </c>
      <c r="L4915">
        <v>47</v>
      </c>
      <c r="M4915">
        <v>0</v>
      </c>
      <c r="N4915">
        <v>1</v>
      </c>
    </row>
    <row r="4916" spans="1:14" x14ac:dyDescent="0.25">
      <c r="A4916" t="s">
        <v>9926</v>
      </c>
      <c r="B4916" t="s">
        <v>67</v>
      </c>
      <c r="C4916" t="s">
        <v>158</v>
      </c>
      <c r="D4916" t="s">
        <v>363</v>
      </c>
      <c r="E4916">
        <v>0</v>
      </c>
      <c r="F4916">
        <v>0</v>
      </c>
      <c r="G4916">
        <v>0</v>
      </c>
      <c r="H4916">
        <v>0</v>
      </c>
      <c r="I4916">
        <v>0</v>
      </c>
      <c r="J4916">
        <v>0</v>
      </c>
      <c r="K4916">
        <v>35</v>
      </c>
      <c r="L4916">
        <v>34</v>
      </c>
      <c r="M4916">
        <v>0</v>
      </c>
      <c r="N4916">
        <v>1</v>
      </c>
    </row>
    <row r="4917" spans="1:14" x14ac:dyDescent="0.25">
      <c r="A4917" t="s">
        <v>9927</v>
      </c>
      <c r="B4917" t="s">
        <v>67</v>
      </c>
      <c r="C4917" t="s">
        <v>159</v>
      </c>
      <c r="D4917" t="s">
        <v>506</v>
      </c>
      <c r="E4917">
        <v>16</v>
      </c>
      <c r="F4917">
        <v>4</v>
      </c>
      <c r="G4917">
        <v>8</v>
      </c>
      <c r="H4917">
        <v>4</v>
      </c>
      <c r="I4917">
        <v>0</v>
      </c>
      <c r="J4917">
        <v>92</v>
      </c>
      <c r="K4917">
        <v>0</v>
      </c>
      <c r="L4917">
        <v>0</v>
      </c>
      <c r="M4917">
        <v>0</v>
      </c>
      <c r="N4917">
        <v>0</v>
      </c>
    </row>
    <row r="4918" spans="1:14" x14ac:dyDescent="0.25">
      <c r="A4918" t="s">
        <v>9928</v>
      </c>
      <c r="B4918" t="s">
        <v>67</v>
      </c>
      <c r="C4918" t="s">
        <v>159</v>
      </c>
      <c r="D4918" t="s">
        <v>5017</v>
      </c>
      <c r="E4918">
        <v>108</v>
      </c>
      <c r="F4918">
        <v>29</v>
      </c>
      <c r="G4918">
        <v>74</v>
      </c>
      <c r="H4918">
        <v>4</v>
      </c>
      <c r="I4918">
        <v>1</v>
      </c>
      <c r="J4918">
        <v>0</v>
      </c>
      <c r="K4918">
        <v>0</v>
      </c>
      <c r="L4918">
        <v>0</v>
      </c>
      <c r="M4918">
        <v>0</v>
      </c>
      <c r="N4918">
        <v>0</v>
      </c>
    </row>
    <row r="4919" spans="1:14" x14ac:dyDescent="0.25">
      <c r="A4919" t="s">
        <v>9929</v>
      </c>
      <c r="B4919" t="s">
        <v>67</v>
      </c>
      <c r="C4919" t="s">
        <v>159</v>
      </c>
      <c r="D4919" t="s">
        <v>5019</v>
      </c>
      <c r="E4919">
        <v>90</v>
      </c>
      <c r="F4919">
        <v>25</v>
      </c>
      <c r="G4919">
        <v>64</v>
      </c>
      <c r="H4919">
        <v>1</v>
      </c>
      <c r="I4919">
        <v>0</v>
      </c>
      <c r="J4919">
        <v>18</v>
      </c>
      <c r="K4919">
        <v>0</v>
      </c>
      <c r="L4919">
        <v>0</v>
      </c>
      <c r="M4919">
        <v>0</v>
      </c>
      <c r="N4919">
        <v>0</v>
      </c>
    </row>
    <row r="4920" spans="1:14" x14ac:dyDescent="0.25">
      <c r="A4920" t="s">
        <v>9930</v>
      </c>
      <c r="B4920" t="s">
        <v>67</v>
      </c>
      <c r="C4920" t="s">
        <v>159</v>
      </c>
      <c r="D4920" t="s">
        <v>361</v>
      </c>
      <c r="E4920">
        <v>108</v>
      </c>
      <c r="F4920">
        <v>29</v>
      </c>
      <c r="G4920">
        <v>74</v>
      </c>
      <c r="H4920">
        <v>4</v>
      </c>
      <c r="I4920">
        <v>1</v>
      </c>
      <c r="J4920">
        <v>0</v>
      </c>
      <c r="K4920">
        <v>0</v>
      </c>
      <c r="L4920">
        <v>0</v>
      </c>
      <c r="M4920">
        <v>0</v>
      </c>
      <c r="N4920">
        <v>0</v>
      </c>
    </row>
    <row r="4921" spans="1:14" x14ac:dyDescent="0.25">
      <c r="A4921" t="s">
        <v>9931</v>
      </c>
      <c r="B4921" t="s">
        <v>67</v>
      </c>
      <c r="C4921" t="s">
        <v>159</v>
      </c>
      <c r="D4921" t="s">
        <v>507</v>
      </c>
      <c r="E4921">
        <v>16</v>
      </c>
      <c r="F4921">
        <v>2</v>
      </c>
      <c r="G4921">
        <v>10</v>
      </c>
      <c r="H4921">
        <v>3</v>
      </c>
      <c r="I4921">
        <v>1</v>
      </c>
      <c r="J4921">
        <v>92</v>
      </c>
      <c r="K4921">
        <v>0</v>
      </c>
      <c r="L4921">
        <v>0</v>
      </c>
      <c r="M4921">
        <v>0</v>
      </c>
      <c r="N4921">
        <v>0</v>
      </c>
    </row>
    <row r="4922" spans="1:14" x14ac:dyDescent="0.25">
      <c r="A4922" t="s">
        <v>9932</v>
      </c>
      <c r="B4922" t="s">
        <v>67</v>
      </c>
      <c r="C4922" t="s">
        <v>159</v>
      </c>
      <c r="D4922" t="s">
        <v>5009</v>
      </c>
      <c r="E4922">
        <v>92</v>
      </c>
      <c r="F4922">
        <v>31</v>
      </c>
      <c r="G4922">
        <v>60</v>
      </c>
      <c r="H4922">
        <v>1</v>
      </c>
      <c r="I4922">
        <v>0</v>
      </c>
      <c r="J4922">
        <v>16</v>
      </c>
      <c r="K4922">
        <v>0</v>
      </c>
      <c r="L4922">
        <v>0</v>
      </c>
      <c r="M4922">
        <v>0</v>
      </c>
      <c r="N4922">
        <v>0</v>
      </c>
    </row>
    <row r="4923" spans="1:14" x14ac:dyDescent="0.25">
      <c r="A4923" t="s">
        <v>9933</v>
      </c>
      <c r="B4923" t="s">
        <v>67</v>
      </c>
      <c r="C4923" t="s">
        <v>159</v>
      </c>
      <c r="D4923" t="s">
        <v>505</v>
      </c>
      <c r="E4923">
        <v>16</v>
      </c>
      <c r="F4923">
        <v>2</v>
      </c>
      <c r="G4923">
        <v>10</v>
      </c>
      <c r="H4923">
        <v>4</v>
      </c>
      <c r="I4923">
        <v>0</v>
      </c>
      <c r="J4923">
        <v>92</v>
      </c>
      <c r="K4923">
        <v>0</v>
      </c>
      <c r="L4923">
        <v>0</v>
      </c>
      <c r="M4923">
        <v>0</v>
      </c>
      <c r="N4923">
        <v>0</v>
      </c>
    </row>
    <row r="4924" spans="1:14" x14ac:dyDescent="0.25">
      <c r="A4924" t="s">
        <v>9934</v>
      </c>
      <c r="B4924" t="s">
        <v>67</v>
      </c>
      <c r="C4924" t="s">
        <v>159</v>
      </c>
      <c r="D4924" t="s">
        <v>5012</v>
      </c>
      <c r="E4924">
        <v>90</v>
      </c>
      <c r="F4924">
        <v>25</v>
      </c>
      <c r="G4924">
        <v>64</v>
      </c>
      <c r="H4924">
        <v>1</v>
      </c>
      <c r="I4924">
        <v>0</v>
      </c>
      <c r="J4924">
        <v>18</v>
      </c>
      <c r="K4924">
        <v>0</v>
      </c>
      <c r="L4924">
        <v>0</v>
      </c>
      <c r="M4924">
        <v>0</v>
      </c>
      <c r="N4924">
        <v>0</v>
      </c>
    </row>
    <row r="4925" spans="1:14" x14ac:dyDescent="0.25">
      <c r="A4925" t="s">
        <v>9935</v>
      </c>
      <c r="B4925" t="s">
        <v>67</v>
      </c>
      <c r="C4925" t="s">
        <v>159</v>
      </c>
      <c r="D4925" t="s">
        <v>362</v>
      </c>
      <c r="E4925">
        <v>0</v>
      </c>
      <c r="F4925">
        <v>0</v>
      </c>
      <c r="G4925">
        <v>0</v>
      </c>
      <c r="H4925">
        <v>0</v>
      </c>
      <c r="I4925">
        <v>0</v>
      </c>
      <c r="J4925">
        <v>0</v>
      </c>
      <c r="K4925">
        <v>90</v>
      </c>
      <c r="L4925">
        <v>89</v>
      </c>
      <c r="M4925">
        <v>0</v>
      </c>
      <c r="N4925">
        <v>1</v>
      </c>
    </row>
    <row r="4926" spans="1:14" x14ac:dyDescent="0.25">
      <c r="A4926" t="s">
        <v>9936</v>
      </c>
      <c r="B4926" t="s">
        <v>67</v>
      </c>
      <c r="C4926" t="s">
        <v>159</v>
      </c>
      <c r="D4926" t="s">
        <v>363</v>
      </c>
      <c r="E4926">
        <v>0</v>
      </c>
      <c r="F4926">
        <v>0</v>
      </c>
      <c r="G4926">
        <v>0</v>
      </c>
      <c r="H4926">
        <v>0</v>
      </c>
      <c r="I4926">
        <v>0</v>
      </c>
      <c r="J4926">
        <v>0</v>
      </c>
      <c r="K4926">
        <v>80</v>
      </c>
      <c r="L4926">
        <v>80</v>
      </c>
      <c r="M4926">
        <v>0</v>
      </c>
      <c r="N4926">
        <v>0</v>
      </c>
    </row>
    <row r="4927" spans="1:14" x14ac:dyDescent="0.25">
      <c r="A4927" t="s">
        <v>9937</v>
      </c>
      <c r="B4927" t="s">
        <v>67</v>
      </c>
      <c r="C4927" t="s">
        <v>160</v>
      </c>
      <c r="D4927" t="s">
        <v>506</v>
      </c>
      <c r="E4927">
        <v>6</v>
      </c>
      <c r="F4927">
        <v>2</v>
      </c>
      <c r="G4927">
        <v>4</v>
      </c>
      <c r="H4927">
        <v>0</v>
      </c>
      <c r="I4927">
        <v>0</v>
      </c>
      <c r="J4927">
        <v>75</v>
      </c>
      <c r="K4927">
        <v>0</v>
      </c>
      <c r="L4927">
        <v>0</v>
      </c>
      <c r="M4927">
        <v>0</v>
      </c>
      <c r="N4927">
        <v>0</v>
      </c>
    </row>
    <row r="4928" spans="1:14" x14ac:dyDescent="0.25">
      <c r="A4928" t="s">
        <v>9938</v>
      </c>
      <c r="B4928" t="s">
        <v>67</v>
      </c>
      <c r="C4928" t="s">
        <v>160</v>
      </c>
      <c r="D4928" t="s">
        <v>5017</v>
      </c>
      <c r="E4928">
        <v>81</v>
      </c>
      <c r="F4928">
        <v>13</v>
      </c>
      <c r="G4928">
        <v>66</v>
      </c>
      <c r="H4928">
        <v>2</v>
      </c>
      <c r="I4928">
        <v>0</v>
      </c>
      <c r="J4928">
        <v>0</v>
      </c>
      <c r="K4928">
        <v>0</v>
      </c>
      <c r="L4928">
        <v>0</v>
      </c>
      <c r="M4928">
        <v>0</v>
      </c>
      <c r="N4928">
        <v>0</v>
      </c>
    </row>
    <row r="4929" spans="1:14" x14ac:dyDescent="0.25">
      <c r="A4929" t="s">
        <v>9939</v>
      </c>
      <c r="B4929" t="s">
        <v>67</v>
      </c>
      <c r="C4929" t="s">
        <v>160</v>
      </c>
      <c r="D4929" t="s">
        <v>5019</v>
      </c>
      <c r="E4929">
        <v>72</v>
      </c>
      <c r="F4929">
        <v>8</v>
      </c>
      <c r="G4929">
        <v>62</v>
      </c>
      <c r="H4929">
        <v>2</v>
      </c>
      <c r="I4929">
        <v>0</v>
      </c>
      <c r="J4929">
        <v>9</v>
      </c>
      <c r="K4929">
        <v>0</v>
      </c>
      <c r="L4929">
        <v>0</v>
      </c>
      <c r="M4929">
        <v>0</v>
      </c>
      <c r="N4929">
        <v>0</v>
      </c>
    </row>
    <row r="4930" spans="1:14" x14ac:dyDescent="0.25">
      <c r="A4930" t="s">
        <v>9940</v>
      </c>
      <c r="B4930" t="s">
        <v>67</v>
      </c>
      <c r="C4930" t="s">
        <v>160</v>
      </c>
      <c r="D4930" t="s">
        <v>361</v>
      </c>
      <c r="E4930">
        <v>81</v>
      </c>
      <c r="F4930">
        <v>13</v>
      </c>
      <c r="G4930">
        <v>66</v>
      </c>
      <c r="H4930">
        <v>2</v>
      </c>
      <c r="I4930">
        <v>0</v>
      </c>
      <c r="J4930">
        <v>0</v>
      </c>
      <c r="K4930">
        <v>0</v>
      </c>
      <c r="L4930">
        <v>0</v>
      </c>
      <c r="M4930">
        <v>0</v>
      </c>
      <c r="N4930">
        <v>0</v>
      </c>
    </row>
    <row r="4931" spans="1:14" x14ac:dyDescent="0.25">
      <c r="A4931" t="s">
        <v>9941</v>
      </c>
      <c r="B4931" t="s">
        <v>67</v>
      </c>
      <c r="C4931" t="s">
        <v>160</v>
      </c>
      <c r="D4931" t="s">
        <v>507</v>
      </c>
      <c r="E4931">
        <v>6</v>
      </c>
      <c r="F4931">
        <v>3</v>
      </c>
      <c r="G4931">
        <v>3</v>
      </c>
      <c r="H4931">
        <v>0</v>
      </c>
      <c r="I4931">
        <v>0</v>
      </c>
      <c r="J4931">
        <v>75</v>
      </c>
      <c r="K4931">
        <v>0</v>
      </c>
      <c r="L4931">
        <v>0</v>
      </c>
      <c r="M4931">
        <v>0</v>
      </c>
      <c r="N4931">
        <v>0</v>
      </c>
    </row>
    <row r="4932" spans="1:14" x14ac:dyDescent="0.25">
      <c r="A4932" t="s">
        <v>9942</v>
      </c>
      <c r="B4932" t="s">
        <v>67</v>
      </c>
      <c r="C4932" t="s">
        <v>160</v>
      </c>
      <c r="D4932" t="s">
        <v>5009</v>
      </c>
      <c r="E4932">
        <v>75</v>
      </c>
      <c r="F4932">
        <v>14</v>
      </c>
      <c r="G4932">
        <v>59</v>
      </c>
      <c r="H4932">
        <v>2</v>
      </c>
      <c r="I4932">
        <v>0</v>
      </c>
      <c r="J4932">
        <v>6</v>
      </c>
      <c r="K4932">
        <v>0</v>
      </c>
      <c r="L4932">
        <v>0</v>
      </c>
      <c r="M4932">
        <v>0</v>
      </c>
      <c r="N4932">
        <v>0</v>
      </c>
    </row>
    <row r="4933" spans="1:14" x14ac:dyDescent="0.25">
      <c r="A4933" t="s">
        <v>9943</v>
      </c>
      <c r="B4933" t="s">
        <v>67</v>
      </c>
      <c r="C4933" t="s">
        <v>160</v>
      </c>
      <c r="D4933" t="s">
        <v>505</v>
      </c>
      <c r="E4933">
        <v>6</v>
      </c>
      <c r="F4933">
        <v>3</v>
      </c>
      <c r="G4933">
        <v>3</v>
      </c>
      <c r="H4933">
        <v>0</v>
      </c>
      <c r="I4933">
        <v>0</v>
      </c>
      <c r="J4933">
        <v>75</v>
      </c>
      <c r="K4933">
        <v>0</v>
      </c>
      <c r="L4933">
        <v>0</v>
      </c>
      <c r="M4933">
        <v>0</v>
      </c>
      <c r="N4933">
        <v>0</v>
      </c>
    </row>
    <row r="4934" spans="1:14" x14ac:dyDescent="0.25">
      <c r="A4934" t="s">
        <v>9944</v>
      </c>
      <c r="B4934" t="s">
        <v>67</v>
      </c>
      <c r="C4934" t="s">
        <v>160</v>
      </c>
      <c r="D4934" t="s">
        <v>5012</v>
      </c>
      <c r="E4934">
        <v>72</v>
      </c>
      <c r="F4934">
        <v>8</v>
      </c>
      <c r="G4934">
        <v>62</v>
      </c>
      <c r="H4934">
        <v>2</v>
      </c>
      <c r="I4934">
        <v>0</v>
      </c>
      <c r="J4934">
        <v>9</v>
      </c>
      <c r="K4934">
        <v>0</v>
      </c>
      <c r="L4934">
        <v>0</v>
      </c>
      <c r="M4934">
        <v>0</v>
      </c>
      <c r="N4934">
        <v>0</v>
      </c>
    </row>
    <row r="4935" spans="1:14" x14ac:dyDescent="0.25">
      <c r="A4935" t="s">
        <v>9945</v>
      </c>
      <c r="B4935" t="s">
        <v>67</v>
      </c>
      <c r="C4935" t="s">
        <v>160</v>
      </c>
      <c r="D4935" t="s">
        <v>362</v>
      </c>
      <c r="E4935">
        <v>0</v>
      </c>
      <c r="F4935">
        <v>0</v>
      </c>
      <c r="G4935">
        <v>0</v>
      </c>
      <c r="H4935">
        <v>0</v>
      </c>
      <c r="I4935">
        <v>0</v>
      </c>
      <c r="J4935">
        <v>0</v>
      </c>
      <c r="K4935">
        <v>50</v>
      </c>
      <c r="L4935">
        <v>50</v>
      </c>
      <c r="M4935">
        <v>0</v>
      </c>
      <c r="N4935">
        <v>0</v>
      </c>
    </row>
    <row r="4936" spans="1:14" x14ac:dyDescent="0.25">
      <c r="A4936" t="s">
        <v>9946</v>
      </c>
      <c r="B4936" t="s">
        <v>67</v>
      </c>
      <c r="C4936" t="s">
        <v>160</v>
      </c>
      <c r="D4936" t="s">
        <v>363</v>
      </c>
      <c r="E4936">
        <v>0</v>
      </c>
      <c r="F4936">
        <v>0</v>
      </c>
      <c r="G4936">
        <v>0</v>
      </c>
      <c r="H4936">
        <v>0</v>
      </c>
      <c r="I4936">
        <v>0</v>
      </c>
      <c r="J4936">
        <v>0</v>
      </c>
      <c r="K4936">
        <v>46</v>
      </c>
      <c r="L4936">
        <v>46</v>
      </c>
      <c r="M4936">
        <v>0</v>
      </c>
      <c r="N4936">
        <v>0</v>
      </c>
    </row>
    <row r="4937" spans="1:14" x14ac:dyDescent="0.25">
      <c r="A4937" t="s">
        <v>9947</v>
      </c>
      <c r="B4937" t="s">
        <v>67</v>
      </c>
      <c r="C4937" t="s">
        <v>161</v>
      </c>
      <c r="D4937" t="s">
        <v>506</v>
      </c>
      <c r="E4937">
        <v>6</v>
      </c>
      <c r="F4937">
        <v>0</v>
      </c>
      <c r="G4937">
        <v>4</v>
      </c>
      <c r="H4937">
        <v>1</v>
      </c>
      <c r="I4937">
        <v>1</v>
      </c>
      <c r="J4937">
        <v>57</v>
      </c>
      <c r="K4937">
        <v>0</v>
      </c>
      <c r="L4937">
        <v>0</v>
      </c>
      <c r="M4937">
        <v>0</v>
      </c>
      <c r="N4937">
        <v>0</v>
      </c>
    </row>
    <row r="4938" spans="1:14" x14ac:dyDescent="0.25">
      <c r="A4938" t="s">
        <v>9948</v>
      </c>
      <c r="B4938" t="s">
        <v>67</v>
      </c>
      <c r="C4938" t="s">
        <v>161</v>
      </c>
      <c r="D4938" t="s">
        <v>5017</v>
      </c>
      <c r="E4938">
        <v>63</v>
      </c>
      <c r="F4938">
        <v>12</v>
      </c>
      <c r="G4938">
        <v>48</v>
      </c>
      <c r="H4938">
        <v>1</v>
      </c>
      <c r="I4938">
        <v>2</v>
      </c>
      <c r="J4938">
        <v>0</v>
      </c>
      <c r="K4938">
        <v>0</v>
      </c>
      <c r="L4938">
        <v>0</v>
      </c>
      <c r="M4938">
        <v>0</v>
      </c>
      <c r="N4938">
        <v>0</v>
      </c>
    </row>
    <row r="4939" spans="1:14" x14ac:dyDescent="0.25">
      <c r="A4939" t="s">
        <v>9949</v>
      </c>
      <c r="B4939" t="s">
        <v>67</v>
      </c>
      <c r="C4939" t="s">
        <v>161</v>
      </c>
      <c r="D4939" t="s">
        <v>5019</v>
      </c>
      <c r="E4939">
        <v>56</v>
      </c>
      <c r="F4939">
        <v>11</v>
      </c>
      <c r="G4939">
        <v>44</v>
      </c>
      <c r="H4939">
        <v>1</v>
      </c>
      <c r="I4939">
        <v>0</v>
      </c>
      <c r="J4939">
        <v>7</v>
      </c>
      <c r="K4939">
        <v>0</v>
      </c>
      <c r="L4939">
        <v>0</v>
      </c>
      <c r="M4939">
        <v>0</v>
      </c>
      <c r="N4939">
        <v>0</v>
      </c>
    </row>
    <row r="4940" spans="1:14" x14ac:dyDescent="0.25">
      <c r="A4940" t="s">
        <v>9950</v>
      </c>
      <c r="B4940" t="s">
        <v>67</v>
      </c>
      <c r="C4940" t="s">
        <v>161</v>
      </c>
      <c r="D4940" t="s">
        <v>361</v>
      </c>
      <c r="E4940">
        <v>63</v>
      </c>
      <c r="F4940">
        <v>12</v>
      </c>
      <c r="G4940">
        <v>48</v>
      </c>
      <c r="H4940">
        <v>1</v>
      </c>
      <c r="I4940">
        <v>2</v>
      </c>
      <c r="J4940">
        <v>0</v>
      </c>
      <c r="K4940">
        <v>0</v>
      </c>
      <c r="L4940">
        <v>0</v>
      </c>
      <c r="M4940">
        <v>0</v>
      </c>
      <c r="N4940">
        <v>0</v>
      </c>
    </row>
    <row r="4941" spans="1:14" x14ac:dyDescent="0.25">
      <c r="A4941" t="s">
        <v>9951</v>
      </c>
      <c r="B4941" t="s">
        <v>67</v>
      </c>
      <c r="C4941" t="s">
        <v>161</v>
      </c>
      <c r="D4941" t="s">
        <v>507</v>
      </c>
      <c r="E4941">
        <v>6</v>
      </c>
      <c r="F4941">
        <v>0</v>
      </c>
      <c r="G4941">
        <v>4</v>
      </c>
      <c r="H4941">
        <v>1</v>
      </c>
      <c r="I4941">
        <v>1</v>
      </c>
      <c r="J4941">
        <v>57</v>
      </c>
      <c r="K4941">
        <v>0</v>
      </c>
      <c r="L4941">
        <v>0</v>
      </c>
      <c r="M4941">
        <v>0</v>
      </c>
      <c r="N4941">
        <v>0</v>
      </c>
    </row>
    <row r="4942" spans="1:14" x14ac:dyDescent="0.25">
      <c r="A4942" t="s">
        <v>9952</v>
      </c>
      <c r="B4942" t="s">
        <v>67</v>
      </c>
      <c r="C4942" t="s">
        <v>161</v>
      </c>
      <c r="D4942" t="s">
        <v>5009</v>
      </c>
      <c r="E4942">
        <v>57</v>
      </c>
      <c r="F4942">
        <v>14</v>
      </c>
      <c r="G4942">
        <v>42</v>
      </c>
      <c r="H4942">
        <v>0</v>
      </c>
      <c r="I4942">
        <v>1</v>
      </c>
      <c r="J4942">
        <v>6</v>
      </c>
      <c r="K4942">
        <v>0</v>
      </c>
      <c r="L4942">
        <v>0</v>
      </c>
      <c r="M4942">
        <v>0</v>
      </c>
      <c r="N4942">
        <v>0</v>
      </c>
    </row>
    <row r="4943" spans="1:14" x14ac:dyDescent="0.25">
      <c r="A4943" t="s">
        <v>9953</v>
      </c>
      <c r="B4943" t="s">
        <v>67</v>
      </c>
      <c r="C4943" t="s">
        <v>161</v>
      </c>
      <c r="D4943" t="s">
        <v>505</v>
      </c>
      <c r="E4943">
        <v>6</v>
      </c>
      <c r="F4943">
        <v>0</v>
      </c>
      <c r="G4943">
        <v>4</v>
      </c>
      <c r="H4943">
        <v>1</v>
      </c>
      <c r="I4943">
        <v>1</v>
      </c>
      <c r="J4943">
        <v>57</v>
      </c>
      <c r="K4943">
        <v>0</v>
      </c>
      <c r="L4943">
        <v>0</v>
      </c>
      <c r="M4943">
        <v>0</v>
      </c>
      <c r="N4943">
        <v>0</v>
      </c>
    </row>
    <row r="4944" spans="1:14" x14ac:dyDescent="0.25">
      <c r="A4944" t="s">
        <v>9954</v>
      </c>
      <c r="B4944" t="s">
        <v>67</v>
      </c>
      <c r="C4944" t="s">
        <v>161</v>
      </c>
      <c r="D4944" t="s">
        <v>5012</v>
      </c>
      <c r="E4944">
        <v>56</v>
      </c>
      <c r="F4944">
        <v>11</v>
      </c>
      <c r="G4944">
        <v>44</v>
      </c>
      <c r="H4944">
        <v>1</v>
      </c>
      <c r="I4944">
        <v>0</v>
      </c>
      <c r="J4944">
        <v>7</v>
      </c>
      <c r="K4944">
        <v>0</v>
      </c>
      <c r="L4944">
        <v>0</v>
      </c>
      <c r="M4944">
        <v>0</v>
      </c>
      <c r="N4944">
        <v>0</v>
      </c>
    </row>
    <row r="4945" spans="1:14" x14ac:dyDescent="0.25">
      <c r="A4945" t="s">
        <v>9955</v>
      </c>
      <c r="B4945" t="s">
        <v>67</v>
      </c>
      <c r="C4945" t="s">
        <v>161</v>
      </c>
      <c r="D4945" t="s">
        <v>362</v>
      </c>
      <c r="E4945">
        <v>0</v>
      </c>
      <c r="F4945">
        <v>0</v>
      </c>
      <c r="G4945">
        <v>0</v>
      </c>
      <c r="H4945">
        <v>0</v>
      </c>
      <c r="I4945">
        <v>0</v>
      </c>
      <c r="J4945">
        <v>0</v>
      </c>
      <c r="K4945">
        <v>43</v>
      </c>
      <c r="L4945">
        <v>42</v>
      </c>
      <c r="M4945">
        <v>0</v>
      </c>
      <c r="N4945">
        <v>1</v>
      </c>
    </row>
    <row r="4946" spans="1:14" x14ac:dyDescent="0.25">
      <c r="A4946" t="s">
        <v>9956</v>
      </c>
      <c r="B4946" t="s">
        <v>67</v>
      </c>
      <c r="C4946" t="s">
        <v>161</v>
      </c>
      <c r="D4946" t="s">
        <v>363</v>
      </c>
      <c r="E4946">
        <v>0</v>
      </c>
      <c r="F4946">
        <v>0</v>
      </c>
      <c r="G4946">
        <v>0</v>
      </c>
      <c r="H4946">
        <v>0</v>
      </c>
      <c r="I4946">
        <v>0</v>
      </c>
      <c r="J4946">
        <v>0</v>
      </c>
      <c r="K4946">
        <v>31</v>
      </c>
      <c r="L4946">
        <v>31</v>
      </c>
      <c r="M4946">
        <v>0</v>
      </c>
      <c r="N4946">
        <v>0</v>
      </c>
    </row>
    <row r="4947" spans="1:14" x14ac:dyDescent="0.25">
      <c r="A4947" t="s">
        <v>9957</v>
      </c>
      <c r="B4947" t="s">
        <v>67</v>
      </c>
      <c r="C4947" t="s">
        <v>162</v>
      </c>
      <c r="D4947" t="s">
        <v>506</v>
      </c>
      <c r="E4947">
        <v>7</v>
      </c>
      <c r="F4947">
        <v>3</v>
      </c>
      <c r="G4947">
        <v>4</v>
      </c>
      <c r="H4947">
        <v>0</v>
      </c>
      <c r="I4947">
        <v>0</v>
      </c>
      <c r="J4947">
        <v>26</v>
      </c>
      <c r="K4947">
        <v>0</v>
      </c>
      <c r="L4947">
        <v>0</v>
      </c>
      <c r="M4947">
        <v>0</v>
      </c>
      <c r="N4947">
        <v>0</v>
      </c>
    </row>
    <row r="4948" spans="1:14" x14ac:dyDescent="0.25">
      <c r="A4948" t="s">
        <v>9958</v>
      </c>
      <c r="B4948" t="s">
        <v>67</v>
      </c>
      <c r="C4948" t="s">
        <v>162</v>
      </c>
      <c r="D4948" t="s">
        <v>5017</v>
      </c>
      <c r="E4948">
        <v>33</v>
      </c>
      <c r="F4948">
        <v>6</v>
      </c>
      <c r="G4948">
        <v>26</v>
      </c>
      <c r="H4948">
        <v>0</v>
      </c>
      <c r="I4948">
        <v>1</v>
      </c>
      <c r="J4948">
        <v>0</v>
      </c>
      <c r="K4948">
        <v>0</v>
      </c>
      <c r="L4948">
        <v>0</v>
      </c>
      <c r="M4948">
        <v>0</v>
      </c>
      <c r="N4948">
        <v>0</v>
      </c>
    </row>
    <row r="4949" spans="1:14" x14ac:dyDescent="0.25">
      <c r="A4949" t="s">
        <v>9959</v>
      </c>
      <c r="B4949" t="s">
        <v>67</v>
      </c>
      <c r="C4949" t="s">
        <v>162</v>
      </c>
      <c r="D4949" t="s">
        <v>5019</v>
      </c>
      <c r="E4949">
        <v>26</v>
      </c>
      <c r="F4949">
        <v>5</v>
      </c>
      <c r="G4949">
        <v>21</v>
      </c>
      <c r="H4949">
        <v>0</v>
      </c>
      <c r="I4949">
        <v>0</v>
      </c>
      <c r="J4949">
        <v>7</v>
      </c>
      <c r="K4949">
        <v>0</v>
      </c>
      <c r="L4949">
        <v>0</v>
      </c>
      <c r="M4949">
        <v>0</v>
      </c>
      <c r="N4949">
        <v>0</v>
      </c>
    </row>
    <row r="4950" spans="1:14" x14ac:dyDescent="0.25">
      <c r="A4950" t="s">
        <v>9960</v>
      </c>
      <c r="B4950" t="s">
        <v>67</v>
      </c>
      <c r="C4950" t="s">
        <v>162</v>
      </c>
      <c r="D4950" t="s">
        <v>361</v>
      </c>
      <c r="E4950">
        <v>33</v>
      </c>
      <c r="F4950">
        <v>6</v>
      </c>
      <c r="G4950">
        <v>26</v>
      </c>
      <c r="H4950">
        <v>0</v>
      </c>
      <c r="I4950">
        <v>1</v>
      </c>
      <c r="J4950">
        <v>0</v>
      </c>
      <c r="K4950">
        <v>0</v>
      </c>
      <c r="L4950">
        <v>0</v>
      </c>
      <c r="M4950">
        <v>0</v>
      </c>
      <c r="N4950">
        <v>0</v>
      </c>
    </row>
    <row r="4951" spans="1:14" x14ac:dyDescent="0.25">
      <c r="A4951" t="s">
        <v>9961</v>
      </c>
      <c r="B4951" t="s">
        <v>67</v>
      </c>
      <c r="C4951" t="s">
        <v>162</v>
      </c>
      <c r="D4951" t="s">
        <v>507</v>
      </c>
      <c r="E4951">
        <v>7</v>
      </c>
      <c r="F4951">
        <v>2</v>
      </c>
      <c r="G4951">
        <v>5</v>
      </c>
      <c r="H4951">
        <v>0</v>
      </c>
      <c r="I4951">
        <v>0</v>
      </c>
      <c r="J4951">
        <v>26</v>
      </c>
      <c r="K4951">
        <v>0</v>
      </c>
      <c r="L4951">
        <v>0</v>
      </c>
      <c r="M4951">
        <v>0</v>
      </c>
      <c r="N4951">
        <v>0</v>
      </c>
    </row>
    <row r="4952" spans="1:14" x14ac:dyDescent="0.25">
      <c r="A4952" t="s">
        <v>9962</v>
      </c>
      <c r="B4952" t="s">
        <v>67</v>
      </c>
      <c r="C4952" t="s">
        <v>162</v>
      </c>
      <c r="D4952" t="s">
        <v>5009</v>
      </c>
      <c r="E4952">
        <v>26</v>
      </c>
      <c r="F4952">
        <v>6</v>
      </c>
      <c r="G4952">
        <v>19</v>
      </c>
      <c r="H4952">
        <v>0</v>
      </c>
      <c r="I4952">
        <v>1</v>
      </c>
      <c r="J4952">
        <v>7</v>
      </c>
      <c r="K4952">
        <v>0</v>
      </c>
      <c r="L4952">
        <v>0</v>
      </c>
      <c r="M4952">
        <v>0</v>
      </c>
      <c r="N4952">
        <v>0</v>
      </c>
    </row>
    <row r="4953" spans="1:14" x14ac:dyDescent="0.25">
      <c r="A4953" t="s">
        <v>9963</v>
      </c>
      <c r="B4953" t="s">
        <v>67</v>
      </c>
      <c r="C4953" t="s">
        <v>162</v>
      </c>
      <c r="D4953" t="s">
        <v>505</v>
      </c>
      <c r="E4953">
        <v>7</v>
      </c>
      <c r="F4953">
        <v>1</v>
      </c>
      <c r="G4953">
        <v>6</v>
      </c>
      <c r="H4953">
        <v>0</v>
      </c>
      <c r="I4953">
        <v>0</v>
      </c>
      <c r="J4953">
        <v>26</v>
      </c>
      <c r="K4953">
        <v>0</v>
      </c>
      <c r="L4953">
        <v>0</v>
      </c>
      <c r="M4953">
        <v>0</v>
      </c>
      <c r="N4953">
        <v>0</v>
      </c>
    </row>
    <row r="4954" spans="1:14" x14ac:dyDescent="0.25">
      <c r="A4954" t="s">
        <v>9964</v>
      </c>
      <c r="B4954" t="s">
        <v>67</v>
      </c>
      <c r="C4954" t="s">
        <v>162</v>
      </c>
      <c r="D4954" t="s">
        <v>5012</v>
      </c>
      <c r="E4954">
        <v>26</v>
      </c>
      <c r="F4954">
        <v>5</v>
      </c>
      <c r="G4954">
        <v>21</v>
      </c>
      <c r="H4954">
        <v>0</v>
      </c>
      <c r="I4954">
        <v>0</v>
      </c>
      <c r="J4954">
        <v>7</v>
      </c>
      <c r="K4954">
        <v>0</v>
      </c>
      <c r="L4954">
        <v>0</v>
      </c>
      <c r="M4954">
        <v>0</v>
      </c>
      <c r="N4954">
        <v>0</v>
      </c>
    </row>
    <row r="4955" spans="1:14" x14ac:dyDescent="0.25">
      <c r="A4955" t="s">
        <v>9965</v>
      </c>
      <c r="B4955" t="s">
        <v>67</v>
      </c>
      <c r="C4955" t="s">
        <v>162</v>
      </c>
      <c r="D4955" t="s">
        <v>362</v>
      </c>
      <c r="E4955">
        <v>0</v>
      </c>
      <c r="F4955">
        <v>0</v>
      </c>
      <c r="G4955">
        <v>0</v>
      </c>
      <c r="H4955">
        <v>0</v>
      </c>
      <c r="I4955">
        <v>0</v>
      </c>
      <c r="J4955">
        <v>0</v>
      </c>
      <c r="K4955">
        <v>28</v>
      </c>
      <c r="L4955">
        <v>27</v>
      </c>
      <c r="M4955">
        <v>1</v>
      </c>
      <c r="N4955">
        <v>0</v>
      </c>
    </row>
    <row r="4956" spans="1:14" x14ac:dyDescent="0.25">
      <c r="A4956" t="s">
        <v>9966</v>
      </c>
      <c r="B4956" t="s">
        <v>67</v>
      </c>
      <c r="C4956" t="s">
        <v>162</v>
      </c>
      <c r="D4956" t="s">
        <v>363</v>
      </c>
      <c r="E4956">
        <v>0</v>
      </c>
      <c r="F4956">
        <v>0</v>
      </c>
      <c r="G4956">
        <v>0</v>
      </c>
      <c r="H4956">
        <v>0</v>
      </c>
      <c r="I4956">
        <v>0</v>
      </c>
      <c r="J4956">
        <v>0</v>
      </c>
      <c r="K4956">
        <v>26</v>
      </c>
      <c r="L4956">
        <v>25</v>
      </c>
      <c r="M4956">
        <v>1</v>
      </c>
      <c r="N4956">
        <v>0</v>
      </c>
    </row>
    <row r="4957" spans="1:14" x14ac:dyDescent="0.25">
      <c r="A4957" t="s">
        <v>9967</v>
      </c>
      <c r="B4957" t="s">
        <v>67</v>
      </c>
      <c r="C4957" t="s">
        <v>163</v>
      </c>
      <c r="D4957" t="s">
        <v>506</v>
      </c>
      <c r="E4957">
        <v>10</v>
      </c>
      <c r="F4957">
        <v>3</v>
      </c>
      <c r="G4957">
        <v>4</v>
      </c>
      <c r="H4957">
        <v>2</v>
      </c>
      <c r="I4957">
        <v>1</v>
      </c>
      <c r="J4957">
        <v>88</v>
      </c>
      <c r="K4957">
        <v>0</v>
      </c>
      <c r="L4957">
        <v>0</v>
      </c>
      <c r="M4957">
        <v>0</v>
      </c>
      <c r="N4957">
        <v>0</v>
      </c>
    </row>
    <row r="4958" spans="1:14" x14ac:dyDescent="0.25">
      <c r="A4958" t="s">
        <v>9968</v>
      </c>
      <c r="B4958" t="s">
        <v>67</v>
      </c>
      <c r="C4958" t="s">
        <v>163</v>
      </c>
      <c r="D4958" t="s">
        <v>5017</v>
      </c>
      <c r="E4958">
        <v>98</v>
      </c>
      <c r="F4958">
        <v>17</v>
      </c>
      <c r="G4958">
        <v>78</v>
      </c>
      <c r="H4958">
        <v>2</v>
      </c>
      <c r="I4958">
        <v>1</v>
      </c>
      <c r="J4958">
        <v>0</v>
      </c>
      <c r="K4958">
        <v>0</v>
      </c>
      <c r="L4958">
        <v>0</v>
      </c>
      <c r="M4958">
        <v>0</v>
      </c>
      <c r="N4958">
        <v>0</v>
      </c>
    </row>
    <row r="4959" spans="1:14" x14ac:dyDescent="0.25">
      <c r="A4959" t="s">
        <v>9969</v>
      </c>
      <c r="B4959" t="s">
        <v>67</v>
      </c>
      <c r="C4959" t="s">
        <v>163</v>
      </c>
      <c r="D4959" t="s">
        <v>5019</v>
      </c>
      <c r="E4959">
        <v>85</v>
      </c>
      <c r="F4959">
        <v>12</v>
      </c>
      <c r="G4959">
        <v>73</v>
      </c>
      <c r="H4959">
        <v>0</v>
      </c>
      <c r="I4959">
        <v>0</v>
      </c>
      <c r="J4959">
        <v>13</v>
      </c>
      <c r="K4959">
        <v>0</v>
      </c>
      <c r="L4959">
        <v>0</v>
      </c>
      <c r="M4959">
        <v>0</v>
      </c>
      <c r="N4959">
        <v>0</v>
      </c>
    </row>
    <row r="4960" spans="1:14" x14ac:dyDescent="0.25">
      <c r="A4960" t="s">
        <v>9970</v>
      </c>
      <c r="B4960" t="s">
        <v>67</v>
      </c>
      <c r="C4960" t="s">
        <v>163</v>
      </c>
      <c r="D4960" t="s">
        <v>361</v>
      </c>
      <c r="E4960">
        <v>98</v>
      </c>
      <c r="F4960">
        <v>17</v>
      </c>
      <c r="G4960">
        <v>78</v>
      </c>
      <c r="H4960">
        <v>2</v>
      </c>
      <c r="I4960">
        <v>1</v>
      </c>
      <c r="J4960">
        <v>0</v>
      </c>
      <c r="K4960">
        <v>0</v>
      </c>
      <c r="L4960">
        <v>0</v>
      </c>
      <c r="M4960">
        <v>0</v>
      </c>
      <c r="N4960">
        <v>0</v>
      </c>
    </row>
    <row r="4961" spans="1:14" x14ac:dyDescent="0.25">
      <c r="A4961" t="s">
        <v>9971</v>
      </c>
      <c r="B4961" t="s">
        <v>67</v>
      </c>
      <c r="C4961" t="s">
        <v>163</v>
      </c>
      <c r="D4961" t="s">
        <v>507</v>
      </c>
      <c r="E4961">
        <v>10</v>
      </c>
      <c r="F4961">
        <v>3</v>
      </c>
      <c r="G4961">
        <v>4</v>
      </c>
      <c r="H4961">
        <v>2</v>
      </c>
      <c r="I4961">
        <v>1</v>
      </c>
      <c r="J4961">
        <v>88</v>
      </c>
      <c r="K4961">
        <v>0</v>
      </c>
      <c r="L4961">
        <v>0</v>
      </c>
      <c r="M4961">
        <v>0</v>
      </c>
      <c r="N4961">
        <v>0</v>
      </c>
    </row>
    <row r="4962" spans="1:14" x14ac:dyDescent="0.25">
      <c r="A4962" t="s">
        <v>9972</v>
      </c>
      <c r="B4962" t="s">
        <v>67</v>
      </c>
      <c r="C4962" t="s">
        <v>163</v>
      </c>
      <c r="D4962" t="s">
        <v>5009</v>
      </c>
      <c r="E4962">
        <v>88</v>
      </c>
      <c r="F4962">
        <v>18</v>
      </c>
      <c r="G4962">
        <v>70</v>
      </c>
      <c r="H4962">
        <v>0</v>
      </c>
      <c r="I4962">
        <v>0</v>
      </c>
      <c r="J4962">
        <v>10</v>
      </c>
      <c r="K4962">
        <v>0</v>
      </c>
      <c r="L4962">
        <v>0</v>
      </c>
      <c r="M4962">
        <v>0</v>
      </c>
      <c r="N4962">
        <v>0</v>
      </c>
    </row>
    <row r="4963" spans="1:14" x14ac:dyDescent="0.25">
      <c r="A4963" t="s">
        <v>9973</v>
      </c>
      <c r="B4963" t="s">
        <v>67</v>
      </c>
      <c r="C4963" t="s">
        <v>163</v>
      </c>
      <c r="D4963" t="s">
        <v>505</v>
      </c>
      <c r="E4963">
        <v>10</v>
      </c>
      <c r="F4963">
        <v>2</v>
      </c>
      <c r="G4963">
        <v>5</v>
      </c>
      <c r="H4963">
        <v>2</v>
      </c>
      <c r="I4963">
        <v>1</v>
      </c>
      <c r="J4963">
        <v>88</v>
      </c>
      <c r="K4963">
        <v>0</v>
      </c>
      <c r="L4963">
        <v>0</v>
      </c>
      <c r="M4963">
        <v>0</v>
      </c>
      <c r="N4963">
        <v>0</v>
      </c>
    </row>
    <row r="4964" spans="1:14" x14ac:dyDescent="0.25">
      <c r="A4964" t="s">
        <v>9974</v>
      </c>
      <c r="B4964" t="s">
        <v>67</v>
      </c>
      <c r="C4964" t="s">
        <v>163</v>
      </c>
      <c r="D4964" t="s">
        <v>5012</v>
      </c>
      <c r="E4964">
        <v>85</v>
      </c>
      <c r="F4964">
        <v>12</v>
      </c>
      <c r="G4964">
        <v>73</v>
      </c>
      <c r="H4964">
        <v>0</v>
      </c>
      <c r="I4964">
        <v>0</v>
      </c>
      <c r="J4964">
        <v>13</v>
      </c>
      <c r="K4964">
        <v>0</v>
      </c>
      <c r="L4964">
        <v>0</v>
      </c>
      <c r="M4964">
        <v>0</v>
      </c>
      <c r="N4964">
        <v>0</v>
      </c>
    </row>
    <row r="4965" spans="1:14" x14ac:dyDescent="0.25">
      <c r="A4965" t="s">
        <v>9975</v>
      </c>
      <c r="B4965" t="s">
        <v>67</v>
      </c>
      <c r="C4965" t="s">
        <v>163</v>
      </c>
      <c r="D4965" t="s">
        <v>362</v>
      </c>
      <c r="E4965">
        <v>0</v>
      </c>
      <c r="F4965">
        <v>0</v>
      </c>
      <c r="G4965">
        <v>0</v>
      </c>
      <c r="H4965">
        <v>0</v>
      </c>
      <c r="I4965">
        <v>0</v>
      </c>
      <c r="J4965">
        <v>0</v>
      </c>
      <c r="K4965">
        <v>76</v>
      </c>
      <c r="L4965">
        <v>75</v>
      </c>
      <c r="M4965">
        <v>0</v>
      </c>
      <c r="N4965">
        <v>1</v>
      </c>
    </row>
    <row r="4966" spans="1:14" x14ac:dyDescent="0.25">
      <c r="A4966" t="s">
        <v>9976</v>
      </c>
      <c r="B4966" t="s">
        <v>67</v>
      </c>
      <c r="C4966" t="s">
        <v>163</v>
      </c>
      <c r="D4966" t="s">
        <v>363</v>
      </c>
      <c r="E4966">
        <v>0</v>
      </c>
      <c r="F4966">
        <v>0</v>
      </c>
      <c r="G4966">
        <v>0</v>
      </c>
      <c r="H4966">
        <v>0</v>
      </c>
      <c r="I4966">
        <v>0</v>
      </c>
      <c r="J4966">
        <v>0</v>
      </c>
      <c r="K4966">
        <v>63</v>
      </c>
      <c r="L4966">
        <v>62</v>
      </c>
      <c r="M4966">
        <v>0</v>
      </c>
      <c r="N4966">
        <v>1</v>
      </c>
    </row>
    <row r="4967" spans="1:14" x14ac:dyDescent="0.25">
      <c r="A4967" t="s">
        <v>9977</v>
      </c>
      <c r="B4967" t="s">
        <v>67</v>
      </c>
      <c r="C4967" t="s">
        <v>164</v>
      </c>
      <c r="D4967" t="s">
        <v>506</v>
      </c>
      <c r="E4967">
        <v>16</v>
      </c>
      <c r="F4967">
        <v>6</v>
      </c>
      <c r="G4967">
        <v>10</v>
      </c>
      <c r="H4967">
        <v>0</v>
      </c>
      <c r="I4967">
        <v>0</v>
      </c>
      <c r="J4967">
        <v>53</v>
      </c>
      <c r="K4967">
        <v>0</v>
      </c>
      <c r="L4967">
        <v>0</v>
      </c>
      <c r="M4967">
        <v>0</v>
      </c>
      <c r="N4967">
        <v>0</v>
      </c>
    </row>
    <row r="4968" spans="1:14" x14ac:dyDescent="0.25">
      <c r="A4968" t="s">
        <v>9978</v>
      </c>
      <c r="B4968" t="s">
        <v>67</v>
      </c>
      <c r="C4968" t="s">
        <v>164</v>
      </c>
      <c r="D4968" t="s">
        <v>5017</v>
      </c>
      <c r="E4968">
        <v>69</v>
      </c>
      <c r="F4968">
        <v>18</v>
      </c>
      <c r="G4968">
        <v>50</v>
      </c>
      <c r="H4968">
        <v>1</v>
      </c>
      <c r="I4968">
        <v>0</v>
      </c>
      <c r="J4968">
        <v>0</v>
      </c>
      <c r="K4968">
        <v>0</v>
      </c>
      <c r="L4968">
        <v>0</v>
      </c>
      <c r="M4968">
        <v>0</v>
      </c>
      <c r="N4968">
        <v>0</v>
      </c>
    </row>
    <row r="4969" spans="1:14" x14ac:dyDescent="0.25">
      <c r="A4969" t="s">
        <v>9979</v>
      </c>
      <c r="B4969" t="s">
        <v>67</v>
      </c>
      <c r="C4969" t="s">
        <v>164</v>
      </c>
      <c r="D4969" t="s">
        <v>5019</v>
      </c>
      <c r="E4969">
        <v>51</v>
      </c>
      <c r="F4969">
        <v>13</v>
      </c>
      <c r="G4969">
        <v>37</v>
      </c>
      <c r="H4969">
        <v>1</v>
      </c>
      <c r="I4969">
        <v>0</v>
      </c>
      <c r="J4969">
        <v>18</v>
      </c>
      <c r="K4969">
        <v>0</v>
      </c>
      <c r="L4969">
        <v>0</v>
      </c>
      <c r="M4969">
        <v>0</v>
      </c>
      <c r="N4969">
        <v>0</v>
      </c>
    </row>
    <row r="4970" spans="1:14" x14ac:dyDescent="0.25">
      <c r="A4970" t="s">
        <v>9980</v>
      </c>
      <c r="B4970" t="s">
        <v>67</v>
      </c>
      <c r="C4970" t="s">
        <v>164</v>
      </c>
      <c r="D4970" t="s">
        <v>361</v>
      </c>
      <c r="E4970">
        <v>69</v>
      </c>
      <c r="F4970">
        <v>18</v>
      </c>
      <c r="G4970">
        <v>50</v>
      </c>
      <c r="H4970">
        <v>1</v>
      </c>
      <c r="I4970">
        <v>0</v>
      </c>
      <c r="J4970">
        <v>0</v>
      </c>
      <c r="K4970">
        <v>0</v>
      </c>
      <c r="L4970">
        <v>0</v>
      </c>
      <c r="M4970">
        <v>0</v>
      </c>
      <c r="N4970">
        <v>0</v>
      </c>
    </row>
    <row r="4971" spans="1:14" x14ac:dyDescent="0.25">
      <c r="A4971" t="s">
        <v>9981</v>
      </c>
      <c r="B4971" t="s">
        <v>67</v>
      </c>
      <c r="C4971" t="s">
        <v>164</v>
      </c>
      <c r="D4971" t="s">
        <v>507</v>
      </c>
      <c r="E4971">
        <v>16</v>
      </c>
      <c r="F4971">
        <v>6</v>
      </c>
      <c r="G4971">
        <v>10</v>
      </c>
      <c r="H4971">
        <v>0</v>
      </c>
      <c r="I4971">
        <v>0</v>
      </c>
      <c r="J4971">
        <v>53</v>
      </c>
      <c r="K4971">
        <v>0</v>
      </c>
      <c r="L4971">
        <v>0</v>
      </c>
      <c r="M4971">
        <v>0</v>
      </c>
      <c r="N4971">
        <v>0</v>
      </c>
    </row>
    <row r="4972" spans="1:14" x14ac:dyDescent="0.25">
      <c r="A4972" t="s">
        <v>9982</v>
      </c>
      <c r="B4972" t="s">
        <v>67</v>
      </c>
      <c r="C4972" t="s">
        <v>164</v>
      </c>
      <c r="D4972" t="s">
        <v>5009</v>
      </c>
      <c r="E4972">
        <v>53</v>
      </c>
      <c r="F4972">
        <v>15</v>
      </c>
      <c r="G4972">
        <v>38</v>
      </c>
      <c r="H4972">
        <v>0</v>
      </c>
      <c r="I4972">
        <v>0</v>
      </c>
      <c r="J4972">
        <v>16</v>
      </c>
      <c r="K4972">
        <v>0</v>
      </c>
      <c r="L4972">
        <v>0</v>
      </c>
      <c r="M4972">
        <v>0</v>
      </c>
      <c r="N4972">
        <v>0</v>
      </c>
    </row>
    <row r="4973" spans="1:14" x14ac:dyDescent="0.25">
      <c r="A4973" t="s">
        <v>9983</v>
      </c>
      <c r="B4973" t="s">
        <v>67</v>
      </c>
      <c r="C4973" t="s">
        <v>164</v>
      </c>
      <c r="D4973" t="s">
        <v>505</v>
      </c>
      <c r="E4973">
        <v>16</v>
      </c>
      <c r="F4973">
        <v>5</v>
      </c>
      <c r="G4973">
        <v>11</v>
      </c>
      <c r="H4973">
        <v>0</v>
      </c>
      <c r="I4973">
        <v>0</v>
      </c>
      <c r="J4973">
        <v>53</v>
      </c>
      <c r="K4973">
        <v>0</v>
      </c>
      <c r="L4973">
        <v>0</v>
      </c>
      <c r="M4973">
        <v>0</v>
      </c>
      <c r="N4973">
        <v>0</v>
      </c>
    </row>
    <row r="4974" spans="1:14" x14ac:dyDescent="0.25">
      <c r="A4974" t="s">
        <v>9984</v>
      </c>
      <c r="B4974" t="s">
        <v>67</v>
      </c>
      <c r="C4974" t="s">
        <v>164</v>
      </c>
      <c r="D4974" t="s">
        <v>5012</v>
      </c>
      <c r="E4974">
        <v>52</v>
      </c>
      <c r="F4974">
        <v>13</v>
      </c>
      <c r="G4974">
        <v>38</v>
      </c>
      <c r="H4974">
        <v>1</v>
      </c>
      <c r="I4974">
        <v>0</v>
      </c>
      <c r="J4974">
        <v>17</v>
      </c>
      <c r="K4974">
        <v>0</v>
      </c>
      <c r="L4974">
        <v>0</v>
      </c>
      <c r="M4974">
        <v>0</v>
      </c>
      <c r="N4974">
        <v>0</v>
      </c>
    </row>
    <row r="4975" spans="1:14" x14ac:dyDescent="0.25">
      <c r="A4975" t="s">
        <v>9985</v>
      </c>
      <c r="B4975" t="s">
        <v>67</v>
      </c>
      <c r="C4975" t="s">
        <v>164</v>
      </c>
      <c r="D4975" t="s">
        <v>362</v>
      </c>
      <c r="E4975">
        <v>0</v>
      </c>
      <c r="F4975">
        <v>0</v>
      </c>
      <c r="G4975">
        <v>0</v>
      </c>
      <c r="H4975">
        <v>0</v>
      </c>
      <c r="I4975">
        <v>0</v>
      </c>
      <c r="J4975">
        <v>0</v>
      </c>
      <c r="K4975">
        <v>38</v>
      </c>
      <c r="L4975">
        <v>38</v>
      </c>
      <c r="M4975">
        <v>0</v>
      </c>
      <c r="N4975">
        <v>0</v>
      </c>
    </row>
    <row r="4976" spans="1:14" x14ac:dyDescent="0.25">
      <c r="A4976" t="s">
        <v>9986</v>
      </c>
      <c r="B4976" t="s">
        <v>67</v>
      </c>
      <c r="C4976" t="s">
        <v>164</v>
      </c>
      <c r="D4976" t="s">
        <v>363</v>
      </c>
      <c r="E4976">
        <v>0</v>
      </c>
      <c r="F4976">
        <v>0</v>
      </c>
      <c r="G4976">
        <v>0</v>
      </c>
      <c r="H4976">
        <v>0</v>
      </c>
      <c r="I4976">
        <v>0</v>
      </c>
      <c r="J4976">
        <v>0</v>
      </c>
      <c r="K4976">
        <v>31</v>
      </c>
      <c r="L4976">
        <v>31</v>
      </c>
      <c r="M4976">
        <v>0</v>
      </c>
      <c r="N4976">
        <v>0</v>
      </c>
    </row>
    <row r="4977" spans="1:14" x14ac:dyDescent="0.25">
      <c r="A4977" t="s">
        <v>9987</v>
      </c>
      <c r="B4977" t="s">
        <v>67</v>
      </c>
      <c r="C4977" t="s">
        <v>165</v>
      </c>
      <c r="D4977" t="s">
        <v>506</v>
      </c>
      <c r="E4977">
        <v>8</v>
      </c>
      <c r="F4977">
        <v>1</v>
      </c>
      <c r="G4977">
        <v>4</v>
      </c>
      <c r="H4977">
        <v>0</v>
      </c>
      <c r="I4977">
        <v>3</v>
      </c>
      <c r="J4977">
        <v>62</v>
      </c>
      <c r="K4977">
        <v>0</v>
      </c>
      <c r="L4977">
        <v>0</v>
      </c>
      <c r="M4977">
        <v>0</v>
      </c>
      <c r="N4977">
        <v>0</v>
      </c>
    </row>
    <row r="4978" spans="1:14" x14ac:dyDescent="0.25">
      <c r="A4978" t="s">
        <v>9988</v>
      </c>
      <c r="B4978" t="s">
        <v>67</v>
      </c>
      <c r="C4978" t="s">
        <v>165</v>
      </c>
      <c r="D4978" t="s">
        <v>5017</v>
      </c>
      <c r="E4978">
        <v>70</v>
      </c>
      <c r="F4978">
        <v>10</v>
      </c>
      <c r="G4978">
        <v>56</v>
      </c>
      <c r="H4978">
        <v>1</v>
      </c>
      <c r="I4978">
        <v>3</v>
      </c>
      <c r="J4978">
        <v>0</v>
      </c>
      <c r="K4978">
        <v>0</v>
      </c>
      <c r="L4978">
        <v>0</v>
      </c>
      <c r="M4978">
        <v>0</v>
      </c>
      <c r="N4978">
        <v>0</v>
      </c>
    </row>
    <row r="4979" spans="1:14" x14ac:dyDescent="0.25">
      <c r="A4979" t="s">
        <v>9989</v>
      </c>
      <c r="B4979" t="s">
        <v>67</v>
      </c>
      <c r="C4979" t="s">
        <v>165</v>
      </c>
      <c r="D4979" t="s">
        <v>5019</v>
      </c>
      <c r="E4979">
        <v>61</v>
      </c>
      <c r="F4979">
        <v>8</v>
      </c>
      <c r="G4979">
        <v>52</v>
      </c>
      <c r="H4979">
        <v>1</v>
      </c>
      <c r="I4979">
        <v>0</v>
      </c>
      <c r="J4979">
        <v>9</v>
      </c>
      <c r="K4979">
        <v>0</v>
      </c>
      <c r="L4979">
        <v>0</v>
      </c>
      <c r="M4979">
        <v>0</v>
      </c>
      <c r="N4979">
        <v>0</v>
      </c>
    </row>
    <row r="4980" spans="1:14" x14ac:dyDescent="0.25">
      <c r="A4980" t="s">
        <v>9990</v>
      </c>
      <c r="B4980" t="s">
        <v>67</v>
      </c>
      <c r="C4980" t="s">
        <v>165</v>
      </c>
      <c r="D4980" t="s">
        <v>361</v>
      </c>
      <c r="E4980">
        <v>70</v>
      </c>
      <c r="F4980">
        <v>10</v>
      </c>
      <c r="G4980">
        <v>56</v>
      </c>
      <c r="H4980">
        <v>1</v>
      </c>
      <c r="I4980">
        <v>3</v>
      </c>
      <c r="J4980">
        <v>0</v>
      </c>
      <c r="K4980">
        <v>0</v>
      </c>
      <c r="L4980">
        <v>0</v>
      </c>
      <c r="M4980">
        <v>0</v>
      </c>
      <c r="N4980">
        <v>0</v>
      </c>
    </row>
    <row r="4981" spans="1:14" x14ac:dyDescent="0.25">
      <c r="A4981" t="s">
        <v>9991</v>
      </c>
      <c r="B4981" t="s">
        <v>67</v>
      </c>
      <c r="C4981" t="s">
        <v>165</v>
      </c>
      <c r="D4981" t="s">
        <v>507</v>
      </c>
      <c r="E4981">
        <v>8</v>
      </c>
      <c r="F4981">
        <v>1</v>
      </c>
      <c r="G4981">
        <v>4</v>
      </c>
      <c r="H4981">
        <v>0</v>
      </c>
      <c r="I4981">
        <v>3</v>
      </c>
      <c r="J4981">
        <v>62</v>
      </c>
      <c r="K4981">
        <v>0</v>
      </c>
      <c r="L4981">
        <v>0</v>
      </c>
      <c r="M4981">
        <v>0</v>
      </c>
      <c r="N4981">
        <v>0</v>
      </c>
    </row>
    <row r="4982" spans="1:14" x14ac:dyDescent="0.25">
      <c r="A4982" t="s">
        <v>9992</v>
      </c>
      <c r="B4982" t="s">
        <v>67</v>
      </c>
      <c r="C4982" t="s">
        <v>165</v>
      </c>
      <c r="D4982" t="s">
        <v>5009</v>
      </c>
      <c r="E4982">
        <v>62</v>
      </c>
      <c r="F4982">
        <v>13</v>
      </c>
      <c r="G4982">
        <v>48</v>
      </c>
      <c r="H4982">
        <v>1</v>
      </c>
      <c r="I4982">
        <v>0</v>
      </c>
      <c r="J4982">
        <v>8</v>
      </c>
      <c r="K4982">
        <v>0</v>
      </c>
      <c r="L4982">
        <v>0</v>
      </c>
      <c r="M4982">
        <v>0</v>
      </c>
      <c r="N4982">
        <v>0</v>
      </c>
    </row>
    <row r="4983" spans="1:14" x14ac:dyDescent="0.25">
      <c r="A4983" t="s">
        <v>9993</v>
      </c>
      <c r="B4983" t="s">
        <v>67</v>
      </c>
      <c r="C4983" t="s">
        <v>165</v>
      </c>
      <c r="D4983" t="s">
        <v>505</v>
      </c>
      <c r="E4983">
        <v>8</v>
      </c>
      <c r="F4983">
        <v>1</v>
      </c>
      <c r="G4983">
        <v>4</v>
      </c>
      <c r="H4983">
        <v>0</v>
      </c>
      <c r="I4983">
        <v>3</v>
      </c>
      <c r="J4983">
        <v>62</v>
      </c>
      <c r="K4983">
        <v>0</v>
      </c>
      <c r="L4983">
        <v>0</v>
      </c>
      <c r="M4983">
        <v>0</v>
      </c>
      <c r="N4983">
        <v>0</v>
      </c>
    </row>
    <row r="4984" spans="1:14" x14ac:dyDescent="0.25">
      <c r="A4984" t="s">
        <v>9994</v>
      </c>
      <c r="B4984" t="s">
        <v>67</v>
      </c>
      <c r="C4984" t="s">
        <v>165</v>
      </c>
      <c r="D4984" t="s">
        <v>5012</v>
      </c>
      <c r="E4984">
        <v>61</v>
      </c>
      <c r="F4984">
        <v>8</v>
      </c>
      <c r="G4984">
        <v>52</v>
      </c>
      <c r="H4984">
        <v>1</v>
      </c>
      <c r="I4984">
        <v>0</v>
      </c>
      <c r="J4984">
        <v>9</v>
      </c>
      <c r="K4984">
        <v>0</v>
      </c>
      <c r="L4984">
        <v>0</v>
      </c>
      <c r="M4984">
        <v>0</v>
      </c>
      <c r="N4984">
        <v>0</v>
      </c>
    </row>
    <row r="4985" spans="1:14" x14ac:dyDescent="0.25">
      <c r="A4985" t="s">
        <v>9995</v>
      </c>
      <c r="B4985" t="s">
        <v>67</v>
      </c>
      <c r="C4985" t="s">
        <v>165</v>
      </c>
      <c r="D4985" t="s">
        <v>362</v>
      </c>
      <c r="E4985">
        <v>0</v>
      </c>
      <c r="F4985">
        <v>0</v>
      </c>
      <c r="G4985">
        <v>0</v>
      </c>
      <c r="H4985">
        <v>0</v>
      </c>
      <c r="I4985">
        <v>0</v>
      </c>
      <c r="J4985">
        <v>0</v>
      </c>
      <c r="K4985">
        <v>47</v>
      </c>
      <c r="L4985">
        <v>45</v>
      </c>
      <c r="M4985">
        <v>1</v>
      </c>
      <c r="N4985">
        <v>1</v>
      </c>
    </row>
    <row r="4986" spans="1:14" x14ac:dyDescent="0.25">
      <c r="A4986" t="s">
        <v>9996</v>
      </c>
      <c r="B4986" t="s">
        <v>67</v>
      </c>
      <c r="C4986" t="s">
        <v>165</v>
      </c>
      <c r="D4986" t="s">
        <v>363</v>
      </c>
      <c r="E4986">
        <v>0</v>
      </c>
      <c r="F4986">
        <v>0</v>
      </c>
      <c r="G4986">
        <v>0</v>
      </c>
      <c r="H4986">
        <v>0</v>
      </c>
      <c r="I4986">
        <v>0</v>
      </c>
      <c r="J4986">
        <v>0</v>
      </c>
      <c r="K4986">
        <v>33</v>
      </c>
      <c r="L4986">
        <v>32</v>
      </c>
      <c r="M4986">
        <v>1</v>
      </c>
      <c r="N4986">
        <v>0</v>
      </c>
    </row>
    <row r="4987" spans="1:14" x14ac:dyDescent="0.25">
      <c r="A4987" t="s">
        <v>9997</v>
      </c>
      <c r="B4987" t="s">
        <v>67</v>
      </c>
      <c r="C4987" t="s">
        <v>166</v>
      </c>
      <c r="D4987" t="s">
        <v>506</v>
      </c>
      <c r="E4987">
        <v>42</v>
      </c>
      <c r="F4987">
        <v>12</v>
      </c>
      <c r="G4987">
        <v>24</v>
      </c>
      <c r="H4987">
        <v>5</v>
      </c>
      <c r="I4987">
        <v>1</v>
      </c>
      <c r="J4987">
        <v>192</v>
      </c>
      <c r="K4987">
        <v>0</v>
      </c>
      <c r="L4987">
        <v>0</v>
      </c>
      <c r="M4987">
        <v>0</v>
      </c>
      <c r="N4987">
        <v>0</v>
      </c>
    </row>
    <row r="4988" spans="1:14" x14ac:dyDescent="0.25">
      <c r="A4988" t="s">
        <v>9998</v>
      </c>
      <c r="B4988" t="s">
        <v>67</v>
      </c>
      <c r="C4988" t="s">
        <v>166</v>
      </c>
      <c r="D4988" t="s">
        <v>5017</v>
      </c>
      <c r="E4988">
        <v>234</v>
      </c>
      <c r="F4988">
        <v>40</v>
      </c>
      <c r="G4988">
        <v>180</v>
      </c>
      <c r="H4988">
        <v>11</v>
      </c>
      <c r="I4988">
        <v>3</v>
      </c>
      <c r="J4988">
        <v>0</v>
      </c>
      <c r="K4988">
        <v>0</v>
      </c>
      <c r="L4988">
        <v>0</v>
      </c>
      <c r="M4988">
        <v>0</v>
      </c>
      <c r="N4988">
        <v>0</v>
      </c>
    </row>
    <row r="4989" spans="1:14" x14ac:dyDescent="0.25">
      <c r="A4989" t="s">
        <v>9999</v>
      </c>
      <c r="B4989" t="s">
        <v>67</v>
      </c>
      <c r="C4989" t="s">
        <v>166</v>
      </c>
      <c r="D4989" t="s">
        <v>5019</v>
      </c>
      <c r="E4989">
        <v>187</v>
      </c>
      <c r="F4989">
        <v>24</v>
      </c>
      <c r="G4989">
        <v>160</v>
      </c>
      <c r="H4989">
        <v>3</v>
      </c>
      <c r="I4989">
        <v>0</v>
      </c>
      <c r="J4989">
        <v>47</v>
      </c>
      <c r="K4989">
        <v>0</v>
      </c>
      <c r="L4989">
        <v>0</v>
      </c>
      <c r="M4989">
        <v>0</v>
      </c>
      <c r="N4989">
        <v>0</v>
      </c>
    </row>
    <row r="4990" spans="1:14" x14ac:dyDescent="0.25">
      <c r="A4990" t="s">
        <v>10000</v>
      </c>
      <c r="B4990" t="s">
        <v>67</v>
      </c>
      <c r="C4990" t="s">
        <v>166</v>
      </c>
      <c r="D4990" t="s">
        <v>361</v>
      </c>
      <c r="E4990">
        <v>234</v>
      </c>
      <c r="F4990">
        <v>40</v>
      </c>
      <c r="G4990">
        <v>180</v>
      </c>
      <c r="H4990">
        <v>11</v>
      </c>
      <c r="I4990">
        <v>3</v>
      </c>
      <c r="J4990">
        <v>0</v>
      </c>
      <c r="K4990">
        <v>0</v>
      </c>
      <c r="L4990">
        <v>0</v>
      </c>
      <c r="M4990">
        <v>0</v>
      </c>
      <c r="N4990">
        <v>0</v>
      </c>
    </row>
    <row r="4991" spans="1:14" x14ac:dyDescent="0.25">
      <c r="A4991" t="s">
        <v>10001</v>
      </c>
      <c r="B4991" t="s">
        <v>67</v>
      </c>
      <c r="C4991" t="s">
        <v>166</v>
      </c>
      <c r="D4991" t="s">
        <v>507</v>
      </c>
      <c r="E4991">
        <v>42</v>
      </c>
      <c r="F4991">
        <v>12</v>
      </c>
      <c r="G4991">
        <v>21</v>
      </c>
      <c r="H4991">
        <v>6</v>
      </c>
      <c r="I4991">
        <v>3</v>
      </c>
      <c r="J4991">
        <v>192</v>
      </c>
      <c r="K4991">
        <v>0</v>
      </c>
      <c r="L4991">
        <v>0</v>
      </c>
      <c r="M4991">
        <v>0</v>
      </c>
      <c r="N4991">
        <v>0</v>
      </c>
    </row>
    <row r="4992" spans="1:14" x14ac:dyDescent="0.25">
      <c r="A4992" t="s">
        <v>10002</v>
      </c>
      <c r="B4992" t="s">
        <v>67</v>
      </c>
      <c r="C4992" t="s">
        <v>166</v>
      </c>
      <c r="D4992" t="s">
        <v>5009</v>
      </c>
      <c r="E4992">
        <v>192</v>
      </c>
      <c r="F4992">
        <v>36</v>
      </c>
      <c r="G4992">
        <v>153</v>
      </c>
      <c r="H4992">
        <v>3</v>
      </c>
      <c r="I4992">
        <v>0</v>
      </c>
      <c r="J4992">
        <v>42</v>
      </c>
      <c r="K4992">
        <v>0</v>
      </c>
      <c r="L4992">
        <v>0</v>
      </c>
      <c r="M4992">
        <v>0</v>
      </c>
      <c r="N4992">
        <v>0</v>
      </c>
    </row>
    <row r="4993" spans="1:14" x14ac:dyDescent="0.25">
      <c r="A4993" t="s">
        <v>10003</v>
      </c>
      <c r="B4993" t="s">
        <v>67</v>
      </c>
      <c r="C4993" t="s">
        <v>166</v>
      </c>
      <c r="D4993" t="s">
        <v>505</v>
      </c>
      <c r="E4993">
        <v>42</v>
      </c>
      <c r="F4993">
        <v>11</v>
      </c>
      <c r="G4993">
        <v>24</v>
      </c>
      <c r="H4993">
        <v>6</v>
      </c>
      <c r="I4993">
        <v>1</v>
      </c>
      <c r="J4993">
        <v>192</v>
      </c>
      <c r="K4993">
        <v>0</v>
      </c>
      <c r="L4993">
        <v>0</v>
      </c>
      <c r="M4993">
        <v>0</v>
      </c>
      <c r="N4993">
        <v>0</v>
      </c>
    </row>
    <row r="4994" spans="1:14" x14ac:dyDescent="0.25">
      <c r="A4994" t="s">
        <v>10004</v>
      </c>
      <c r="B4994" t="s">
        <v>67</v>
      </c>
      <c r="C4994" t="s">
        <v>166</v>
      </c>
      <c r="D4994" t="s">
        <v>5012</v>
      </c>
      <c r="E4994">
        <v>187</v>
      </c>
      <c r="F4994">
        <v>24</v>
      </c>
      <c r="G4994">
        <v>160</v>
      </c>
      <c r="H4994">
        <v>3</v>
      </c>
      <c r="I4994">
        <v>0</v>
      </c>
      <c r="J4994">
        <v>47</v>
      </c>
      <c r="K4994">
        <v>0</v>
      </c>
      <c r="L4994">
        <v>0</v>
      </c>
      <c r="M4994">
        <v>0</v>
      </c>
      <c r="N4994">
        <v>0</v>
      </c>
    </row>
    <row r="4995" spans="1:14" x14ac:dyDescent="0.25">
      <c r="A4995" t="s">
        <v>10005</v>
      </c>
      <c r="B4995" t="s">
        <v>67</v>
      </c>
      <c r="C4995" t="s">
        <v>166</v>
      </c>
      <c r="D4995" t="s">
        <v>362</v>
      </c>
      <c r="E4995">
        <v>0</v>
      </c>
      <c r="F4995">
        <v>0</v>
      </c>
      <c r="G4995">
        <v>0</v>
      </c>
      <c r="H4995">
        <v>0</v>
      </c>
      <c r="I4995">
        <v>0</v>
      </c>
      <c r="J4995">
        <v>0</v>
      </c>
      <c r="K4995">
        <v>142</v>
      </c>
      <c r="L4995">
        <v>136</v>
      </c>
      <c r="M4995">
        <v>6</v>
      </c>
      <c r="N4995">
        <v>0</v>
      </c>
    </row>
    <row r="4996" spans="1:14" x14ac:dyDescent="0.25">
      <c r="A4996" t="s">
        <v>10006</v>
      </c>
      <c r="B4996" t="s">
        <v>67</v>
      </c>
      <c r="C4996" t="s">
        <v>166</v>
      </c>
      <c r="D4996" t="s">
        <v>363</v>
      </c>
      <c r="E4996">
        <v>0</v>
      </c>
      <c r="F4996">
        <v>0</v>
      </c>
      <c r="G4996">
        <v>0</v>
      </c>
      <c r="H4996">
        <v>0</v>
      </c>
      <c r="I4996">
        <v>0</v>
      </c>
      <c r="J4996">
        <v>0</v>
      </c>
      <c r="K4996">
        <v>113</v>
      </c>
      <c r="L4996">
        <v>107</v>
      </c>
      <c r="M4996">
        <v>6</v>
      </c>
      <c r="N4996">
        <v>0</v>
      </c>
    </row>
    <row r="4997" spans="1:14" x14ac:dyDescent="0.25">
      <c r="A4997" t="s">
        <v>10007</v>
      </c>
      <c r="B4997" t="s">
        <v>67</v>
      </c>
      <c r="C4997" t="s">
        <v>167</v>
      </c>
      <c r="D4997" t="s">
        <v>506</v>
      </c>
      <c r="E4997">
        <v>4</v>
      </c>
      <c r="F4997">
        <v>1</v>
      </c>
      <c r="G4997">
        <v>3</v>
      </c>
      <c r="H4997">
        <v>0</v>
      </c>
      <c r="I4997">
        <v>0</v>
      </c>
      <c r="J4997">
        <v>32</v>
      </c>
      <c r="K4997">
        <v>0</v>
      </c>
      <c r="L4997">
        <v>0</v>
      </c>
      <c r="M4997">
        <v>0</v>
      </c>
      <c r="N4997">
        <v>0</v>
      </c>
    </row>
    <row r="4998" spans="1:14" x14ac:dyDescent="0.25">
      <c r="A4998" t="s">
        <v>10008</v>
      </c>
      <c r="B4998" t="s">
        <v>67</v>
      </c>
      <c r="C4998" t="s">
        <v>167</v>
      </c>
      <c r="D4998" t="s">
        <v>5017</v>
      </c>
      <c r="E4998">
        <v>36</v>
      </c>
      <c r="F4998">
        <v>5</v>
      </c>
      <c r="G4998">
        <v>31</v>
      </c>
      <c r="H4998">
        <v>0</v>
      </c>
      <c r="I4998">
        <v>0</v>
      </c>
      <c r="J4998">
        <v>0</v>
      </c>
      <c r="K4998">
        <v>0</v>
      </c>
      <c r="L4998">
        <v>0</v>
      </c>
      <c r="M4998">
        <v>0</v>
      </c>
      <c r="N4998">
        <v>0</v>
      </c>
    </row>
    <row r="4999" spans="1:14" x14ac:dyDescent="0.25">
      <c r="A4999" t="s">
        <v>10009</v>
      </c>
      <c r="B4999" t="s">
        <v>67</v>
      </c>
      <c r="C4999" t="s">
        <v>167</v>
      </c>
      <c r="D4999" t="s">
        <v>5019</v>
      </c>
      <c r="E4999">
        <v>29</v>
      </c>
      <c r="F4999">
        <v>2</v>
      </c>
      <c r="G4999">
        <v>27</v>
      </c>
      <c r="H4999">
        <v>0</v>
      </c>
      <c r="I4999">
        <v>0</v>
      </c>
      <c r="J4999">
        <v>7</v>
      </c>
      <c r="K4999">
        <v>0</v>
      </c>
      <c r="L4999">
        <v>0</v>
      </c>
      <c r="M4999">
        <v>0</v>
      </c>
      <c r="N4999">
        <v>0</v>
      </c>
    </row>
    <row r="5000" spans="1:14" x14ac:dyDescent="0.25">
      <c r="A5000" t="s">
        <v>10010</v>
      </c>
      <c r="B5000" t="s">
        <v>67</v>
      </c>
      <c r="C5000" t="s">
        <v>167</v>
      </c>
      <c r="D5000" t="s">
        <v>361</v>
      </c>
      <c r="E5000">
        <v>36</v>
      </c>
      <c r="F5000">
        <v>5</v>
      </c>
      <c r="G5000">
        <v>31</v>
      </c>
      <c r="H5000">
        <v>0</v>
      </c>
      <c r="I5000">
        <v>0</v>
      </c>
      <c r="J5000">
        <v>0</v>
      </c>
      <c r="K5000">
        <v>0</v>
      </c>
      <c r="L5000">
        <v>0</v>
      </c>
      <c r="M5000">
        <v>0</v>
      </c>
      <c r="N5000">
        <v>0</v>
      </c>
    </row>
    <row r="5001" spans="1:14" x14ac:dyDescent="0.25">
      <c r="A5001" t="s">
        <v>10011</v>
      </c>
      <c r="B5001" t="s">
        <v>67</v>
      </c>
      <c r="C5001" t="s">
        <v>167</v>
      </c>
      <c r="D5001" t="s">
        <v>507</v>
      </c>
      <c r="E5001">
        <v>4</v>
      </c>
      <c r="F5001">
        <v>1</v>
      </c>
      <c r="G5001">
        <v>3</v>
      </c>
      <c r="H5001">
        <v>0</v>
      </c>
      <c r="I5001">
        <v>0</v>
      </c>
      <c r="J5001">
        <v>32</v>
      </c>
      <c r="K5001">
        <v>0</v>
      </c>
      <c r="L5001">
        <v>0</v>
      </c>
      <c r="M5001">
        <v>0</v>
      </c>
      <c r="N5001">
        <v>0</v>
      </c>
    </row>
    <row r="5002" spans="1:14" x14ac:dyDescent="0.25">
      <c r="A5002" t="s">
        <v>10012</v>
      </c>
      <c r="B5002" t="s">
        <v>67</v>
      </c>
      <c r="C5002" t="s">
        <v>167</v>
      </c>
      <c r="D5002" t="s">
        <v>5009</v>
      </c>
      <c r="E5002">
        <v>32</v>
      </c>
      <c r="F5002">
        <v>4</v>
      </c>
      <c r="G5002">
        <v>28</v>
      </c>
      <c r="H5002">
        <v>0</v>
      </c>
      <c r="I5002">
        <v>0</v>
      </c>
      <c r="J5002">
        <v>4</v>
      </c>
      <c r="K5002">
        <v>0</v>
      </c>
      <c r="L5002">
        <v>0</v>
      </c>
      <c r="M5002">
        <v>0</v>
      </c>
      <c r="N5002">
        <v>0</v>
      </c>
    </row>
    <row r="5003" spans="1:14" x14ac:dyDescent="0.25">
      <c r="A5003" t="s">
        <v>10013</v>
      </c>
      <c r="B5003" t="s">
        <v>67</v>
      </c>
      <c r="C5003" t="s">
        <v>167</v>
      </c>
      <c r="D5003" t="s">
        <v>505</v>
      </c>
      <c r="E5003">
        <v>4</v>
      </c>
      <c r="F5003">
        <v>1</v>
      </c>
      <c r="G5003">
        <v>3</v>
      </c>
      <c r="H5003">
        <v>0</v>
      </c>
      <c r="I5003">
        <v>0</v>
      </c>
      <c r="J5003">
        <v>32</v>
      </c>
      <c r="K5003">
        <v>0</v>
      </c>
      <c r="L5003">
        <v>0</v>
      </c>
      <c r="M5003">
        <v>0</v>
      </c>
      <c r="N5003">
        <v>0</v>
      </c>
    </row>
    <row r="5004" spans="1:14" x14ac:dyDescent="0.25">
      <c r="A5004" t="s">
        <v>10014</v>
      </c>
      <c r="B5004" t="s">
        <v>67</v>
      </c>
      <c r="C5004" t="s">
        <v>167</v>
      </c>
      <c r="D5004" t="s">
        <v>5012</v>
      </c>
      <c r="E5004">
        <v>29</v>
      </c>
      <c r="F5004">
        <v>2</v>
      </c>
      <c r="G5004">
        <v>27</v>
      </c>
      <c r="H5004">
        <v>0</v>
      </c>
      <c r="I5004">
        <v>0</v>
      </c>
      <c r="J5004">
        <v>7</v>
      </c>
      <c r="K5004">
        <v>0</v>
      </c>
      <c r="L5004">
        <v>0</v>
      </c>
      <c r="M5004">
        <v>0</v>
      </c>
      <c r="N5004">
        <v>0</v>
      </c>
    </row>
    <row r="5005" spans="1:14" x14ac:dyDescent="0.25">
      <c r="A5005" t="s">
        <v>10015</v>
      </c>
      <c r="B5005" t="s">
        <v>67</v>
      </c>
      <c r="C5005" t="s">
        <v>167</v>
      </c>
      <c r="D5005" t="s">
        <v>362</v>
      </c>
      <c r="E5005">
        <v>0</v>
      </c>
      <c r="F5005">
        <v>0</v>
      </c>
      <c r="G5005">
        <v>0</v>
      </c>
      <c r="H5005">
        <v>0</v>
      </c>
      <c r="I5005">
        <v>0</v>
      </c>
      <c r="J5005">
        <v>0</v>
      </c>
      <c r="K5005">
        <v>25</v>
      </c>
      <c r="L5005">
        <v>25</v>
      </c>
      <c r="M5005">
        <v>0</v>
      </c>
      <c r="N5005">
        <v>0</v>
      </c>
    </row>
    <row r="5006" spans="1:14" x14ac:dyDescent="0.25">
      <c r="A5006" t="s">
        <v>10016</v>
      </c>
      <c r="B5006" t="s">
        <v>67</v>
      </c>
      <c r="C5006" t="s">
        <v>167</v>
      </c>
      <c r="D5006" t="s">
        <v>363</v>
      </c>
      <c r="E5006">
        <v>0</v>
      </c>
      <c r="F5006">
        <v>0</v>
      </c>
      <c r="G5006">
        <v>0</v>
      </c>
      <c r="H5006">
        <v>0</v>
      </c>
      <c r="I5006">
        <v>0</v>
      </c>
      <c r="J5006">
        <v>0</v>
      </c>
      <c r="K5006">
        <v>22</v>
      </c>
      <c r="L5006">
        <v>22</v>
      </c>
      <c r="M5006">
        <v>0</v>
      </c>
      <c r="N5006">
        <v>0</v>
      </c>
    </row>
    <row r="5007" spans="1:14" x14ac:dyDescent="0.25">
      <c r="A5007" t="s">
        <v>10017</v>
      </c>
      <c r="B5007" t="s">
        <v>67</v>
      </c>
      <c r="C5007" t="s">
        <v>168</v>
      </c>
      <c r="D5007" t="s">
        <v>506</v>
      </c>
      <c r="E5007">
        <v>8</v>
      </c>
      <c r="F5007">
        <v>1</v>
      </c>
      <c r="G5007">
        <v>7</v>
      </c>
      <c r="H5007">
        <v>0</v>
      </c>
      <c r="I5007">
        <v>0</v>
      </c>
      <c r="J5007">
        <v>44</v>
      </c>
      <c r="K5007">
        <v>0</v>
      </c>
      <c r="L5007">
        <v>0</v>
      </c>
      <c r="M5007">
        <v>0</v>
      </c>
      <c r="N5007">
        <v>0</v>
      </c>
    </row>
    <row r="5008" spans="1:14" x14ac:dyDescent="0.25">
      <c r="A5008" t="s">
        <v>10018</v>
      </c>
      <c r="B5008" t="s">
        <v>67</v>
      </c>
      <c r="C5008" t="s">
        <v>168</v>
      </c>
      <c r="D5008" t="s">
        <v>5017</v>
      </c>
      <c r="E5008">
        <v>52</v>
      </c>
      <c r="F5008">
        <v>9</v>
      </c>
      <c r="G5008">
        <v>42</v>
      </c>
      <c r="H5008">
        <v>1</v>
      </c>
      <c r="I5008">
        <v>0</v>
      </c>
      <c r="J5008">
        <v>0</v>
      </c>
      <c r="K5008">
        <v>0</v>
      </c>
      <c r="L5008">
        <v>0</v>
      </c>
      <c r="M5008">
        <v>0</v>
      </c>
      <c r="N5008">
        <v>0</v>
      </c>
    </row>
    <row r="5009" spans="1:14" x14ac:dyDescent="0.25">
      <c r="A5009" t="s">
        <v>10019</v>
      </c>
      <c r="B5009" t="s">
        <v>67</v>
      </c>
      <c r="C5009" t="s">
        <v>168</v>
      </c>
      <c r="D5009" t="s">
        <v>5019</v>
      </c>
      <c r="E5009">
        <v>40</v>
      </c>
      <c r="F5009">
        <v>4</v>
      </c>
      <c r="G5009">
        <v>36</v>
      </c>
      <c r="H5009">
        <v>0</v>
      </c>
      <c r="I5009">
        <v>0</v>
      </c>
      <c r="J5009">
        <v>12</v>
      </c>
      <c r="K5009">
        <v>0</v>
      </c>
      <c r="L5009">
        <v>0</v>
      </c>
      <c r="M5009">
        <v>0</v>
      </c>
      <c r="N5009">
        <v>0</v>
      </c>
    </row>
    <row r="5010" spans="1:14" x14ac:dyDescent="0.25">
      <c r="A5010" t="s">
        <v>10020</v>
      </c>
      <c r="B5010" t="s">
        <v>67</v>
      </c>
      <c r="C5010" t="s">
        <v>168</v>
      </c>
      <c r="D5010" t="s">
        <v>361</v>
      </c>
      <c r="E5010">
        <v>52</v>
      </c>
      <c r="F5010">
        <v>9</v>
      </c>
      <c r="G5010">
        <v>42</v>
      </c>
      <c r="H5010">
        <v>1</v>
      </c>
      <c r="I5010">
        <v>0</v>
      </c>
      <c r="J5010">
        <v>0</v>
      </c>
      <c r="K5010">
        <v>0</v>
      </c>
      <c r="L5010">
        <v>0</v>
      </c>
      <c r="M5010">
        <v>0</v>
      </c>
      <c r="N5010">
        <v>0</v>
      </c>
    </row>
    <row r="5011" spans="1:14" x14ac:dyDescent="0.25">
      <c r="A5011" t="s">
        <v>10021</v>
      </c>
      <c r="B5011" t="s">
        <v>67</v>
      </c>
      <c r="C5011" t="s">
        <v>168</v>
      </c>
      <c r="D5011" t="s">
        <v>507</v>
      </c>
      <c r="E5011">
        <v>8</v>
      </c>
      <c r="F5011">
        <v>1</v>
      </c>
      <c r="G5011">
        <v>7</v>
      </c>
      <c r="H5011">
        <v>0</v>
      </c>
      <c r="I5011">
        <v>0</v>
      </c>
      <c r="J5011">
        <v>44</v>
      </c>
      <c r="K5011">
        <v>0</v>
      </c>
      <c r="L5011">
        <v>0</v>
      </c>
      <c r="M5011">
        <v>0</v>
      </c>
      <c r="N5011">
        <v>0</v>
      </c>
    </row>
    <row r="5012" spans="1:14" x14ac:dyDescent="0.25">
      <c r="A5012" t="s">
        <v>10022</v>
      </c>
      <c r="B5012" t="s">
        <v>67</v>
      </c>
      <c r="C5012" t="s">
        <v>168</v>
      </c>
      <c r="D5012" t="s">
        <v>5009</v>
      </c>
      <c r="E5012">
        <v>44</v>
      </c>
      <c r="F5012">
        <v>11</v>
      </c>
      <c r="G5012">
        <v>33</v>
      </c>
      <c r="H5012">
        <v>0</v>
      </c>
      <c r="I5012">
        <v>0</v>
      </c>
      <c r="J5012">
        <v>8</v>
      </c>
      <c r="K5012">
        <v>0</v>
      </c>
      <c r="L5012">
        <v>0</v>
      </c>
      <c r="M5012">
        <v>0</v>
      </c>
      <c r="N5012">
        <v>0</v>
      </c>
    </row>
    <row r="5013" spans="1:14" x14ac:dyDescent="0.25">
      <c r="A5013" t="s">
        <v>10023</v>
      </c>
      <c r="B5013" t="s">
        <v>67</v>
      </c>
      <c r="C5013" t="s">
        <v>168</v>
      </c>
      <c r="D5013" t="s">
        <v>505</v>
      </c>
      <c r="E5013">
        <v>8</v>
      </c>
      <c r="F5013">
        <v>1</v>
      </c>
      <c r="G5013">
        <v>6</v>
      </c>
      <c r="H5013">
        <v>1</v>
      </c>
      <c r="I5013">
        <v>0</v>
      </c>
      <c r="J5013">
        <v>44</v>
      </c>
      <c r="K5013">
        <v>0</v>
      </c>
      <c r="L5013">
        <v>0</v>
      </c>
      <c r="M5013">
        <v>0</v>
      </c>
      <c r="N5013">
        <v>0</v>
      </c>
    </row>
    <row r="5014" spans="1:14" x14ac:dyDescent="0.25">
      <c r="A5014" t="s">
        <v>10024</v>
      </c>
      <c r="B5014" t="s">
        <v>67</v>
      </c>
      <c r="C5014" t="s">
        <v>168</v>
      </c>
      <c r="D5014" t="s">
        <v>5012</v>
      </c>
      <c r="E5014">
        <v>40</v>
      </c>
      <c r="F5014">
        <v>4</v>
      </c>
      <c r="G5014">
        <v>36</v>
      </c>
      <c r="H5014">
        <v>0</v>
      </c>
      <c r="I5014">
        <v>0</v>
      </c>
      <c r="J5014">
        <v>12</v>
      </c>
      <c r="K5014">
        <v>0</v>
      </c>
      <c r="L5014">
        <v>0</v>
      </c>
      <c r="M5014">
        <v>0</v>
      </c>
      <c r="N5014">
        <v>0</v>
      </c>
    </row>
    <row r="5015" spans="1:14" x14ac:dyDescent="0.25">
      <c r="A5015" t="s">
        <v>10025</v>
      </c>
      <c r="B5015" t="s">
        <v>67</v>
      </c>
      <c r="C5015" t="s">
        <v>168</v>
      </c>
      <c r="D5015" t="s">
        <v>362</v>
      </c>
      <c r="E5015">
        <v>0</v>
      </c>
      <c r="F5015">
        <v>0</v>
      </c>
      <c r="G5015">
        <v>0</v>
      </c>
      <c r="H5015">
        <v>0</v>
      </c>
      <c r="I5015">
        <v>0</v>
      </c>
      <c r="J5015">
        <v>0</v>
      </c>
      <c r="K5015">
        <v>42</v>
      </c>
      <c r="L5015">
        <v>42</v>
      </c>
      <c r="M5015">
        <v>0</v>
      </c>
      <c r="N5015">
        <v>0</v>
      </c>
    </row>
    <row r="5016" spans="1:14" x14ac:dyDescent="0.25">
      <c r="A5016" t="s">
        <v>10026</v>
      </c>
      <c r="B5016" t="s">
        <v>67</v>
      </c>
      <c r="C5016" t="s">
        <v>168</v>
      </c>
      <c r="D5016" t="s">
        <v>363</v>
      </c>
      <c r="E5016">
        <v>0</v>
      </c>
      <c r="F5016">
        <v>0</v>
      </c>
      <c r="G5016">
        <v>0</v>
      </c>
      <c r="H5016">
        <v>0</v>
      </c>
      <c r="I5016">
        <v>0</v>
      </c>
      <c r="J5016">
        <v>0</v>
      </c>
      <c r="K5016">
        <v>33</v>
      </c>
      <c r="L5016">
        <v>33</v>
      </c>
      <c r="M5016">
        <v>0</v>
      </c>
      <c r="N5016">
        <v>0</v>
      </c>
    </row>
    <row r="5017" spans="1:14" x14ac:dyDescent="0.25">
      <c r="A5017" t="s">
        <v>10027</v>
      </c>
      <c r="B5017" t="s">
        <v>67</v>
      </c>
      <c r="C5017" t="s">
        <v>169</v>
      </c>
      <c r="D5017" t="s">
        <v>506</v>
      </c>
      <c r="E5017">
        <v>12</v>
      </c>
      <c r="F5017">
        <v>2</v>
      </c>
      <c r="G5017">
        <v>7</v>
      </c>
      <c r="H5017">
        <v>3</v>
      </c>
      <c r="I5017">
        <v>0</v>
      </c>
      <c r="J5017">
        <v>53</v>
      </c>
      <c r="K5017">
        <v>0</v>
      </c>
      <c r="L5017">
        <v>0</v>
      </c>
      <c r="M5017">
        <v>0</v>
      </c>
      <c r="N5017">
        <v>0</v>
      </c>
    </row>
    <row r="5018" spans="1:14" x14ac:dyDescent="0.25">
      <c r="A5018" t="s">
        <v>10028</v>
      </c>
      <c r="B5018" t="s">
        <v>67</v>
      </c>
      <c r="C5018" t="s">
        <v>169</v>
      </c>
      <c r="D5018" t="s">
        <v>5017</v>
      </c>
      <c r="E5018">
        <v>65</v>
      </c>
      <c r="F5018">
        <v>21</v>
      </c>
      <c r="G5018">
        <v>41</v>
      </c>
      <c r="H5018">
        <v>3</v>
      </c>
      <c r="I5018">
        <v>0</v>
      </c>
      <c r="J5018">
        <v>0</v>
      </c>
      <c r="K5018">
        <v>0</v>
      </c>
      <c r="L5018">
        <v>0</v>
      </c>
      <c r="M5018">
        <v>0</v>
      </c>
      <c r="N5018">
        <v>0</v>
      </c>
    </row>
    <row r="5019" spans="1:14" x14ac:dyDescent="0.25">
      <c r="A5019" t="s">
        <v>10029</v>
      </c>
      <c r="B5019" t="s">
        <v>67</v>
      </c>
      <c r="C5019" t="s">
        <v>169</v>
      </c>
      <c r="D5019" t="s">
        <v>5019</v>
      </c>
      <c r="E5019">
        <v>48</v>
      </c>
      <c r="F5019">
        <v>15</v>
      </c>
      <c r="G5019">
        <v>33</v>
      </c>
      <c r="H5019">
        <v>0</v>
      </c>
      <c r="I5019">
        <v>0</v>
      </c>
      <c r="J5019">
        <v>17</v>
      </c>
      <c r="K5019">
        <v>0</v>
      </c>
      <c r="L5019">
        <v>0</v>
      </c>
      <c r="M5019">
        <v>0</v>
      </c>
      <c r="N5019">
        <v>0</v>
      </c>
    </row>
    <row r="5020" spans="1:14" x14ac:dyDescent="0.25">
      <c r="A5020" t="s">
        <v>10030</v>
      </c>
      <c r="B5020" t="s">
        <v>67</v>
      </c>
      <c r="C5020" t="s">
        <v>169</v>
      </c>
      <c r="D5020" t="s">
        <v>361</v>
      </c>
      <c r="E5020">
        <v>65</v>
      </c>
      <c r="F5020">
        <v>21</v>
      </c>
      <c r="G5020">
        <v>41</v>
      </c>
      <c r="H5020">
        <v>3</v>
      </c>
      <c r="I5020">
        <v>0</v>
      </c>
      <c r="J5020">
        <v>0</v>
      </c>
      <c r="K5020">
        <v>0</v>
      </c>
      <c r="L5020">
        <v>0</v>
      </c>
      <c r="M5020">
        <v>0</v>
      </c>
      <c r="N5020">
        <v>0</v>
      </c>
    </row>
    <row r="5021" spans="1:14" x14ac:dyDescent="0.25">
      <c r="A5021" t="s">
        <v>10031</v>
      </c>
      <c r="B5021" t="s">
        <v>67</v>
      </c>
      <c r="C5021" t="s">
        <v>169</v>
      </c>
      <c r="D5021" t="s">
        <v>507</v>
      </c>
      <c r="E5021">
        <v>12</v>
      </c>
      <c r="F5021">
        <v>1</v>
      </c>
      <c r="G5021">
        <v>10</v>
      </c>
      <c r="H5021">
        <v>1</v>
      </c>
      <c r="I5021">
        <v>0</v>
      </c>
      <c r="J5021">
        <v>53</v>
      </c>
      <c r="K5021">
        <v>0</v>
      </c>
      <c r="L5021">
        <v>0</v>
      </c>
      <c r="M5021">
        <v>0</v>
      </c>
      <c r="N5021">
        <v>0</v>
      </c>
    </row>
    <row r="5022" spans="1:14" x14ac:dyDescent="0.25">
      <c r="A5022" t="s">
        <v>10032</v>
      </c>
      <c r="B5022" t="s">
        <v>67</v>
      </c>
      <c r="C5022" t="s">
        <v>169</v>
      </c>
      <c r="D5022" t="s">
        <v>5009</v>
      </c>
      <c r="E5022">
        <v>53</v>
      </c>
      <c r="F5022">
        <v>22</v>
      </c>
      <c r="G5022">
        <v>31</v>
      </c>
      <c r="H5022">
        <v>0</v>
      </c>
      <c r="I5022">
        <v>0</v>
      </c>
      <c r="J5022">
        <v>12</v>
      </c>
      <c r="K5022">
        <v>0</v>
      </c>
      <c r="L5022">
        <v>0</v>
      </c>
      <c r="M5022">
        <v>0</v>
      </c>
      <c r="N5022">
        <v>0</v>
      </c>
    </row>
    <row r="5023" spans="1:14" x14ac:dyDescent="0.25">
      <c r="A5023" t="s">
        <v>10033</v>
      </c>
      <c r="B5023" t="s">
        <v>67</v>
      </c>
      <c r="C5023" t="s">
        <v>169</v>
      </c>
      <c r="D5023" t="s">
        <v>505</v>
      </c>
      <c r="E5023">
        <v>12</v>
      </c>
      <c r="F5023">
        <v>1</v>
      </c>
      <c r="G5023">
        <v>8</v>
      </c>
      <c r="H5023">
        <v>3</v>
      </c>
      <c r="I5023">
        <v>0</v>
      </c>
      <c r="J5023">
        <v>53</v>
      </c>
      <c r="K5023">
        <v>0</v>
      </c>
      <c r="L5023">
        <v>0</v>
      </c>
      <c r="M5023">
        <v>0</v>
      </c>
      <c r="N5023">
        <v>0</v>
      </c>
    </row>
    <row r="5024" spans="1:14" x14ac:dyDescent="0.25">
      <c r="A5024" t="s">
        <v>10034</v>
      </c>
      <c r="B5024" t="s">
        <v>67</v>
      </c>
      <c r="C5024" t="s">
        <v>169</v>
      </c>
      <c r="D5024" t="s">
        <v>5012</v>
      </c>
      <c r="E5024">
        <v>48</v>
      </c>
      <c r="F5024">
        <v>15</v>
      </c>
      <c r="G5024">
        <v>33</v>
      </c>
      <c r="H5024">
        <v>0</v>
      </c>
      <c r="I5024">
        <v>0</v>
      </c>
      <c r="J5024">
        <v>17</v>
      </c>
      <c r="K5024">
        <v>0</v>
      </c>
      <c r="L5024">
        <v>0</v>
      </c>
      <c r="M5024">
        <v>0</v>
      </c>
      <c r="N5024">
        <v>0</v>
      </c>
    </row>
    <row r="5025" spans="1:14" x14ac:dyDescent="0.25">
      <c r="A5025" t="s">
        <v>10035</v>
      </c>
      <c r="B5025" t="s">
        <v>67</v>
      </c>
      <c r="C5025" t="s">
        <v>169</v>
      </c>
      <c r="D5025" t="s">
        <v>362</v>
      </c>
      <c r="E5025">
        <v>0</v>
      </c>
      <c r="F5025">
        <v>0</v>
      </c>
      <c r="G5025">
        <v>0</v>
      </c>
      <c r="H5025">
        <v>0</v>
      </c>
      <c r="I5025">
        <v>0</v>
      </c>
      <c r="J5025">
        <v>0</v>
      </c>
      <c r="K5025">
        <v>42</v>
      </c>
      <c r="L5025">
        <v>42</v>
      </c>
      <c r="M5025">
        <v>0</v>
      </c>
      <c r="N5025">
        <v>0</v>
      </c>
    </row>
    <row r="5026" spans="1:14" x14ac:dyDescent="0.25">
      <c r="A5026" t="s">
        <v>10036</v>
      </c>
      <c r="B5026" t="s">
        <v>67</v>
      </c>
      <c r="C5026" t="s">
        <v>169</v>
      </c>
      <c r="D5026" t="s">
        <v>363</v>
      </c>
      <c r="E5026">
        <v>0</v>
      </c>
      <c r="F5026">
        <v>0</v>
      </c>
      <c r="G5026">
        <v>0</v>
      </c>
      <c r="H5026">
        <v>0</v>
      </c>
      <c r="I5026">
        <v>0</v>
      </c>
      <c r="J5026">
        <v>0</v>
      </c>
      <c r="K5026">
        <v>27</v>
      </c>
      <c r="L5026">
        <v>27</v>
      </c>
      <c r="M5026">
        <v>0</v>
      </c>
      <c r="N5026">
        <v>0</v>
      </c>
    </row>
    <row r="5027" spans="1:14" x14ac:dyDescent="0.25">
      <c r="A5027" t="s">
        <v>10037</v>
      </c>
      <c r="B5027" t="s">
        <v>67</v>
      </c>
      <c r="C5027" t="s">
        <v>170</v>
      </c>
      <c r="D5027" t="s">
        <v>506</v>
      </c>
      <c r="E5027">
        <v>7</v>
      </c>
      <c r="F5027">
        <v>2</v>
      </c>
      <c r="G5027">
        <v>5</v>
      </c>
      <c r="H5027">
        <v>0</v>
      </c>
      <c r="I5027">
        <v>0</v>
      </c>
      <c r="J5027">
        <v>40</v>
      </c>
      <c r="K5027">
        <v>0</v>
      </c>
      <c r="L5027">
        <v>0</v>
      </c>
      <c r="M5027">
        <v>0</v>
      </c>
      <c r="N5027">
        <v>0</v>
      </c>
    </row>
    <row r="5028" spans="1:14" x14ac:dyDescent="0.25">
      <c r="A5028" t="s">
        <v>10038</v>
      </c>
      <c r="B5028" t="s">
        <v>67</v>
      </c>
      <c r="C5028" t="s">
        <v>170</v>
      </c>
      <c r="D5028" t="s">
        <v>5017</v>
      </c>
      <c r="E5028">
        <v>47</v>
      </c>
      <c r="F5028">
        <v>13</v>
      </c>
      <c r="G5028">
        <v>34</v>
      </c>
      <c r="H5028">
        <v>0</v>
      </c>
      <c r="I5028">
        <v>0</v>
      </c>
      <c r="J5028">
        <v>0</v>
      </c>
      <c r="K5028">
        <v>0</v>
      </c>
      <c r="L5028">
        <v>0</v>
      </c>
      <c r="M5028">
        <v>0</v>
      </c>
      <c r="N5028">
        <v>0</v>
      </c>
    </row>
    <row r="5029" spans="1:14" x14ac:dyDescent="0.25">
      <c r="A5029" t="s">
        <v>10039</v>
      </c>
      <c r="B5029" t="s">
        <v>67</v>
      </c>
      <c r="C5029" t="s">
        <v>170</v>
      </c>
      <c r="D5029" t="s">
        <v>5019</v>
      </c>
      <c r="E5029">
        <v>39</v>
      </c>
      <c r="F5029">
        <v>10</v>
      </c>
      <c r="G5029">
        <v>29</v>
      </c>
      <c r="H5029">
        <v>0</v>
      </c>
      <c r="I5029">
        <v>0</v>
      </c>
      <c r="J5029">
        <v>8</v>
      </c>
      <c r="K5029">
        <v>0</v>
      </c>
      <c r="L5029">
        <v>0</v>
      </c>
      <c r="M5029">
        <v>0</v>
      </c>
      <c r="N5029">
        <v>0</v>
      </c>
    </row>
    <row r="5030" spans="1:14" x14ac:dyDescent="0.25">
      <c r="A5030" t="s">
        <v>10040</v>
      </c>
      <c r="B5030" t="s">
        <v>67</v>
      </c>
      <c r="C5030" t="s">
        <v>170</v>
      </c>
      <c r="D5030" t="s">
        <v>361</v>
      </c>
      <c r="E5030">
        <v>47</v>
      </c>
      <c r="F5030">
        <v>13</v>
      </c>
      <c r="G5030">
        <v>34</v>
      </c>
      <c r="H5030">
        <v>0</v>
      </c>
      <c r="I5030">
        <v>0</v>
      </c>
      <c r="J5030">
        <v>0</v>
      </c>
      <c r="K5030">
        <v>0</v>
      </c>
      <c r="L5030">
        <v>0</v>
      </c>
      <c r="M5030">
        <v>0</v>
      </c>
      <c r="N5030">
        <v>0</v>
      </c>
    </row>
    <row r="5031" spans="1:14" x14ac:dyDescent="0.25">
      <c r="A5031" t="s">
        <v>10041</v>
      </c>
      <c r="B5031" t="s">
        <v>67</v>
      </c>
      <c r="C5031" t="s">
        <v>170</v>
      </c>
      <c r="D5031" t="s">
        <v>507</v>
      </c>
      <c r="E5031">
        <v>7</v>
      </c>
      <c r="F5031">
        <v>2</v>
      </c>
      <c r="G5031">
        <v>5</v>
      </c>
      <c r="H5031">
        <v>0</v>
      </c>
      <c r="I5031">
        <v>0</v>
      </c>
      <c r="J5031">
        <v>40</v>
      </c>
      <c r="K5031">
        <v>0</v>
      </c>
      <c r="L5031">
        <v>0</v>
      </c>
      <c r="M5031">
        <v>0</v>
      </c>
      <c r="N5031">
        <v>0</v>
      </c>
    </row>
    <row r="5032" spans="1:14" x14ac:dyDescent="0.25">
      <c r="A5032" t="s">
        <v>10042</v>
      </c>
      <c r="B5032" t="s">
        <v>67</v>
      </c>
      <c r="C5032" t="s">
        <v>170</v>
      </c>
      <c r="D5032" t="s">
        <v>5009</v>
      </c>
      <c r="E5032">
        <v>40</v>
      </c>
      <c r="F5032">
        <v>12</v>
      </c>
      <c r="G5032">
        <v>28</v>
      </c>
      <c r="H5032">
        <v>0</v>
      </c>
      <c r="I5032">
        <v>0</v>
      </c>
      <c r="J5032">
        <v>7</v>
      </c>
      <c r="K5032">
        <v>0</v>
      </c>
      <c r="L5032">
        <v>0</v>
      </c>
      <c r="M5032">
        <v>0</v>
      </c>
      <c r="N5032">
        <v>0</v>
      </c>
    </row>
    <row r="5033" spans="1:14" x14ac:dyDescent="0.25">
      <c r="A5033" t="s">
        <v>10043</v>
      </c>
      <c r="B5033" t="s">
        <v>67</v>
      </c>
      <c r="C5033" t="s">
        <v>170</v>
      </c>
      <c r="D5033" t="s">
        <v>505</v>
      </c>
      <c r="E5033">
        <v>7</v>
      </c>
      <c r="F5033">
        <v>2</v>
      </c>
      <c r="G5033">
        <v>5</v>
      </c>
      <c r="H5033">
        <v>0</v>
      </c>
      <c r="I5033">
        <v>0</v>
      </c>
      <c r="J5033">
        <v>40</v>
      </c>
      <c r="K5033">
        <v>0</v>
      </c>
      <c r="L5033">
        <v>0</v>
      </c>
      <c r="M5033">
        <v>0</v>
      </c>
      <c r="N5033">
        <v>0</v>
      </c>
    </row>
    <row r="5034" spans="1:14" x14ac:dyDescent="0.25">
      <c r="A5034" t="s">
        <v>10044</v>
      </c>
      <c r="B5034" t="s">
        <v>67</v>
      </c>
      <c r="C5034" t="s">
        <v>170</v>
      </c>
      <c r="D5034" t="s">
        <v>5012</v>
      </c>
      <c r="E5034">
        <v>39</v>
      </c>
      <c r="F5034">
        <v>10</v>
      </c>
      <c r="G5034">
        <v>29</v>
      </c>
      <c r="H5034">
        <v>0</v>
      </c>
      <c r="I5034">
        <v>0</v>
      </c>
      <c r="J5034">
        <v>8</v>
      </c>
      <c r="K5034">
        <v>0</v>
      </c>
      <c r="L5034">
        <v>0</v>
      </c>
      <c r="M5034">
        <v>0</v>
      </c>
      <c r="N5034">
        <v>0</v>
      </c>
    </row>
    <row r="5035" spans="1:14" x14ac:dyDescent="0.25">
      <c r="A5035" t="s">
        <v>10045</v>
      </c>
      <c r="B5035" t="s">
        <v>67</v>
      </c>
      <c r="C5035" t="s">
        <v>170</v>
      </c>
      <c r="D5035" t="s">
        <v>362</v>
      </c>
      <c r="E5035">
        <v>0</v>
      </c>
      <c r="F5035">
        <v>0</v>
      </c>
      <c r="G5035">
        <v>0</v>
      </c>
      <c r="H5035">
        <v>0</v>
      </c>
      <c r="I5035">
        <v>0</v>
      </c>
      <c r="J5035">
        <v>0</v>
      </c>
      <c r="K5035">
        <v>31</v>
      </c>
      <c r="L5035">
        <v>31</v>
      </c>
      <c r="M5035">
        <v>0</v>
      </c>
      <c r="N5035">
        <v>0</v>
      </c>
    </row>
    <row r="5036" spans="1:14" x14ac:dyDescent="0.25">
      <c r="A5036" t="s">
        <v>10046</v>
      </c>
      <c r="B5036" t="s">
        <v>67</v>
      </c>
      <c r="C5036" t="s">
        <v>170</v>
      </c>
      <c r="D5036" t="s">
        <v>363</v>
      </c>
      <c r="E5036">
        <v>0</v>
      </c>
      <c r="F5036">
        <v>0</v>
      </c>
      <c r="G5036">
        <v>0</v>
      </c>
      <c r="H5036">
        <v>0</v>
      </c>
      <c r="I5036">
        <v>0</v>
      </c>
      <c r="J5036">
        <v>0</v>
      </c>
      <c r="K5036">
        <v>30</v>
      </c>
      <c r="L5036">
        <v>30</v>
      </c>
      <c r="M5036">
        <v>0</v>
      </c>
      <c r="N5036">
        <v>0</v>
      </c>
    </row>
    <row r="5037" spans="1:14" x14ac:dyDescent="0.25">
      <c r="A5037" t="s">
        <v>10047</v>
      </c>
      <c r="B5037" t="s">
        <v>67</v>
      </c>
      <c r="C5037" t="s">
        <v>171</v>
      </c>
      <c r="D5037" t="s">
        <v>506</v>
      </c>
      <c r="E5037">
        <v>45</v>
      </c>
      <c r="F5037">
        <v>12</v>
      </c>
      <c r="G5037">
        <v>30</v>
      </c>
      <c r="H5037">
        <v>1</v>
      </c>
      <c r="I5037">
        <v>2</v>
      </c>
      <c r="J5037">
        <v>151</v>
      </c>
      <c r="K5037">
        <v>0</v>
      </c>
      <c r="L5037">
        <v>0</v>
      </c>
      <c r="M5037">
        <v>0</v>
      </c>
      <c r="N5037">
        <v>0</v>
      </c>
    </row>
    <row r="5038" spans="1:14" x14ac:dyDescent="0.25">
      <c r="A5038" t="s">
        <v>10048</v>
      </c>
      <c r="B5038" t="s">
        <v>67</v>
      </c>
      <c r="C5038" t="s">
        <v>171</v>
      </c>
      <c r="D5038" t="s">
        <v>5017</v>
      </c>
      <c r="E5038">
        <v>196</v>
      </c>
      <c r="F5038">
        <v>34</v>
      </c>
      <c r="G5038">
        <v>157</v>
      </c>
      <c r="H5038">
        <v>1</v>
      </c>
      <c r="I5038">
        <v>4</v>
      </c>
      <c r="J5038">
        <v>0</v>
      </c>
      <c r="K5038">
        <v>0</v>
      </c>
      <c r="L5038">
        <v>0</v>
      </c>
      <c r="M5038">
        <v>0</v>
      </c>
      <c r="N5038">
        <v>0</v>
      </c>
    </row>
    <row r="5039" spans="1:14" x14ac:dyDescent="0.25">
      <c r="A5039" t="s">
        <v>10049</v>
      </c>
      <c r="B5039" t="s">
        <v>67</v>
      </c>
      <c r="C5039" t="s">
        <v>171</v>
      </c>
      <c r="D5039" t="s">
        <v>5019</v>
      </c>
      <c r="E5039">
        <v>141</v>
      </c>
      <c r="F5039">
        <v>22</v>
      </c>
      <c r="G5039">
        <v>119</v>
      </c>
      <c r="H5039">
        <v>0</v>
      </c>
      <c r="I5039">
        <v>0</v>
      </c>
      <c r="J5039">
        <v>55</v>
      </c>
      <c r="K5039">
        <v>0</v>
      </c>
      <c r="L5039">
        <v>0</v>
      </c>
      <c r="M5039">
        <v>0</v>
      </c>
      <c r="N5039">
        <v>0</v>
      </c>
    </row>
    <row r="5040" spans="1:14" x14ac:dyDescent="0.25">
      <c r="A5040" t="s">
        <v>10050</v>
      </c>
      <c r="B5040" t="s">
        <v>67</v>
      </c>
      <c r="C5040" t="s">
        <v>171</v>
      </c>
      <c r="D5040" t="s">
        <v>361</v>
      </c>
      <c r="E5040">
        <v>196</v>
      </c>
      <c r="F5040">
        <v>34</v>
      </c>
      <c r="G5040">
        <v>157</v>
      </c>
      <c r="H5040">
        <v>1</v>
      </c>
      <c r="I5040">
        <v>4</v>
      </c>
      <c r="J5040">
        <v>0</v>
      </c>
      <c r="K5040">
        <v>0</v>
      </c>
      <c r="L5040">
        <v>0</v>
      </c>
      <c r="M5040">
        <v>0</v>
      </c>
      <c r="N5040">
        <v>0</v>
      </c>
    </row>
    <row r="5041" spans="1:14" x14ac:dyDescent="0.25">
      <c r="A5041" t="s">
        <v>10051</v>
      </c>
      <c r="B5041" t="s">
        <v>67</v>
      </c>
      <c r="C5041" t="s">
        <v>171</v>
      </c>
      <c r="D5041" t="s">
        <v>507</v>
      </c>
      <c r="E5041">
        <v>45</v>
      </c>
      <c r="F5041">
        <v>8</v>
      </c>
      <c r="G5041">
        <v>33</v>
      </c>
      <c r="H5041">
        <v>0</v>
      </c>
      <c r="I5041">
        <v>4</v>
      </c>
      <c r="J5041">
        <v>151</v>
      </c>
      <c r="K5041">
        <v>0</v>
      </c>
      <c r="L5041">
        <v>0</v>
      </c>
      <c r="M5041">
        <v>0</v>
      </c>
      <c r="N5041">
        <v>0</v>
      </c>
    </row>
    <row r="5042" spans="1:14" x14ac:dyDescent="0.25">
      <c r="A5042" t="s">
        <v>10052</v>
      </c>
      <c r="B5042" t="s">
        <v>67</v>
      </c>
      <c r="C5042" t="s">
        <v>171</v>
      </c>
      <c r="D5042" t="s">
        <v>5009</v>
      </c>
      <c r="E5042">
        <v>151</v>
      </c>
      <c r="F5042">
        <v>39</v>
      </c>
      <c r="G5042">
        <v>112</v>
      </c>
      <c r="H5042">
        <v>0</v>
      </c>
      <c r="I5042">
        <v>0</v>
      </c>
      <c r="J5042">
        <v>45</v>
      </c>
      <c r="K5042">
        <v>0</v>
      </c>
      <c r="L5042">
        <v>0</v>
      </c>
      <c r="M5042">
        <v>0</v>
      </c>
      <c r="N5042">
        <v>0</v>
      </c>
    </row>
    <row r="5043" spans="1:14" x14ac:dyDescent="0.25">
      <c r="A5043" t="s">
        <v>10053</v>
      </c>
      <c r="B5043" t="s">
        <v>67</v>
      </c>
      <c r="C5043" t="s">
        <v>171</v>
      </c>
      <c r="D5043" t="s">
        <v>505</v>
      </c>
      <c r="E5043">
        <v>45</v>
      </c>
      <c r="F5043">
        <v>5</v>
      </c>
      <c r="G5043">
        <v>35</v>
      </c>
      <c r="H5043">
        <v>2</v>
      </c>
      <c r="I5043">
        <v>3</v>
      </c>
      <c r="J5043">
        <v>151</v>
      </c>
      <c r="K5043">
        <v>0</v>
      </c>
      <c r="L5043">
        <v>0</v>
      </c>
      <c r="M5043">
        <v>0</v>
      </c>
      <c r="N5043">
        <v>0</v>
      </c>
    </row>
    <row r="5044" spans="1:14" x14ac:dyDescent="0.25">
      <c r="A5044" t="s">
        <v>10054</v>
      </c>
      <c r="B5044" t="s">
        <v>67</v>
      </c>
      <c r="C5044" t="s">
        <v>171</v>
      </c>
      <c r="D5044" t="s">
        <v>5012</v>
      </c>
      <c r="E5044">
        <v>143</v>
      </c>
      <c r="F5044">
        <v>22</v>
      </c>
      <c r="G5044">
        <v>121</v>
      </c>
      <c r="H5044">
        <v>0</v>
      </c>
      <c r="I5044">
        <v>0</v>
      </c>
      <c r="J5044">
        <v>53</v>
      </c>
      <c r="K5044">
        <v>0</v>
      </c>
      <c r="L5044">
        <v>0</v>
      </c>
      <c r="M5044">
        <v>0</v>
      </c>
      <c r="N5044">
        <v>0</v>
      </c>
    </row>
    <row r="5045" spans="1:14" x14ac:dyDescent="0.25">
      <c r="A5045" t="s">
        <v>10055</v>
      </c>
      <c r="B5045" t="s">
        <v>67</v>
      </c>
      <c r="C5045" t="s">
        <v>171</v>
      </c>
      <c r="D5045" t="s">
        <v>362</v>
      </c>
      <c r="E5045">
        <v>0</v>
      </c>
      <c r="F5045">
        <v>0</v>
      </c>
      <c r="G5045">
        <v>0</v>
      </c>
      <c r="H5045">
        <v>0</v>
      </c>
      <c r="I5045">
        <v>0</v>
      </c>
      <c r="J5045">
        <v>0</v>
      </c>
      <c r="K5045">
        <v>142</v>
      </c>
      <c r="L5045">
        <v>141</v>
      </c>
      <c r="M5045">
        <v>0</v>
      </c>
      <c r="N5045">
        <v>1</v>
      </c>
    </row>
    <row r="5046" spans="1:14" x14ac:dyDescent="0.25">
      <c r="A5046" t="s">
        <v>10056</v>
      </c>
      <c r="B5046" t="s">
        <v>67</v>
      </c>
      <c r="C5046" t="s">
        <v>171</v>
      </c>
      <c r="D5046" t="s">
        <v>363</v>
      </c>
      <c r="E5046">
        <v>0</v>
      </c>
      <c r="F5046">
        <v>0</v>
      </c>
      <c r="G5046">
        <v>0</v>
      </c>
      <c r="H5046">
        <v>0</v>
      </c>
      <c r="I5046">
        <v>0</v>
      </c>
      <c r="J5046">
        <v>0</v>
      </c>
      <c r="K5046">
        <v>114</v>
      </c>
      <c r="L5046">
        <v>114</v>
      </c>
      <c r="M5046">
        <v>0</v>
      </c>
      <c r="N5046">
        <v>0</v>
      </c>
    </row>
    <row r="5047" spans="1:14" x14ac:dyDescent="0.25">
      <c r="A5047" t="s">
        <v>10057</v>
      </c>
      <c r="B5047" t="s">
        <v>67</v>
      </c>
      <c r="C5047" t="s">
        <v>172</v>
      </c>
      <c r="D5047" t="s">
        <v>506</v>
      </c>
      <c r="E5047">
        <v>33</v>
      </c>
      <c r="F5047">
        <v>3</v>
      </c>
      <c r="G5047">
        <v>27</v>
      </c>
      <c r="H5047">
        <v>2</v>
      </c>
      <c r="I5047">
        <v>1</v>
      </c>
      <c r="J5047">
        <v>218</v>
      </c>
      <c r="K5047">
        <v>0</v>
      </c>
      <c r="L5047">
        <v>0</v>
      </c>
      <c r="M5047">
        <v>0</v>
      </c>
      <c r="N5047">
        <v>0</v>
      </c>
    </row>
    <row r="5048" spans="1:14" x14ac:dyDescent="0.25">
      <c r="A5048" t="s">
        <v>10058</v>
      </c>
      <c r="B5048" t="s">
        <v>67</v>
      </c>
      <c r="C5048" t="s">
        <v>172</v>
      </c>
      <c r="D5048" t="s">
        <v>5017</v>
      </c>
      <c r="E5048">
        <v>251</v>
      </c>
      <c r="F5048">
        <v>71</v>
      </c>
      <c r="G5048">
        <v>174</v>
      </c>
      <c r="H5048">
        <v>4</v>
      </c>
      <c r="I5048">
        <v>2</v>
      </c>
      <c r="J5048">
        <v>0</v>
      </c>
      <c r="K5048">
        <v>0</v>
      </c>
      <c r="L5048">
        <v>0</v>
      </c>
      <c r="M5048">
        <v>0</v>
      </c>
      <c r="N5048">
        <v>0</v>
      </c>
    </row>
    <row r="5049" spans="1:14" x14ac:dyDescent="0.25">
      <c r="A5049" t="s">
        <v>10059</v>
      </c>
      <c r="B5049" t="s">
        <v>67</v>
      </c>
      <c r="C5049" t="s">
        <v>172</v>
      </c>
      <c r="D5049" t="s">
        <v>5019</v>
      </c>
      <c r="E5049">
        <v>192</v>
      </c>
      <c r="F5049">
        <v>45</v>
      </c>
      <c r="G5049">
        <v>145</v>
      </c>
      <c r="H5049">
        <v>2</v>
      </c>
      <c r="I5049">
        <v>0</v>
      </c>
      <c r="J5049">
        <v>59</v>
      </c>
      <c r="K5049">
        <v>0</v>
      </c>
      <c r="L5049">
        <v>0</v>
      </c>
      <c r="M5049">
        <v>0</v>
      </c>
      <c r="N5049">
        <v>0</v>
      </c>
    </row>
    <row r="5050" spans="1:14" x14ac:dyDescent="0.25">
      <c r="A5050" t="s">
        <v>10060</v>
      </c>
      <c r="B5050" t="s">
        <v>67</v>
      </c>
      <c r="C5050" t="s">
        <v>172</v>
      </c>
      <c r="D5050" t="s">
        <v>361</v>
      </c>
      <c r="E5050">
        <v>251</v>
      </c>
      <c r="F5050">
        <v>71</v>
      </c>
      <c r="G5050">
        <v>174</v>
      </c>
      <c r="H5050">
        <v>4</v>
      </c>
      <c r="I5050">
        <v>2</v>
      </c>
      <c r="J5050">
        <v>0</v>
      </c>
      <c r="K5050">
        <v>0</v>
      </c>
      <c r="L5050">
        <v>0</v>
      </c>
      <c r="M5050">
        <v>0</v>
      </c>
      <c r="N5050">
        <v>0</v>
      </c>
    </row>
    <row r="5051" spans="1:14" x14ac:dyDescent="0.25">
      <c r="A5051" t="s">
        <v>10061</v>
      </c>
      <c r="B5051" t="s">
        <v>67</v>
      </c>
      <c r="C5051" t="s">
        <v>172</v>
      </c>
      <c r="D5051" t="s">
        <v>507</v>
      </c>
      <c r="E5051">
        <v>33</v>
      </c>
      <c r="F5051">
        <v>3</v>
      </c>
      <c r="G5051">
        <v>26</v>
      </c>
      <c r="H5051">
        <v>2</v>
      </c>
      <c r="I5051">
        <v>2</v>
      </c>
      <c r="J5051">
        <v>218</v>
      </c>
      <c r="K5051">
        <v>0</v>
      </c>
      <c r="L5051">
        <v>0</v>
      </c>
      <c r="M5051">
        <v>0</v>
      </c>
      <c r="N5051">
        <v>0</v>
      </c>
    </row>
    <row r="5052" spans="1:14" x14ac:dyDescent="0.25">
      <c r="A5052" t="s">
        <v>10062</v>
      </c>
      <c r="B5052" t="s">
        <v>67</v>
      </c>
      <c r="C5052" t="s">
        <v>172</v>
      </c>
      <c r="D5052" t="s">
        <v>5009</v>
      </c>
      <c r="E5052">
        <v>218</v>
      </c>
      <c r="F5052">
        <v>69</v>
      </c>
      <c r="G5052">
        <v>147</v>
      </c>
      <c r="H5052">
        <v>2</v>
      </c>
      <c r="I5052">
        <v>0</v>
      </c>
      <c r="J5052">
        <v>33</v>
      </c>
      <c r="K5052">
        <v>0</v>
      </c>
      <c r="L5052">
        <v>0</v>
      </c>
      <c r="M5052">
        <v>0</v>
      </c>
      <c r="N5052">
        <v>0</v>
      </c>
    </row>
    <row r="5053" spans="1:14" x14ac:dyDescent="0.25">
      <c r="A5053" t="s">
        <v>10063</v>
      </c>
      <c r="B5053" t="s">
        <v>67</v>
      </c>
      <c r="C5053" t="s">
        <v>172</v>
      </c>
      <c r="D5053" t="s">
        <v>505</v>
      </c>
      <c r="E5053">
        <v>33</v>
      </c>
      <c r="F5053">
        <v>3</v>
      </c>
      <c r="G5053">
        <v>27</v>
      </c>
      <c r="H5053">
        <v>2</v>
      </c>
      <c r="I5053">
        <v>1</v>
      </c>
      <c r="J5053">
        <v>218</v>
      </c>
      <c r="K5053">
        <v>0</v>
      </c>
      <c r="L5053">
        <v>0</v>
      </c>
      <c r="M5053">
        <v>0</v>
      </c>
      <c r="N5053">
        <v>0</v>
      </c>
    </row>
    <row r="5054" spans="1:14" x14ac:dyDescent="0.25">
      <c r="A5054" t="s">
        <v>10064</v>
      </c>
      <c r="B5054" t="s">
        <v>67</v>
      </c>
      <c r="C5054" t="s">
        <v>172</v>
      </c>
      <c r="D5054" t="s">
        <v>5012</v>
      </c>
      <c r="E5054">
        <v>193</v>
      </c>
      <c r="F5054">
        <v>45</v>
      </c>
      <c r="G5054">
        <v>146</v>
      </c>
      <c r="H5054">
        <v>2</v>
      </c>
      <c r="I5054">
        <v>0</v>
      </c>
      <c r="J5054">
        <v>58</v>
      </c>
      <c r="K5054">
        <v>0</v>
      </c>
      <c r="L5054">
        <v>0</v>
      </c>
      <c r="M5054">
        <v>0</v>
      </c>
      <c r="N5054">
        <v>0</v>
      </c>
    </row>
    <row r="5055" spans="1:14" x14ac:dyDescent="0.25">
      <c r="A5055" t="s">
        <v>10065</v>
      </c>
      <c r="B5055" t="s">
        <v>67</v>
      </c>
      <c r="C5055" t="s">
        <v>172</v>
      </c>
      <c r="D5055" t="s">
        <v>362</v>
      </c>
      <c r="E5055">
        <v>0</v>
      </c>
      <c r="F5055">
        <v>0</v>
      </c>
      <c r="G5055">
        <v>0</v>
      </c>
      <c r="H5055">
        <v>0</v>
      </c>
      <c r="I5055">
        <v>0</v>
      </c>
      <c r="J5055">
        <v>0</v>
      </c>
      <c r="K5055">
        <v>176</v>
      </c>
      <c r="L5055">
        <v>173</v>
      </c>
      <c r="M5055">
        <v>2</v>
      </c>
      <c r="N5055">
        <v>1</v>
      </c>
    </row>
    <row r="5056" spans="1:14" x14ac:dyDescent="0.25">
      <c r="A5056" t="s">
        <v>10066</v>
      </c>
      <c r="B5056" t="s">
        <v>67</v>
      </c>
      <c r="C5056" t="s">
        <v>172</v>
      </c>
      <c r="D5056" t="s">
        <v>363</v>
      </c>
      <c r="E5056">
        <v>0</v>
      </c>
      <c r="F5056">
        <v>0</v>
      </c>
      <c r="G5056">
        <v>0</v>
      </c>
      <c r="H5056">
        <v>0</v>
      </c>
      <c r="I5056">
        <v>0</v>
      </c>
      <c r="J5056">
        <v>0</v>
      </c>
      <c r="K5056">
        <v>150</v>
      </c>
      <c r="L5056">
        <v>147</v>
      </c>
      <c r="M5056">
        <v>2</v>
      </c>
      <c r="N5056">
        <v>1</v>
      </c>
    </row>
    <row r="5057" spans="1:14" x14ac:dyDescent="0.25">
      <c r="A5057" t="s">
        <v>10067</v>
      </c>
      <c r="B5057" t="s">
        <v>67</v>
      </c>
      <c r="C5057" t="s">
        <v>173</v>
      </c>
      <c r="D5057" t="s">
        <v>506</v>
      </c>
      <c r="E5057">
        <v>15</v>
      </c>
      <c r="F5057">
        <v>5</v>
      </c>
      <c r="G5057">
        <v>9</v>
      </c>
      <c r="H5057">
        <v>1</v>
      </c>
      <c r="I5057">
        <v>0</v>
      </c>
      <c r="J5057">
        <v>56</v>
      </c>
      <c r="K5057">
        <v>0</v>
      </c>
      <c r="L5057">
        <v>0</v>
      </c>
      <c r="M5057">
        <v>0</v>
      </c>
      <c r="N5057">
        <v>0</v>
      </c>
    </row>
    <row r="5058" spans="1:14" x14ac:dyDescent="0.25">
      <c r="A5058" t="s">
        <v>10068</v>
      </c>
      <c r="B5058" t="s">
        <v>67</v>
      </c>
      <c r="C5058" t="s">
        <v>173</v>
      </c>
      <c r="D5058" t="s">
        <v>5017</v>
      </c>
      <c r="E5058">
        <v>71</v>
      </c>
      <c r="F5058">
        <v>14</v>
      </c>
      <c r="G5058">
        <v>55</v>
      </c>
      <c r="H5058">
        <v>2</v>
      </c>
      <c r="I5058">
        <v>0</v>
      </c>
      <c r="J5058">
        <v>0</v>
      </c>
      <c r="K5058">
        <v>0</v>
      </c>
      <c r="L5058">
        <v>0</v>
      </c>
      <c r="M5058">
        <v>0</v>
      </c>
      <c r="N5058">
        <v>0</v>
      </c>
    </row>
    <row r="5059" spans="1:14" x14ac:dyDescent="0.25">
      <c r="A5059" t="s">
        <v>10069</v>
      </c>
      <c r="B5059" t="s">
        <v>67</v>
      </c>
      <c r="C5059" t="s">
        <v>173</v>
      </c>
      <c r="D5059" t="s">
        <v>5019</v>
      </c>
      <c r="E5059">
        <v>56</v>
      </c>
      <c r="F5059">
        <v>9</v>
      </c>
      <c r="G5059">
        <v>47</v>
      </c>
      <c r="H5059">
        <v>0</v>
      </c>
      <c r="I5059">
        <v>0</v>
      </c>
      <c r="J5059">
        <v>15</v>
      </c>
      <c r="K5059">
        <v>0</v>
      </c>
      <c r="L5059">
        <v>0</v>
      </c>
      <c r="M5059">
        <v>0</v>
      </c>
      <c r="N5059">
        <v>0</v>
      </c>
    </row>
    <row r="5060" spans="1:14" x14ac:dyDescent="0.25">
      <c r="A5060" t="s">
        <v>10070</v>
      </c>
      <c r="B5060" t="s">
        <v>67</v>
      </c>
      <c r="C5060" t="s">
        <v>173</v>
      </c>
      <c r="D5060" t="s">
        <v>361</v>
      </c>
      <c r="E5060">
        <v>71</v>
      </c>
      <c r="F5060">
        <v>14</v>
      </c>
      <c r="G5060">
        <v>55</v>
      </c>
      <c r="H5060">
        <v>2</v>
      </c>
      <c r="I5060">
        <v>0</v>
      </c>
      <c r="J5060">
        <v>0</v>
      </c>
      <c r="K5060">
        <v>0</v>
      </c>
      <c r="L5060">
        <v>0</v>
      </c>
      <c r="M5060">
        <v>0</v>
      </c>
      <c r="N5060">
        <v>0</v>
      </c>
    </row>
    <row r="5061" spans="1:14" x14ac:dyDescent="0.25">
      <c r="A5061" t="s">
        <v>10071</v>
      </c>
      <c r="B5061" t="s">
        <v>67</v>
      </c>
      <c r="C5061" t="s">
        <v>173</v>
      </c>
      <c r="D5061" t="s">
        <v>507</v>
      </c>
      <c r="E5061">
        <v>15</v>
      </c>
      <c r="F5061">
        <v>6</v>
      </c>
      <c r="G5061">
        <v>8</v>
      </c>
      <c r="H5061">
        <v>1</v>
      </c>
      <c r="I5061">
        <v>0</v>
      </c>
      <c r="J5061">
        <v>56</v>
      </c>
      <c r="K5061">
        <v>0</v>
      </c>
      <c r="L5061">
        <v>0</v>
      </c>
      <c r="M5061">
        <v>0</v>
      </c>
      <c r="N5061">
        <v>0</v>
      </c>
    </row>
    <row r="5062" spans="1:14" x14ac:dyDescent="0.25">
      <c r="A5062" t="s">
        <v>10072</v>
      </c>
      <c r="B5062" t="s">
        <v>67</v>
      </c>
      <c r="C5062" t="s">
        <v>173</v>
      </c>
      <c r="D5062" t="s">
        <v>5009</v>
      </c>
      <c r="E5062">
        <v>56</v>
      </c>
      <c r="F5062">
        <v>9</v>
      </c>
      <c r="G5062">
        <v>47</v>
      </c>
      <c r="H5062">
        <v>0</v>
      </c>
      <c r="I5062">
        <v>0</v>
      </c>
      <c r="J5062">
        <v>15</v>
      </c>
      <c r="K5062">
        <v>0</v>
      </c>
      <c r="L5062">
        <v>0</v>
      </c>
      <c r="M5062">
        <v>0</v>
      </c>
      <c r="N5062">
        <v>0</v>
      </c>
    </row>
    <row r="5063" spans="1:14" x14ac:dyDescent="0.25">
      <c r="A5063" t="s">
        <v>10073</v>
      </c>
      <c r="B5063" t="s">
        <v>67</v>
      </c>
      <c r="C5063" t="s">
        <v>173</v>
      </c>
      <c r="D5063" t="s">
        <v>505</v>
      </c>
      <c r="E5063">
        <v>15</v>
      </c>
      <c r="F5063">
        <v>5</v>
      </c>
      <c r="G5063">
        <v>9</v>
      </c>
      <c r="H5063">
        <v>1</v>
      </c>
      <c r="I5063">
        <v>0</v>
      </c>
      <c r="J5063">
        <v>56</v>
      </c>
      <c r="K5063">
        <v>0</v>
      </c>
      <c r="L5063">
        <v>0</v>
      </c>
      <c r="M5063">
        <v>0</v>
      </c>
      <c r="N5063">
        <v>0</v>
      </c>
    </row>
    <row r="5064" spans="1:14" x14ac:dyDescent="0.25">
      <c r="A5064" t="s">
        <v>10074</v>
      </c>
      <c r="B5064" t="s">
        <v>67</v>
      </c>
      <c r="C5064" t="s">
        <v>173</v>
      </c>
      <c r="D5064" t="s">
        <v>5012</v>
      </c>
      <c r="E5064">
        <v>56</v>
      </c>
      <c r="F5064">
        <v>9</v>
      </c>
      <c r="G5064">
        <v>47</v>
      </c>
      <c r="H5064">
        <v>0</v>
      </c>
      <c r="I5064">
        <v>0</v>
      </c>
      <c r="J5064">
        <v>15</v>
      </c>
      <c r="K5064">
        <v>0</v>
      </c>
      <c r="L5064">
        <v>0</v>
      </c>
      <c r="M5064">
        <v>0</v>
      </c>
      <c r="N5064">
        <v>0</v>
      </c>
    </row>
    <row r="5065" spans="1:14" x14ac:dyDescent="0.25">
      <c r="A5065" t="s">
        <v>10075</v>
      </c>
      <c r="B5065" t="s">
        <v>67</v>
      </c>
      <c r="C5065" t="s">
        <v>173</v>
      </c>
      <c r="D5065" t="s">
        <v>362</v>
      </c>
      <c r="E5065">
        <v>0</v>
      </c>
      <c r="F5065">
        <v>0</v>
      </c>
      <c r="G5065">
        <v>0</v>
      </c>
      <c r="H5065">
        <v>0</v>
      </c>
      <c r="I5065">
        <v>0</v>
      </c>
      <c r="J5065">
        <v>0</v>
      </c>
      <c r="K5065">
        <v>52</v>
      </c>
      <c r="L5065">
        <v>52</v>
      </c>
      <c r="M5065">
        <v>0</v>
      </c>
      <c r="N5065">
        <v>0</v>
      </c>
    </row>
    <row r="5066" spans="1:14" x14ac:dyDescent="0.25">
      <c r="A5066" t="s">
        <v>10076</v>
      </c>
      <c r="B5066" t="s">
        <v>67</v>
      </c>
      <c r="C5066" t="s">
        <v>173</v>
      </c>
      <c r="D5066" t="s">
        <v>363</v>
      </c>
      <c r="E5066">
        <v>0</v>
      </c>
      <c r="F5066">
        <v>0</v>
      </c>
      <c r="G5066">
        <v>0</v>
      </c>
      <c r="H5066">
        <v>0</v>
      </c>
      <c r="I5066">
        <v>0</v>
      </c>
      <c r="J5066">
        <v>0</v>
      </c>
      <c r="K5066">
        <v>45</v>
      </c>
      <c r="L5066">
        <v>45</v>
      </c>
      <c r="M5066">
        <v>0</v>
      </c>
      <c r="N5066">
        <v>0</v>
      </c>
    </row>
    <row r="5067" spans="1:14" x14ac:dyDescent="0.25">
      <c r="A5067" t="s">
        <v>10077</v>
      </c>
      <c r="B5067" t="s">
        <v>67</v>
      </c>
      <c r="C5067" t="s">
        <v>250</v>
      </c>
      <c r="D5067" t="s">
        <v>506</v>
      </c>
      <c r="E5067">
        <v>1</v>
      </c>
      <c r="F5067">
        <v>0</v>
      </c>
      <c r="G5067">
        <v>0</v>
      </c>
      <c r="H5067">
        <v>0</v>
      </c>
      <c r="I5067">
        <v>1</v>
      </c>
      <c r="J5067">
        <v>4</v>
      </c>
      <c r="K5067">
        <v>0</v>
      </c>
      <c r="L5067">
        <v>0</v>
      </c>
      <c r="M5067">
        <v>0</v>
      </c>
      <c r="N5067">
        <v>0</v>
      </c>
    </row>
    <row r="5068" spans="1:14" x14ac:dyDescent="0.25">
      <c r="A5068" t="s">
        <v>10078</v>
      </c>
      <c r="B5068" t="s">
        <v>67</v>
      </c>
      <c r="C5068" t="s">
        <v>250</v>
      </c>
      <c r="D5068" t="s">
        <v>5017</v>
      </c>
      <c r="E5068">
        <v>5</v>
      </c>
      <c r="F5068">
        <v>2</v>
      </c>
      <c r="G5068">
        <v>2</v>
      </c>
      <c r="H5068">
        <v>0</v>
      </c>
      <c r="I5068">
        <v>1</v>
      </c>
      <c r="J5068">
        <v>0</v>
      </c>
      <c r="K5068">
        <v>0</v>
      </c>
      <c r="L5068">
        <v>0</v>
      </c>
      <c r="M5068">
        <v>0</v>
      </c>
      <c r="N5068">
        <v>0</v>
      </c>
    </row>
    <row r="5069" spans="1:14" x14ac:dyDescent="0.25">
      <c r="A5069" t="s">
        <v>10079</v>
      </c>
      <c r="B5069" t="s">
        <v>67</v>
      </c>
      <c r="C5069" t="s">
        <v>250</v>
      </c>
      <c r="D5069" t="s">
        <v>5019</v>
      </c>
      <c r="E5069">
        <v>3</v>
      </c>
      <c r="F5069">
        <v>2</v>
      </c>
      <c r="G5069">
        <v>1</v>
      </c>
      <c r="H5069">
        <v>0</v>
      </c>
      <c r="I5069">
        <v>0</v>
      </c>
      <c r="J5069">
        <v>2</v>
      </c>
      <c r="K5069">
        <v>0</v>
      </c>
      <c r="L5069">
        <v>0</v>
      </c>
      <c r="M5069">
        <v>0</v>
      </c>
      <c r="N5069">
        <v>0</v>
      </c>
    </row>
    <row r="5070" spans="1:14" x14ac:dyDescent="0.25">
      <c r="A5070" t="s">
        <v>10080</v>
      </c>
      <c r="B5070" t="s">
        <v>67</v>
      </c>
      <c r="C5070" t="s">
        <v>250</v>
      </c>
      <c r="D5070" t="s">
        <v>361</v>
      </c>
      <c r="E5070">
        <v>5</v>
      </c>
      <c r="F5070">
        <v>2</v>
      </c>
      <c r="G5070">
        <v>2</v>
      </c>
      <c r="H5070">
        <v>0</v>
      </c>
      <c r="I5070">
        <v>1</v>
      </c>
      <c r="J5070">
        <v>0</v>
      </c>
      <c r="K5070">
        <v>0</v>
      </c>
      <c r="L5070">
        <v>0</v>
      </c>
      <c r="M5070">
        <v>0</v>
      </c>
      <c r="N5070">
        <v>0</v>
      </c>
    </row>
    <row r="5071" spans="1:14" x14ac:dyDescent="0.25">
      <c r="A5071" t="s">
        <v>10081</v>
      </c>
      <c r="B5071" t="s">
        <v>67</v>
      </c>
      <c r="C5071" t="s">
        <v>250</v>
      </c>
      <c r="D5071" t="s">
        <v>507</v>
      </c>
      <c r="E5071">
        <v>1</v>
      </c>
      <c r="F5071">
        <v>0</v>
      </c>
      <c r="G5071">
        <v>0</v>
      </c>
      <c r="H5071">
        <v>0</v>
      </c>
      <c r="I5071">
        <v>1</v>
      </c>
      <c r="J5071">
        <v>4</v>
      </c>
      <c r="K5071">
        <v>0</v>
      </c>
      <c r="L5071">
        <v>0</v>
      </c>
      <c r="M5071">
        <v>0</v>
      </c>
      <c r="N5071">
        <v>0</v>
      </c>
    </row>
    <row r="5072" spans="1:14" x14ac:dyDescent="0.25">
      <c r="A5072" t="s">
        <v>10082</v>
      </c>
      <c r="B5072" t="s">
        <v>67</v>
      </c>
      <c r="C5072" t="s">
        <v>250</v>
      </c>
      <c r="D5072" t="s">
        <v>5009</v>
      </c>
      <c r="E5072">
        <v>4</v>
      </c>
      <c r="F5072">
        <v>2</v>
      </c>
      <c r="G5072">
        <v>2</v>
      </c>
      <c r="H5072">
        <v>0</v>
      </c>
      <c r="I5072">
        <v>0</v>
      </c>
      <c r="J5072">
        <v>1</v>
      </c>
      <c r="K5072">
        <v>0</v>
      </c>
      <c r="L5072">
        <v>0</v>
      </c>
      <c r="M5072">
        <v>0</v>
      </c>
      <c r="N5072">
        <v>0</v>
      </c>
    </row>
    <row r="5073" spans="1:14" x14ac:dyDescent="0.25">
      <c r="A5073" t="s">
        <v>10083</v>
      </c>
      <c r="B5073" t="s">
        <v>67</v>
      </c>
      <c r="C5073" t="s">
        <v>250</v>
      </c>
      <c r="D5073" t="s">
        <v>505</v>
      </c>
      <c r="E5073">
        <v>1</v>
      </c>
      <c r="F5073">
        <v>0</v>
      </c>
      <c r="G5073">
        <v>0</v>
      </c>
      <c r="H5073">
        <v>0</v>
      </c>
      <c r="I5073">
        <v>1</v>
      </c>
      <c r="J5073">
        <v>4</v>
      </c>
      <c r="K5073">
        <v>0</v>
      </c>
      <c r="L5073">
        <v>0</v>
      </c>
      <c r="M5073">
        <v>0</v>
      </c>
      <c r="N5073">
        <v>0</v>
      </c>
    </row>
    <row r="5074" spans="1:14" x14ac:dyDescent="0.25">
      <c r="A5074" t="s">
        <v>10084</v>
      </c>
      <c r="B5074" t="s">
        <v>67</v>
      </c>
      <c r="C5074" t="s">
        <v>250</v>
      </c>
      <c r="D5074" t="s">
        <v>5012</v>
      </c>
      <c r="E5074">
        <v>3</v>
      </c>
      <c r="F5074">
        <v>2</v>
      </c>
      <c r="G5074">
        <v>1</v>
      </c>
      <c r="H5074">
        <v>0</v>
      </c>
      <c r="I5074">
        <v>0</v>
      </c>
      <c r="J5074">
        <v>2</v>
      </c>
      <c r="K5074">
        <v>0</v>
      </c>
      <c r="L5074">
        <v>0</v>
      </c>
      <c r="M5074">
        <v>0</v>
      </c>
      <c r="N5074">
        <v>0</v>
      </c>
    </row>
    <row r="5075" spans="1:14" x14ac:dyDescent="0.25">
      <c r="A5075" t="s">
        <v>10085</v>
      </c>
      <c r="B5075" t="s">
        <v>67</v>
      </c>
      <c r="C5075" t="s">
        <v>250</v>
      </c>
      <c r="D5075" t="s">
        <v>362</v>
      </c>
      <c r="E5075">
        <v>0</v>
      </c>
      <c r="F5075">
        <v>0</v>
      </c>
      <c r="G5075">
        <v>0</v>
      </c>
      <c r="H5075">
        <v>0</v>
      </c>
      <c r="I5075">
        <v>0</v>
      </c>
      <c r="J5075">
        <v>0</v>
      </c>
      <c r="K5075">
        <v>2</v>
      </c>
      <c r="L5075">
        <v>2</v>
      </c>
      <c r="M5075">
        <v>0</v>
      </c>
      <c r="N5075">
        <v>0</v>
      </c>
    </row>
    <row r="5076" spans="1:14" x14ac:dyDescent="0.25">
      <c r="A5076" t="s">
        <v>10086</v>
      </c>
      <c r="B5076" t="s">
        <v>67</v>
      </c>
      <c r="C5076" t="s">
        <v>250</v>
      </c>
      <c r="D5076" t="s">
        <v>363</v>
      </c>
      <c r="E5076">
        <v>0</v>
      </c>
      <c r="F5076">
        <v>0</v>
      </c>
      <c r="G5076">
        <v>0</v>
      </c>
      <c r="H5076">
        <v>0</v>
      </c>
      <c r="I5076">
        <v>0</v>
      </c>
      <c r="J5076">
        <v>0</v>
      </c>
      <c r="K5076">
        <v>2</v>
      </c>
      <c r="L5076">
        <v>2</v>
      </c>
      <c r="M5076">
        <v>0</v>
      </c>
      <c r="N5076">
        <v>0</v>
      </c>
    </row>
    <row r="5077" spans="1:14" x14ac:dyDescent="0.25">
      <c r="A5077" t="s">
        <v>10087</v>
      </c>
      <c r="B5077" t="s">
        <v>67</v>
      </c>
      <c r="C5077" t="s">
        <v>174</v>
      </c>
      <c r="D5077" t="s">
        <v>506</v>
      </c>
      <c r="E5077">
        <v>11</v>
      </c>
      <c r="F5077">
        <v>0</v>
      </c>
      <c r="G5077">
        <v>9</v>
      </c>
      <c r="H5077">
        <v>0</v>
      </c>
      <c r="I5077">
        <v>2</v>
      </c>
      <c r="J5077">
        <v>54</v>
      </c>
      <c r="K5077">
        <v>0</v>
      </c>
      <c r="L5077">
        <v>0</v>
      </c>
      <c r="M5077">
        <v>0</v>
      </c>
      <c r="N5077">
        <v>0</v>
      </c>
    </row>
    <row r="5078" spans="1:14" x14ac:dyDescent="0.25">
      <c r="A5078" t="s">
        <v>10088</v>
      </c>
      <c r="B5078" t="s">
        <v>67</v>
      </c>
      <c r="C5078" t="s">
        <v>174</v>
      </c>
      <c r="D5078" t="s">
        <v>5017</v>
      </c>
      <c r="E5078">
        <v>65</v>
      </c>
      <c r="F5078">
        <v>4</v>
      </c>
      <c r="G5078">
        <v>59</v>
      </c>
      <c r="H5078">
        <v>0</v>
      </c>
      <c r="I5078">
        <v>2</v>
      </c>
      <c r="J5078">
        <v>0</v>
      </c>
      <c r="K5078">
        <v>0</v>
      </c>
      <c r="L5078">
        <v>0</v>
      </c>
      <c r="M5078">
        <v>0</v>
      </c>
      <c r="N5078">
        <v>0</v>
      </c>
    </row>
    <row r="5079" spans="1:14" x14ac:dyDescent="0.25">
      <c r="A5079" t="s">
        <v>10089</v>
      </c>
      <c r="B5079" t="s">
        <v>67</v>
      </c>
      <c r="C5079" t="s">
        <v>174</v>
      </c>
      <c r="D5079" t="s">
        <v>5019</v>
      </c>
      <c r="E5079">
        <v>54</v>
      </c>
      <c r="F5079">
        <v>3</v>
      </c>
      <c r="G5079">
        <v>51</v>
      </c>
      <c r="H5079">
        <v>0</v>
      </c>
      <c r="I5079">
        <v>0</v>
      </c>
      <c r="J5079">
        <v>11</v>
      </c>
      <c r="K5079">
        <v>0</v>
      </c>
      <c r="L5079">
        <v>0</v>
      </c>
      <c r="M5079">
        <v>0</v>
      </c>
      <c r="N5079">
        <v>0</v>
      </c>
    </row>
    <row r="5080" spans="1:14" x14ac:dyDescent="0.25">
      <c r="A5080" t="s">
        <v>10090</v>
      </c>
      <c r="B5080" t="s">
        <v>67</v>
      </c>
      <c r="C5080" t="s">
        <v>174</v>
      </c>
      <c r="D5080" t="s">
        <v>361</v>
      </c>
      <c r="E5080">
        <v>65</v>
      </c>
      <c r="F5080">
        <v>3</v>
      </c>
      <c r="G5080">
        <v>60</v>
      </c>
      <c r="H5080">
        <v>0</v>
      </c>
      <c r="I5080">
        <v>2</v>
      </c>
      <c r="J5080">
        <v>0</v>
      </c>
      <c r="K5080">
        <v>0</v>
      </c>
      <c r="L5080">
        <v>0</v>
      </c>
      <c r="M5080">
        <v>0</v>
      </c>
      <c r="N5080">
        <v>0</v>
      </c>
    </row>
    <row r="5081" spans="1:14" x14ac:dyDescent="0.25">
      <c r="A5081" t="s">
        <v>10091</v>
      </c>
      <c r="B5081" t="s">
        <v>67</v>
      </c>
      <c r="C5081" t="s">
        <v>174</v>
      </c>
      <c r="D5081" t="s">
        <v>507</v>
      </c>
      <c r="E5081">
        <v>11</v>
      </c>
      <c r="F5081">
        <v>0</v>
      </c>
      <c r="G5081">
        <v>9</v>
      </c>
      <c r="H5081">
        <v>0</v>
      </c>
      <c r="I5081">
        <v>2</v>
      </c>
      <c r="J5081">
        <v>54</v>
      </c>
      <c r="K5081">
        <v>0</v>
      </c>
      <c r="L5081">
        <v>0</v>
      </c>
      <c r="M5081">
        <v>0</v>
      </c>
      <c r="N5081">
        <v>0</v>
      </c>
    </row>
    <row r="5082" spans="1:14" x14ac:dyDescent="0.25">
      <c r="A5082" t="s">
        <v>10092</v>
      </c>
      <c r="B5082" t="s">
        <v>67</v>
      </c>
      <c r="C5082" t="s">
        <v>174</v>
      </c>
      <c r="D5082" t="s">
        <v>5009</v>
      </c>
      <c r="E5082">
        <v>54</v>
      </c>
      <c r="F5082">
        <v>7</v>
      </c>
      <c r="G5082">
        <v>47</v>
      </c>
      <c r="H5082">
        <v>0</v>
      </c>
      <c r="I5082">
        <v>0</v>
      </c>
      <c r="J5082">
        <v>11</v>
      </c>
      <c r="K5082">
        <v>0</v>
      </c>
      <c r="L5082">
        <v>0</v>
      </c>
      <c r="M5082">
        <v>0</v>
      </c>
      <c r="N5082">
        <v>0</v>
      </c>
    </row>
    <row r="5083" spans="1:14" x14ac:dyDescent="0.25">
      <c r="A5083" t="s">
        <v>10093</v>
      </c>
      <c r="B5083" t="s">
        <v>67</v>
      </c>
      <c r="C5083" t="s">
        <v>174</v>
      </c>
      <c r="D5083" t="s">
        <v>505</v>
      </c>
      <c r="E5083">
        <v>11</v>
      </c>
      <c r="F5083">
        <v>0</v>
      </c>
      <c r="G5083">
        <v>9</v>
      </c>
      <c r="H5083">
        <v>0</v>
      </c>
      <c r="I5083">
        <v>2</v>
      </c>
      <c r="J5083">
        <v>54</v>
      </c>
      <c r="K5083">
        <v>0</v>
      </c>
      <c r="L5083">
        <v>0</v>
      </c>
      <c r="M5083">
        <v>0</v>
      </c>
      <c r="N5083">
        <v>0</v>
      </c>
    </row>
    <row r="5084" spans="1:14" x14ac:dyDescent="0.25">
      <c r="A5084" t="s">
        <v>10094</v>
      </c>
      <c r="B5084" t="s">
        <v>67</v>
      </c>
      <c r="C5084" t="s">
        <v>174</v>
      </c>
      <c r="D5084" t="s">
        <v>5012</v>
      </c>
      <c r="E5084">
        <v>54</v>
      </c>
      <c r="F5084">
        <v>3</v>
      </c>
      <c r="G5084">
        <v>51</v>
      </c>
      <c r="H5084">
        <v>0</v>
      </c>
      <c r="I5084">
        <v>0</v>
      </c>
      <c r="J5084">
        <v>11</v>
      </c>
      <c r="K5084">
        <v>0</v>
      </c>
      <c r="L5084">
        <v>0</v>
      </c>
      <c r="M5084">
        <v>0</v>
      </c>
      <c r="N5084">
        <v>0</v>
      </c>
    </row>
    <row r="5085" spans="1:14" x14ac:dyDescent="0.25">
      <c r="A5085" t="s">
        <v>10095</v>
      </c>
      <c r="B5085" t="s">
        <v>67</v>
      </c>
      <c r="C5085" t="s">
        <v>174</v>
      </c>
      <c r="D5085" t="s">
        <v>362</v>
      </c>
      <c r="E5085">
        <v>0</v>
      </c>
      <c r="F5085">
        <v>0</v>
      </c>
      <c r="G5085">
        <v>0</v>
      </c>
      <c r="H5085">
        <v>0</v>
      </c>
      <c r="I5085">
        <v>0</v>
      </c>
      <c r="J5085">
        <v>0</v>
      </c>
      <c r="K5085">
        <v>58</v>
      </c>
      <c r="L5085">
        <v>56</v>
      </c>
      <c r="M5085">
        <v>2</v>
      </c>
      <c r="N5085">
        <v>0</v>
      </c>
    </row>
    <row r="5086" spans="1:14" x14ac:dyDescent="0.25">
      <c r="A5086" t="s">
        <v>10096</v>
      </c>
      <c r="B5086" t="s">
        <v>67</v>
      </c>
      <c r="C5086" t="s">
        <v>174</v>
      </c>
      <c r="D5086" t="s">
        <v>363</v>
      </c>
      <c r="E5086">
        <v>0</v>
      </c>
      <c r="F5086">
        <v>0</v>
      </c>
      <c r="G5086">
        <v>0</v>
      </c>
      <c r="H5086">
        <v>0</v>
      </c>
      <c r="I5086">
        <v>0</v>
      </c>
      <c r="J5086">
        <v>0</v>
      </c>
      <c r="K5086">
        <v>53</v>
      </c>
      <c r="L5086">
        <v>51</v>
      </c>
      <c r="M5086">
        <v>2</v>
      </c>
      <c r="N5086">
        <v>0</v>
      </c>
    </row>
    <row r="5087" spans="1:14" x14ac:dyDescent="0.25">
      <c r="A5087" t="s">
        <v>10097</v>
      </c>
      <c r="B5087" t="s">
        <v>67</v>
      </c>
      <c r="C5087" t="s">
        <v>175</v>
      </c>
      <c r="D5087" t="s">
        <v>506</v>
      </c>
      <c r="E5087">
        <v>21</v>
      </c>
      <c r="F5087">
        <v>4</v>
      </c>
      <c r="G5087">
        <v>16</v>
      </c>
      <c r="H5087">
        <v>1</v>
      </c>
      <c r="I5087">
        <v>0</v>
      </c>
      <c r="J5087">
        <v>193</v>
      </c>
      <c r="K5087">
        <v>0</v>
      </c>
      <c r="L5087">
        <v>0</v>
      </c>
      <c r="M5087">
        <v>0</v>
      </c>
      <c r="N5087">
        <v>0</v>
      </c>
    </row>
    <row r="5088" spans="1:14" x14ac:dyDescent="0.25">
      <c r="A5088" t="s">
        <v>10098</v>
      </c>
      <c r="B5088" t="s">
        <v>67</v>
      </c>
      <c r="C5088" t="s">
        <v>175</v>
      </c>
      <c r="D5088" t="s">
        <v>5017</v>
      </c>
      <c r="E5088">
        <v>214</v>
      </c>
      <c r="F5088">
        <v>58</v>
      </c>
      <c r="G5088">
        <v>152</v>
      </c>
      <c r="H5088">
        <v>1</v>
      </c>
      <c r="I5088">
        <v>3</v>
      </c>
      <c r="J5088">
        <v>0</v>
      </c>
      <c r="K5088">
        <v>0</v>
      </c>
      <c r="L5088">
        <v>0</v>
      </c>
      <c r="M5088">
        <v>0</v>
      </c>
      <c r="N5088">
        <v>0</v>
      </c>
    </row>
    <row r="5089" spans="1:14" x14ac:dyDescent="0.25">
      <c r="A5089" t="s">
        <v>10099</v>
      </c>
      <c r="B5089" t="s">
        <v>67</v>
      </c>
      <c r="C5089" t="s">
        <v>175</v>
      </c>
      <c r="D5089" t="s">
        <v>5019</v>
      </c>
      <c r="E5089">
        <v>184</v>
      </c>
      <c r="F5089">
        <v>46</v>
      </c>
      <c r="G5089">
        <v>137</v>
      </c>
      <c r="H5089">
        <v>1</v>
      </c>
      <c r="I5089">
        <v>0</v>
      </c>
      <c r="J5089">
        <v>30</v>
      </c>
      <c r="K5089">
        <v>0</v>
      </c>
      <c r="L5089">
        <v>0</v>
      </c>
      <c r="M5089">
        <v>0</v>
      </c>
      <c r="N5089">
        <v>0</v>
      </c>
    </row>
    <row r="5090" spans="1:14" x14ac:dyDescent="0.25">
      <c r="A5090" t="s">
        <v>10100</v>
      </c>
      <c r="B5090" t="s">
        <v>67</v>
      </c>
      <c r="C5090" t="s">
        <v>175</v>
      </c>
      <c r="D5090" t="s">
        <v>361</v>
      </c>
      <c r="E5090">
        <v>214</v>
      </c>
      <c r="F5090">
        <v>58</v>
      </c>
      <c r="G5090">
        <v>152</v>
      </c>
      <c r="H5090">
        <v>1</v>
      </c>
      <c r="I5090">
        <v>3</v>
      </c>
      <c r="J5090">
        <v>0</v>
      </c>
      <c r="K5090">
        <v>0</v>
      </c>
      <c r="L5090">
        <v>0</v>
      </c>
      <c r="M5090">
        <v>0</v>
      </c>
      <c r="N5090">
        <v>0</v>
      </c>
    </row>
    <row r="5091" spans="1:14" x14ac:dyDescent="0.25">
      <c r="A5091" t="s">
        <v>10101</v>
      </c>
      <c r="B5091" t="s">
        <v>67</v>
      </c>
      <c r="C5091" t="s">
        <v>175</v>
      </c>
      <c r="D5091" t="s">
        <v>507</v>
      </c>
      <c r="E5091">
        <v>21</v>
      </c>
      <c r="F5091">
        <v>4</v>
      </c>
      <c r="G5091">
        <v>14</v>
      </c>
      <c r="H5091">
        <v>0</v>
      </c>
      <c r="I5091">
        <v>3</v>
      </c>
      <c r="J5091">
        <v>193</v>
      </c>
      <c r="K5091">
        <v>0</v>
      </c>
      <c r="L5091">
        <v>0</v>
      </c>
      <c r="M5091">
        <v>0</v>
      </c>
      <c r="N5091">
        <v>0</v>
      </c>
    </row>
    <row r="5092" spans="1:14" x14ac:dyDescent="0.25">
      <c r="A5092" t="s">
        <v>10102</v>
      </c>
      <c r="B5092" t="s">
        <v>67</v>
      </c>
      <c r="C5092" t="s">
        <v>175</v>
      </c>
      <c r="D5092" t="s">
        <v>5009</v>
      </c>
      <c r="E5092">
        <v>193</v>
      </c>
      <c r="F5092">
        <v>56</v>
      </c>
      <c r="G5092">
        <v>136</v>
      </c>
      <c r="H5092">
        <v>1</v>
      </c>
      <c r="I5092">
        <v>0</v>
      </c>
      <c r="J5092">
        <v>21</v>
      </c>
      <c r="K5092">
        <v>0</v>
      </c>
      <c r="L5092">
        <v>0</v>
      </c>
      <c r="M5092">
        <v>0</v>
      </c>
      <c r="N5092">
        <v>0</v>
      </c>
    </row>
    <row r="5093" spans="1:14" x14ac:dyDescent="0.25">
      <c r="A5093" t="s">
        <v>10103</v>
      </c>
      <c r="B5093" t="s">
        <v>67</v>
      </c>
      <c r="C5093" t="s">
        <v>175</v>
      </c>
      <c r="D5093" t="s">
        <v>505</v>
      </c>
      <c r="E5093">
        <v>21</v>
      </c>
      <c r="F5093">
        <v>4</v>
      </c>
      <c r="G5093">
        <v>16</v>
      </c>
      <c r="H5093">
        <v>0</v>
      </c>
      <c r="I5093">
        <v>1</v>
      </c>
      <c r="J5093">
        <v>193</v>
      </c>
      <c r="K5093">
        <v>0</v>
      </c>
      <c r="L5093">
        <v>0</v>
      </c>
      <c r="M5093">
        <v>0</v>
      </c>
      <c r="N5093">
        <v>0</v>
      </c>
    </row>
    <row r="5094" spans="1:14" x14ac:dyDescent="0.25">
      <c r="A5094" t="s">
        <v>10104</v>
      </c>
      <c r="B5094" t="s">
        <v>67</v>
      </c>
      <c r="C5094" t="s">
        <v>175</v>
      </c>
      <c r="D5094" t="s">
        <v>5012</v>
      </c>
      <c r="E5094">
        <v>185</v>
      </c>
      <c r="F5094">
        <v>46</v>
      </c>
      <c r="G5094">
        <v>138</v>
      </c>
      <c r="H5094">
        <v>1</v>
      </c>
      <c r="I5094">
        <v>0</v>
      </c>
      <c r="J5094">
        <v>29</v>
      </c>
      <c r="K5094">
        <v>0</v>
      </c>
      <c r="L5094">
        <v>0</v>
      </c>
      <c r="M5094">
        <v>0</v>
      </c>
      <c r="N5094">
        <v>0</v>
      </c>
    </row>
    <row r="5095" spans="1:14" x14ac:dyDescent="0.25">
      <c r="A5095" t="s">
        <v>10105</v>
      </c>
      <c r="B5095" t="s">
        <v>67</v>
      </c>
      <c r="C5095" t="s">
        <v>175</v>
      </c>
      <c r="D5095" t="s">
        <v>362</v>
      </c>
      <c r="E5095">
        <v>0</v>
      </c>
      <c r="F5095">
        <v>0</v>
      </c>
      <c r="G5095">
        <v>0</v>
      </c>
      <c r="H5095">
        <v>0</v>
      </c>
      <c r="I5095">
        <v>0</v>
      </c>
      <c r="J5095">
        <v>0</v>
      </c>
      <c r="K5095">
        <v>183</v>
      </c>
      <c r="L5095">
        <v>183</v>
      </c>
      <c r="M5095">
        <v>0</v>
      </c>
      <c r="N5095">
        <v>0</v>
      </c>
    </row>
    <row r="5096" spans="1:14" x14ac:dyDescent="0.25">
      <c r="A5096" t="s">
        <v>10106</v>
      </c>
      <c r="B5096" t="s">
        <v>67</v>
      </c>
      <c r="C5096" t="s">
        <v>175</v>
      </c>
      <c r="D5096" t="s">
        <v>363</v>
      </c>
      <c r="E5096">
        <v>0</v>
      </c>
      <c r="F5096">
        <v>0</v>
      </c>
      <c r="G5096">
        <v>0</v>
      </c>
      <c r="H5096">
        <v>0</v>
      </c>
      <c r="I5096">
        <v>0</v>
      </c>
      <c r="J5096">
        <v>0</v>
      </c>
      <c r="K5096">
        <v>155</v>
      </c>
      <c r="L5096">
        <v>154</v>
      </c>
      <c r="M5096">
        <v>1</v>
      </c>
      <c r="N5096">
        <v>0</v>
      </c>
    </row>
    <row r="5097" spans="1:14" x14ac:dyDescent="0.25">
      <c r="A5097" t="s">
        <v>10107</v>
      </c>
      <c r="B5097" t="s">
        <v>67</v>
      </c>
      <c r="C5097" t="s">
        <v>176</v>
      </c>
      <c r="D5097" t="s">
        <v>506</v>
      </c>
      <c r="E5097">
        <v>10</v>
      </c>
      <c r="F5097">
        <v>1</v>
      </c>
      <c r="G5097">
        <v>7</v>
      </c>
      <c r="H5097">
        <v>2</v>
      </c>
      <c r="I5097">
        <v>0</v>
      </c>
      <c r="J5097">
        <v>63</v>
      </c>
      <c r="K5097">
        <v>0</v>
      </c>
      <c r="L5097">
        <v>0</v>
      </c>
      <c r="M5097">
        <v>0</v>
      </c>
      <c r="N5097">
        <v>0</v>
      </c>
    </row>
    <row r="5098" spans="1:14" x14ac:dyDescent="0.25">
      <c r="A5098" t="s">
        <v>10108</v>
      </c>
      <c r="B5098" t="s">
        <v>67</v>
      </c>
      <c r="C5098" t="s">
        <v>176</v>
      </c>
      <c r="D5098" t="s">
        <v>5017</v>
      </c>
      <c r="E5098">
        <v>73</v>
      </c>
      <c r="F5098">
        <v>22</v>
      </c>
      <c r="G5098">
        <v>48</v>
      </c>
      <c r="H5098">
        <v>2</v>
      </c>
      <c r="I5098">
        <v>1</v>
      </c>
      <c r="J5098">
        <v>0</v>
      </c>
      <c r="K5098">
        <v>0</v>
      </c>
      <c r="L5098">
        <v>0</v>
      </c>
      <c r="M5098">
        <v>0</v>
      </c>
      <c r="N5098">
        <v>0</v>
      </c>
    </row>
    <row r="5099" spans="1:14" x14ac:dyDescent="0.25">
      <c r="A5099" t="s">
        <v>10109</v>
      </c>
      <c r="B5099" t="s">
        <v>67</v>
      </c>
      <c r="C5099" t="s">
        <v>176</v>
      </c>
      <c r="D5099" t="s">
        <v>5019</v>
      </c>
      <c r="E5099">
        <v>63</v>
      </c>
      <c r="F5099">
        <v>21</v>
      </c>
      <c r="G5099">
        <v>42</v>
      </c>
      <c r="H5099">
        <v>0</v>
      </c>
      <c r="I5099">
        <v>0</v>
      </c>
      <c r="J5099">
        <v>10</v>
      </c>
      <c r="K5099">
        <v>0</v>
      </c>
      <c r="L5099">
        <v>0</v>
      </c>
      <c r="M5099">
        <v>0</v>
      </c>
      <c r="N5099">
        <v>0</v>
      </c>
    </row>
    <row r="5100" spans="1:14" x14ac:dyDescent="0.25">
      <c r="A5100" t="s">
        <v>10110</v>
      </c>
      <c r="B5100" t="s">
        <v>67</v>
      </c>
      <c r="C5100" t="s">
        <v>176</v>
      </c>
      <c r="D5100" t="s">
        <v>361</v>
      </c>
      <c r="E5100">
        <v>73</v>
      </c>
      <c r="F5100">
        <v>22</v>
      </c>
      <c r="G5100">
        <v>48</v>
      </c>
      <c r="H5100">
        <v>2</v>
      </c>
      <c r="I5100">
        <v>1</v>
      </c>
      <c r="J5100">
        <v>0</v>
      </c>
      <c r="K5100">
        <v>0</v>
      </c>
      <c r="L5100">
        <v>0</v>
      </c>
      <c r="M5100">
        <v>0</v>
      </c>
      <c r="N5100">
        <v>0</v>
      </c>
    </row>
    <row r="5101" spans="1:14" x14ac:dyDescent="0.25">
      <c r="A5101" t="s">
        <v>10111</v>
      </c>
      <c r="B5101" t="s">
        <v>67</v>
      </c>
      <c r="C5101" t="s">
        <v>176</v>
      </c>
      <c r="D5101" t="s">
        <v>507</v>
      </c>
      <c r="E5101">
        <v>10</v>
      </c>
      <c r="F5101">
        <v>1</v>
      </c>
      <c r="G5101">
        <v>6</v>
      </c>
      <c r="H5101">
        <v>2</v>
      </c>
      <c r="I5101">
        <v>1</v>
      </c>
      <c r="J5101">
        <v>63</v>
      </c>
      <c r="K5101">
        <v>0</v>
      </c>
      <c r="L5101">
        <v>0</v>
      </c>
      <c r="M5101">
        <v>0</v>
      </c>
      <c r="N5101">
        <v>0</v>
      </c>
    </row>
    <row r="5102" spans="1:14" x14ac:dyDescent="0.25">
      <c r="A5102" t="s">
        <v>10112</v>
      </c>
      <c r="B5102" t="s">
        <v>67</v>
      </c>
      <c r="C5102" t="s">
        <v>176</v>
      </c>
      <c r="D5102" t="s">
        <v>5009</v>
      </c>
      <c r="E5102">
        <v>63</v>
      </c>
      <c r="F5102">
        <v>24</v>
      </c>
      <c r="G5102">
        <v>39</v>
      </c>
      <c r="H5102">
        <v>0</v>
      </c>
      <c r="I5102">
        <v>0</v>
      </c>
      <c r="J5102">
        <v>10</v>
      </c>
      <c r="K5102">
        <v>0</v>
      </c>
      <c r="L5102">
        <v>0</v>
      </c>
      <c r="M5102">
        <v>0</v>
      </c>
      <c r="N5102">
        <v>0</v>
      </c>
    </row>
    <row r="5103" spans="1:14" x14ac:dyDescent="0.25">
      <c r="A5103" t="s">
        <v>10113</v>
      </c>
      <c r="B5103" t="s">
        <v>67</v>
      </c>
      <c r="C5103" t="s">
        <v>176</v>
      </c>
      <c r="D5103" t="s">
        <v>505</v>
      </c>
      <c r="E5103">
        <v>10</v>
      </c>
      <c r="F5103">
        <v>1</v>
      </c>
      <c r="G5103">
        <v>7</v>
      </c>
      <c r="H5103">
        <v>2</v>
      </c>
      <c r="I5103">
        <v>0</v>
      </c>
      <c r="J5103">
        <v>63</v>
      </c>
      <c r="K5103">
        <v>0</v>
      </c>
      <c r="L5103">
        <v>0</v>
      </c>
      <c r="M5103">
        <v>0</v>
      </c>
      <c r="N5103">
        <v>0</v>
      </c>
    </row>
    <row r="5104" spans="1:14" x14ac:dyDescent="0.25">
      <c r="A5104" t="s">
        <v>10114</v>
      </c>
      <c r="B5104" t="s">
        <v>67</v>
      </c>
      <c r="C5104" t="s">
        <v>176</v>
      </c>
      <c r="D5104" t="s">
        <v>5012</v>
      </c>
      <c r="E5104">
        <v>63</v>
      </c>
      <c r="F5104">
        <v>21</v>
      </c>
      <c r="G5104">
        <v>42</v>
      </c>
      <c r="H5104">
        <v>0</v>
      </c>
      <c r="I5104">
        <v>0</v>
      </c>
      <c r="J5104">
        <v>10</v>
      </c>
      <c r="K5104">
        <v>0</v>
      </c>
      <c r="L5104">
        <v>0</v>
      </c>
      <c r="M5104">
        <v>0</v>
      </c>
      <c r="N5104">
        <v>0</v>
      </c>
    </row>
    <row r="5105" spans="1:14" x14ac:dyDescent="0.25">
      <c r="A5105" t="s">
        <v>10115</v>
      </c>
      <c r="B5105" t="s">
        <v>67</v>
      </c>
      <c r="C5105" t="s">
        <v>176</v>
      </c>
      <c r="D5105" t="s">
        <v>362</v>
      </c>
      <c r="E5105">
        <v>0</v>
      </c>
      <c r="F5105">
        <v>0</v>
      </c>
      <c r="G5105">
        <v>0</v>
      </c>
      <c r="H5105">
        <v>0</v>
      </c>
      <c r="I5105">
        <v>0</v>
      </c>
      <c r="J5105">
        <v>0</v>
      </c>
      <c r="K5105">
        <v>49</v>
      </c>
      <c r="L5105">
        <v>48</v>
      </c>
      <c r="M5105">
        <v>1</v>
      </c>
      <c r="N5105">
        <v>0</v>
      </c>
    </row>
    <row r="5106" spans="1:14" x14ac:dyDescent="0.25">
      <c r="A5106" t="s">
        <v>10116</v>
      </c>
      <c r="B5106" t="s">
        <v>67</v>
      </c>
      <c r="C5106" t="s">
        <v>176</v>
      </c>
      <c r="D5106" t="s">
        <v>363</v>
      </c>
      <c r="E5106">
        <v>0</v>
      </c>
      <c r="F5106">
        <v>0</v>
      </c>
      <c r="G5106">
        <v>0</v>
      </c>
      <c r="H5106">
        <v>0</v>
      </c>
      <c r="I5106">
        <v>0</v>
      </c>
      <c r="J5106">
        <v>0</v>
      </c>
      <c r="K5106">
        <v>40</v>
      </c>
      <c r="L5106">
        <v>39</v>
      </c>
      <c r="M5106">
        <v>1</v>
      </c>
      <c r="N5106">
        <v>0</v>
      </c>
    </row>
    <row r="5107" spans="1:14" x14ac:dyDescent="0.25">
      <c r="A5107" t="s">
        <v>10117</v>
      </c>
      <c r="B5107" t="s">
        <v>67</v>
      </c>
      <c r="C5107" t="s">
        <v>177</v>
      </c>
      <c r="D5107" t="s">
        <v>506</v>
      </c>
      <c r="E5107">
        <v>32</v>
      </c>
      <c r="F5107">
        <v>7</v>
      </c>
      <c r="G5107">
        <v>22</v>
      </c>
      <c r="H5107">
        <v>3</v>
      </c>
      <c r="I5107">
        <v>0</v>
      </c>
      <c r="J5107">
        <v>204</v>
      </c>
      <c r="K5107">
        <v>0</v>
      </c>
      <c r="L5107">
        <v>0</v>
      </c>
      <c r="M5107">
        <v>0</v>
      </c>
      <c r="N5107">
        <v>0</v>
      </c>
    </row>
    <row r="5108" spans="1:14" x14ac:dyDescent="0.25">
      <c r="A5108" t="s">
        <v>10118</v>
      </c>
      <c r="B5108" t="s">
        <v>67</v>
      </c>
      <c r="C5108" t="s">
        <v>177</v>
      </c>
      <c r="D5108" t="s">
        <v>5017</v>
      </c>
      <c r="E5108">
        <v>236</v>
      </c>
      <c r="F5108">
        <v>45</v>
      </c>
      <c r="G5108">
        <v>184</v>
      </c>
      <c r="H5108">
        <v>7</v>
      </c>
      <c r="I5108">
        <v>0</v>
      </c>
      <c r="J5108">
        <v>0</v>
      </c>
      <c r="K5108">
        <v>0</v>
      </c>
      <c r="L5108">
        <v>0</v>
      </c>
      <c r="M5108">
        <v>0</v>
      </c>
      <c r="N5108">
        <v>0</v>
      </c>
    </row>
    <row r="5109" spans="1:14" x14ac:dyDescent="0.25">
      <c r="A5109" t="s">
        <v>10119</v>
      </c>
      <c r="B5109" t="s">
        <v>67</v>
      </c>
      <c r="C5109" t="s">
        <v>177</v>
      </c>
      <c r="D5109" t="s">
        <v>5019</v>
      </c>
      <c r="E5109">
        <v>197</v>
      </c>
      <c r="F5109">
        <v>35</v>
      </c>
      <c r="G5109">
        <v>161</v>
      </c>
      <c r="H5109">
        <v>1</v>
      </c>
      <c r="I5109">
        <v>0</v>
      </c>
      <c r="J5109">
        <v>39</v>
      </c>
      <c r="K5109">
        <v>0</v>
      </c>
      <c r="L5109">
        <v>0</v>
      </c>
      <c r="M5109">
        <v>0</v>
      </c>
      <c r="N5109">
        <v>0</v>
      </c>
    </row>
    <row r="5110" spans="1:14" x14ac:dyDescent="0.25">
      <c r="A5110" t="s">
        <v>10120</v>
      </c>
      <c r="B5110" t="s">
        <v>67</v>
      </c>
      <c r="C5110" t="s">
        <v>177</v>
      </c>
      <c r="D5110" t="s">
        <v>361</v>
      </c>
      <c r="E5110">
        <v>236</v>
      </c>
      <c r="F5110">
        <v>45</v>
      </c>
      <c r="G5110">
        <v>185</v>
      </c>
      <c r="H5110">
        <v>6</v>
      </c>
      <c r="I5110">
        <v>0</v>
      </c>
      <c r="J5110">
        <v>0</v>
      </c>
      <c r="K5110">
        <v>0</v>
      </c>
      <c r="L5110">
        <v>0</v>
      </c>
      <c r="M5110">
        <v>0</v>
      </c>
      <c r="N5110">
        <v>0</v>
      </c>
    </row>
    <row r="5111" spans="1:14" x14ac:dyDescent="0.25">
      <c r="A5111" t="s">
        <v>10121</v>
      </c>
      <c r="B5111" t="s">
        <v>67</v>
      </c>
      <c r="C5111" t="s">
        <v>177</v>
      </c>
      <c r="D5111" t="s">
        <v>507</v>
      </c>
      <c r="E5111">
        <v>32</v>
      </c>
      <c r="F5111">
        <v>7</v>
      </c>
      <c r="G5111">
        <v>21</v>
      </c>
      <c r="H5111">
        <v>4</v>
      </c>
      <c r="I5111">
        <v>0</v>
      </c>
      <c r="J5111">
        <v>204</v>
      </c>
      <c r="K5111">
        <v>0</v>
      </c>
      <c r="L5111">
        <v>0</v>
      </c>
      <c r="M5111">
        <v>0</v>
      </c>
      <c r="N5111">
        <v>0</v>
      </c>
    </row>
    <row r="5112" spans="1:14" x14ac:dyDescent="0.25">
      <c r="A5112" t="s">
        <v>10122</v>
      </c>
      <c r="B5112" t="s">
        <v>67</v>
      </c>
      <c r="C5112" t="s">
        <v>177</v>
      </c>
      <c r="D5112" t="s">
        <v>5009</v>
      </c>
      <c r="E5112">
        <v>204</v>
      </c>
      <c r="F5112">
        <v>45</v>
      </c>
      <c r="G5112">
        <v>158</v>
      </c>
      <c r="H5112">
        <v>1</v>
      </c>
      <c r="I5112">
        <v>0</v>
      </c>
      <c r="J5112">
        <v>32</v>
      </c>
      <c r="K5112">
        <v>0</v>
      </c>
      <c r="L5112">
        <v>0</v>
      </c>
      <c r="M5112">
        <v>0</v>
      </c>
      <c r="N5112">
        <v>0</v>
      </c>
    </row>
    <row r="5113" spans="1:14" x14ac:dyDescent="0.25">
      <c r="A5113" t="s">
        <v>10123</v>
      </c>
      <c r="B5113" t="s">
        <v>67</v>
      </c>
      <c r="C5113" t="s">
        <v>177</v>
      </c>
      <c r="D5113" t="s">
        <v>505</v>
      </c>
      <c r="E5113">
        <v>32</v>
      </c>
      <c r="F5113">
        <v>5</v>
      </c>
      <c r="G5113">
        <v>23</v>
      </c>
      <c r="H5113">
        <v>4</v>
      </c>
      <c r="I5113">
        <v>0</v>
      </c>
      <c r="J5113">
        <v>204</v>
      </c>
      <c r="K5113">
        <v>0</v>
      </c>
      <c r="L5113">
        <v>0</v>
      </c>
      <c r="M5113">
        <v>0</v>
      </c>
      <c r="N5113">
        <v>0</v>
      </c>
    </row>
    <row r="5114" spans="1:14" x14ac:dyDescent="0.25">
      <c r="A5114" t="s">
        <v>10124</v>
      </c>
      <c r="B5114" t="s">
        <v>67</v>
      </c>
      <c r="C5114" t="s">
        <v>177</v>
      </c>
      <c r="D5114" t="s">
        <v>5012</v>
      </c>
      <c r="E5114">
        <v>199</v>
      </c>
      <c r="F5114">
        <v>35</v>
      </c>
      <c r="G5114">
        <v>163</v>
      </c>
      <c r="H5114">
        <v>1</v>
      </c>
      <c r="I5114">
        <v>0</v>
      </c>
      <c r="J5114">
        <v>37</v>
      </c>
      <c r="K5114">
        <v>0</v>
      </c>
      <c r="L5114">
        <v>0</v>
      </c>
      <c r="M5114">
        <v>0</v>
      </c>
      <c r="N5114">
        <v>0</v>
      </c>
    </row>
    <row r="5115" spans="1:14" x14ac:dyDescent="0.25">
      <c r="A5115" t="s">
        <v>10125</v>
      </c>
      <c r="B5115" t="s">
        <v>67</v>
      </c>
      <c r="C5115" t="s">
        <v>177</v>
      </c>
      <c r="D5115" t="s">
        <v>362</v>
      </c>
      <c r="E5115">
        <v>0</v>
      </c>
      <c r="F5115">
        <v>0</v>
      </c>
      <c r="G5115">
        <v>0</v>
      </c>
      <c r="H5115">
        <v>0</v>
      </c>
      <c r="I5115">
        <v>0</v>
      </c>
      <c r="J5115">
        <v>0</v>
      </c>
      <c r="K5115">
        <v>167</v>
      </c>
      <c r="L5115">
        <v>166</v>
      </c>
      <c r="M5115">
        <v>1</v>
      </c>
      <c r="N5115">
        <v>0</v>
      </c>
    </row>
    <row r="5116" spans="1:14" x14ac:dyDescent="0.25">
      <c r="A5116" t="s">
        <v>10126</v>
      </c>
      <c r="B5116" t="s">
        <v>67</v>
      </c>
      <c r="C5116" t="s">
        <v>177</v>
      </c>
      <c r="D5116" t="s">
        <v>363</v>
      </c>
      <c r="E5116">
        <v>0</v>
      </c>
      <c r="F5116">
        <v>0</v>
      </c>
      <c r="G5116">
        <v>0</v>
      </c>
      <c r="H5116">
        <v>0</v>
      </c>
      <c r="I5116">
        <v>0</v>
      </c>
      <c r="J5116">
        <v>0</v>
      </c>
      <c r="K5116">
        <v>145</v>
      </c>
      <c r="L5116">
        <v>145</v>
      </c>
      <c r="M5116">
        <v>0</v>
      </c>
      <c r="N5116">
        <v>0</v>
      </c>
    </row>
    <row r="5117" spans="1:14" x14ac:dyDescent="0.25">
      <c r="A5117" t="s">
        <v>10127</v>
      </c>
      <c r="B5117" t="s">
        <v>67</v>
      </c>
      <c r="C5117" t="s">
        <v>178</v>
      </c>
      <c r="D5117" t="s">
        <v>506</v>
      </c>
      <c r="E5117">
        <v>15</v>
      </c>
      <c r="F5117">
        <v>4</v>
      </c>
      <c r="G5117">
        <v>11</v>
      </c>
      <c r="H5117">
        <v>0</v>
      </c>
      <c r="I5117">
        <v>0</v>
      </c>
      <c r="J5117">
        <v>74</v>
      </c>
      <c r="K5117">
        <v>0</v>
      </c>
      <c r="L5117">
        <v>0</v>
      </c>
      <c r="M5117">
        <v>0</v>
      </c>
      <c r="N5117">
        <v>0</v>
      </c>
    </row>
    <row r="5118" spans="1:14" x14ac:dyDescent="0.25">
      <c r="A5118" t="s">
        <v>10128</v>
      </c>
      <c r="B5118" t="s">
        <v>67</v>
      </c>
      <c r="C5118" t="s">
        <v>178</v>
      </c>
      <c r="D5118" t="s">
        <v>5017</v>
      </c>
      <c r="E5118">
        <v>89</v>
      </c>
      <c r="F5118">
        <v>27</v>
      </c>
      <c r="G5118">
        <v>56</v>
      </c>
      <c r="H5118">
        <v>6</v>
      </c>
      <c r="I5118">
        <v>0</v>
      </c>
      <c r="J5118">
        <v>0</v>
      </c>
      <c r="K5118">
        <v>0</v>
      </c>
      <c r="L5118">
        <v>0</v>
      </c>
      <c r="M5118">
        <v>0</v>
      </c>
      <c r="N5118">
        <v>0</v>
      </c>
    </row>
    <row r="5119" spans="1:14" x14ac:dyDescent="0.25">
      <c r="A5119" t="s">
        <v>10129</v>
      </c>
      <c r="B5119" t="s">
        <v>67</v>
      </c>
      <c r="C5119" t="s">
        <v>178</v>
      </c>
      <c r="D5119" t="s">
        <v>5019</v>
      </c>
      <c r="E5119">
        <v>65</v>
      </c>
      <c r="F5119">
        <v>14</v>
      </c>
      <c r="G5119">
        <v>48</v>
      </c>
      <c r="H5119">
        <v>3</v>
      </c>
      <c r="I5119">
        <v>0</v>
      </c>
      <c r="J5119">
        <v>24</v>
      </c>
      <c r="K5119">
        <v>0</v>
      </c>
      <c r="L5119">
        <v>0</v>
      </c>
      <c r="M5119">
        <v>0</v>
      </c>
      <c r="N5119">
        <v>0</v>
      </c>
    </row>
    <row r="5120" spans="1:14" x14ac:dyDescent="0.25">
      <c r="A5120" t="s">
        <v>10130</v>
      </c>
      <c r="B5120" t="s">
        <v>67</v>
      </c>
      <c r="C5120" t="s">
        <v>178</v>
      </c>
      <c r="D5120" t="s">
        <v>361</v>
      </c>
      <c r="E5120">
        <v>89</v>
      </c>
      <c r="F5120">
        <v>27</v>
      </c>
      <c r="G5120">
        <v>56</v>
      </c>
      <c r="H5120">
        <v>6</v>
      </c>
      <c r="I5120">
        <v>0</v>
      </c>
      <c r="J5120">
        <v>0</v>
      </c>
      <c r="K5120">
        <v>0</v>
      </c>
      <c r="L5120">
        <v>0</v>
      </c>
      <c r="M5120">
        <v>0</v>
      </c>
      <c r="N5120">
        <v>0</v>
      </c>
    </row>
    <row r="5121" spans="1:14" x14ac:dyDescent="0.25">
      <c r="A5121" t="s">
        <v>10131</v>
      </c>
      <c r="B5121" t="s">
        <v>67</v>
      </c>
      <c r="C5121" t="s">
        <v>178</v>
      </c>
      <c r="D5121" t="s">
        <v>507</v>
      </c>
      <c r="E5121">
        <v>15</v>
      </c>
      <c r="F5121">
        <v>5</v>
      </c>
      <c r="G5121">
        <v>10</v>
      </c>
      <c r="H5121">
        <v>0</v>
      </c>
      <c r="I5121">
        <v>0</v>
      </c>
      <c r="J5121">
        <v>74</v>
      </c>
      <c r="K5121">
        <v>0</v>
      </c>
      <c r="L5121">
        <v>0</v>
      </c>
      <c r="M5121">
        <v>0</v>
      </c>
      <c r="N5121">
        <v>0</v>
      </c>
    </row>
    <row r="5122" spans="1:14" x14ac:dyDescent="0.25">
      <c r="A5122" t="s">
        <v>10132</v>
      </c>
      <c r="B5122" t="s">
        <v>67</v>
      </c>
      <c r="C5122" t="s">
        <v>178</v>
      </c>
      <c r="D5122" t="s">
        <v>5009</v>
      </c>
      <c r="E5122">
        <v>74</v>
      </c>
      <c r="F5122">
        <v>25</v>
      </c>
      <c r="G5122">
        <v>46</v>
      </c>
      <c r="H5122">
        <v>3</v>
      </c>
      <c r="I5122">
        <v>0</v>
      </c>
      <c r="J5122">
        <v>15</v>
      </c>
      <c r="K5122">
        <v>0</v>
      </c>
      <c r="L5122">
        <v>0</v>
      </c>
      <c r="M5122">
        <v>0</v>
      </c>
      <c r="N5122">
        <v>0</v>
      </c>
    </row>
    <row r="5123" spans="1:14" x14ac:dyDescent="0.25">
      <c r="A5123" t="s">
        <v>10133</v>
      </c>
      <c r="B5123" t="s">
        <v>67</v>
      </c>
      <c r="C5123" t="s">
        <v>178</v>
      </c>
      <c r="D5123" t="s">
        <v>505</v>
      </c>
      <c r="E5123">
        <v>15</v>
      </c>
      <c r="F5123">
        <v>4</v>
      </c>
      <c r="G5123">
        <v>11</v>
      </c>
      <c r="H5123">
        <v>0</v>
      </c>
      <c r="I5123">
        <v>0</v>
      </c>
      <c r="J5123">
        <v>74</v>
      </c>
      <c r="K5123">
        <v>0</v>
      </c>
      <c r="L5123">
        <v>0</v>
      </c>
      <c r="M5123">
        <v>0</v>
      </c>
      <c r="N5123">
        <v>0</v>
      </c>
    </row>
    <row r="5124" spans="1:14" x14ac:dyDescent="0.25">
      <c r="A5124" t="s">
        <v>10134</v>
      </c>
      <c r="B5124" t="s">
        <v>67</v>
      </c>
      <c r="C5124" t="s">
        <v>178</v>
      </c>
      <c r="D5124" t="s">
        <v>5012</v>
      </c>
      <c r="E5124">
        <v>65</v>
      </c>
      <c r="F5124">
        <v>14</v>
      </c>
      <c r="G5124">
        <v>48</v>
      </c>
      <c r="H5124">
        <v>3</v>
      </c>
      <c r="I5124">
        <v>0</v>
      </c>
      <c r="J5124">
        <v>24</v>
      </c>
      <c r="K5124">
        <v>0</v>
      </c>
      <c r="L5124">
        <v>0</v>
      </c>
      <c r="M5124">
        <v>0</v>
      </c>
      <c r="N5124">
        <v>0</v>
      </c>
    </row>
    <row r="5125" spans="1:14" x14ac:dyDescent="0.25">
      <c r="A5125" t="s">
        <v>10135</v>
      </c>
      <c r="B5125" t="s">
        <v>67</v>
      </c>
      <c r="C5125" t="s">
        <v>178</v>
      </c>
      <c r="D5125" t="s">
        <v>362</v>
      </c>
      <c r="E5125">
        <v>0</v>
      </c>
      <c r="F5125">
        <v>0</v>
      </c>
      <c r="G5125">
        <v>0</v>
      </c>
      <c r="H5125">
        <v>0</v>
      </c>
      <c r="I5125">
        <v>0</v>
      </c>
      <c r="J5125">
        <v>0</v>
      </c>
      <c r="K5125">
        <v>65</v>
      </c>
      <c r="L5125">
        <v>65</v>
      </c>
      <c r="M5125">
        <v>0</v>
      </c>
      <c r="N5125">
        <v>0</v>
      </c>
    </row>
    <row r="5126" spans="1:14" x14ac:dyDescent="0.25">
      <c r="A5126" t="s">
        <v>10136</v>
      </c>
      <c r="B5126" t="s">
        <v>67</v>
      </c>
      <c r="C5126" t="s">
        <v>178</v>
      </c>
      <c r="D5126" t="s">
        <v>363</v>
      </c>
      <c r="E5126">
        <v>0</v>
      </c>
      <c r="F5126">
        <v>0</v>
      </c>
      <c r="G5126">
        <v>0</v>
      </c>
      <c r="H5126">
        <v>0</v>
      </c>
      <c r="I5126">
        <v>0</v>
      </c>
      <c r="J5126">
        <v>0</v>
      </c>
      <c r="K5126">
        <v>58</v>
      </c>
      <c r="L5126">
        <v>58</v>
      </c>
      <c r="M5126">
        <v>0</v>
      </c>
      <c r="N5126">
        <v>0</v>
      </c>
    </row>
    <row r="5127" spans="1:14" x14ac:dyDescent="0.25">
      <c r="A5127" t="s">
        <v>10137</v>
      </c>
      <c r="B5127" t="s">
        <v>67</v>
      </c>
      <c r="C5127" t="s">
        <v>179</v>
      </c>
      <c r="D5127" t="s">
        <v>506</v>
      </c>
      <c r="E5127">
        <v>7</v>
      </c>
      <c r="F5127">
        <v>2</v>
      </c>
      <c r="G5127">
        <v>5</v>
      </c>
      <c r="H5127">
        <v>0</v>
      </c>
      <c r="I5127">
        <v>0</v>
      </c>
      <c r="J5127">
        <v>60</v>
      </c>
      <c r="K5127">
        <v>0</v>
      </c>
      <c r="L5127">
        <v>0</v>
      </c>
      <c r="M5127">
        <v>0</v>
      </c>
      <c r="N5127">
        <v>0</v>
      </c>
    </row>
    <row r="5128" spans="1:14" x14ac:dyDescent="0.25">
      <c r="A5128" t="s">
        <v>10138</v>
      </c>
      <c r="B5128" t="s">
        <v>67</v>
      </c>
      <c r="C5128" t="s">
        <v>179</v>
      </c>
      <c r="D5128" t="s">
        <v>5017</v>
      </c>
      <c r="E5128">
        <v>67</v>
      </c>
      <c r="F5128">
        <v>13</v>
      </c>
      <c r="G5128">
        <v>53</v>
      </c>
      <c r="H5128">
        <v>0</v>
      </c>
      <c r="I5128">
        <v>1</v>
      </c>
      <c r="J5128">
        <v>0</v>
      </c>
      <c r="K5128">
        <v>0</v>
      </c>
      <c r="L5128">
        <v>0</v>
      </c>
      <c r="M5128">
        <v>0</v>
      </c>
      <c r="N5128">
        <v>0</v>
      </c>
    </row>
    <row r="5129" spans="1:14" x14ac:dyDescent="0.25">
      <c r="A5129" t="s">
        <v>10139</v>
      </c>
      <c r="B5129" t="s">
        <v>67</v>
      </c>
      <c r="C5129" t="s">
        <v>179</v>
      </c>
      <c r="D5129" t="s">
        <v>5019</v>
      </c>
      <c r="E5129">
        <v>54</v>
      </c>
      <c r="F5129">
        <v>7</v>
      </c>
      <c r="G5129">
        <v>47</v>
      </c>
      <c r="H5129">
        <v>0</v>
      </c>
      <c r="I5129">
        <v>0</v>
      </c>
      <c r="J5129">
        <v>13</v>
      </c>
      <c r="K5129">
        <v>0</v>
      </c>
      <c r="L5129">
        <v>0</v>
      </c>
      <c r="M5129">
        <v>0</v>
      </c>
      <c r="N5129">
        <v>0</v>
      </c>
    </row>
    <row r="5130" spans="1:14" x14ac:dyDescent="0.25">
      <c r="A5130" t="s">
        <v>10140</v>
      </c>
      <c r="B5130" t="s">
        <v>67</v>
      </c>
      <c r="C5130" t="s">
        <v>179</v>
      </c>
      <c r="D5130" t="s">
        <v>361</v>
      </c>
      <c r="E5130">
        <v>67</v>
      </c>
      <c r="F5130">
        <v>13</v>
      </c>
      <c r="G5130">
        <v>53</v>
      </c>
      <c r="H5130">
        <v>0</v>
      </c>
      <c r="I5130">
        <v>1</v>
      </c>
      <c r="J5130">
        <v>0</v>
      </c>
      <c r="K5130">
        <v>0</v>
      </c>
      <c r="L5130">
        <v>0</v>
      </c>
      <c r="M5130">
        <v>0</v>
      </c>
      <c r="N5130">
        <v>0</v>
      </c>
    </row>
    <row r="5131" spans="1:14" x14ac:dyDescent="0.25">
      <c r="A5131" t="s">
        <v>10141</v>
      </c>
      <c r="B5131" t="s">
        <v>67</v>
      </c>
      <c r="C5131" t="s">
        <v>179</v>
      </c>
      <c r="D5131" t="s">
        <v>507</v>
      </c>
      <c r="E5131">
        <v>7</v>
      </c>
      <c r="F5131">
        <v>2</v>
      </c>
      <c r="G5131">
        <v>4</v>
      </c>
      <c r="H5131">
        <v>0</v>
      </c>
      <c r="I5131">
        <v>1</v>
      </c>
      <c r="J5131">
        <v>60</v>
      </c>
      <c r="K5131">
        <v>0</v>
      </c>
      <c r="L5131">
        <v>0</v>
      </c>
      <c r="M5131">
        <v>0</v>
      </c>
      <c r="N5131">
        <v>0</v>
      </c>
    </row>
    <row r="5132" spans="1:14" x14ac:dyDescent="0.25">
      <c r="A5132" t="s">
        <v>10142</v>
      </c>
      <c r="B5132" t="s">
        <v>67</v>
      </c>
      <c r="C5132" t="s">
        <v>179</v>
      </c>
      <c r="D5132" t="s">
        <v>5009</v>
      </c>
      <c r="E5132">
        <v>60</v>
      </c>
      <c r="F5132">
        <v>16</v>
      </c>
      <c r="G5132">
        <v>44</v>
      </c>
      <c r="H5132">
        <v>0</v>
      </c>
      <c r="I5132">
        <v>0</v>
      </c>
      <c r="J5132">
        <v>7</v>
      </c>
      <c r="K5132">
        <v>0</v>
      </c>
      <c r="L5132">
        <v>0</v>
      </c>
      <c r="M5132">
        <v>0</v>
      </c>
      <c r="N5132">
        <v>0</v>
      </c>
    </row>
    <row r="5133" spans="1:14" x14ac:dyDescent="0.25">
      <c r="A5133" t="s">
        <v>10143</v>
      </c>
      <c r="B5133" t="s">
        <v>67</v>
      </c>
      <c r="C5133" t="s">
        <v>179</v>
      </c>
      <c r="D5133" t="s">
        <v>505</v>
      </c>
      <c r="E5133">
        <v>7</v>
      </c>
      <c r="F5133">
        <v>2</v>
      </c>
      <c r="G5133">
        <v>5</v>
      </c>
      <c r="H5133">
        <v>0</v>
      </c>
      <c r="I5133">
        <v>0</v>
      </c>
      <c r="J5133">
        <v>60</v>
      </c>
      <c r="K5133">
        <v>0</v>
      </c>
      <c r="L5133">
        <v>0</v>
      </c>
      <c r="M5133">
        <v>0</v>
      </c>
      <c r="N5133">
        <v>0</v>
      </c>
    </row>
    <row r="5134" spans="1:14" x14ac:dyDescent="0.25">
      <c r="A5134" t="s">
        <v>10144</v>
      </c>
      <c r="B5134" t="s">
        <v>67</v>
      </c>
      <c r="C5134" t="s">
        <v>179</v>
      </c>
      <c r="D5134" t="s">
        <v>5012</v>
      </c>
      <c r="E5134">
        <v>56</v>
      </c>
      <c r="F5134">
        <v>7</v>
      </c>
      <c r="G5134">
        <v>49</v>
      </c>
      <c r="H5134">
        <v>0</v>
      </c>
      <c r="I5134">
        <v>0</v>
      </c>
      <c r="J5134">
        <v>11</v>
      </c>
      <c r="K5134">
        <v>0</v>
      </c>
      <c r="L5134">
        <v>0</v>
      </c>
      <c r="M5134">
        <v>0</v>
      </c>
      <c r="N5134">
        <v>0</v>
      </c>
    </row>
    <row r="5135" spans="1:14" x14ac:dyDescent="0.25">
      <c r="A5135" t="s">
        <v>10145</v>
      </c>
      <c r="B5135" t="s">
        <v>67</v>
      </c>
      <c r="C5135" t="s">
        <v>179</v>
      </c>
      <c r="D5135" t="s">
        <v>362</v>
      </c>
      <c r="E5135">
        <v>0</v>
      </c>
      <c r="F5135">
        <v>0</v>
      </c>
      <c r="G5135">
        <v>0</v>
      </c>
      <c r="H5135">
        <v>0</v>
      </c>
      <c r="I5135">
        <v>0</v>
      </c>
      <c r="J5135">
        <v>0</v>
      </c>
      <c r="K5135">
        <v>54</v>
      </c>
      <c r="L5135">
        <v>53</v>
      </c>
      <c r="M5135">
        <v>0</v>
      </c>
      <c r="N5135">
        <v>1</v>
      </c>
    </row>
    <row r="5136" spans="1:14" x14ac:dyDescent="0.25">
      <c r="A5136" t="s">
        <v>10146</v>
      </c>
      <c r="B5136" t="s">
        <v>67</v>
      </c>
      <c r="C5136" t="s">
        <v>179</v>
      </c>
      <c r="D5136" t="s">
        <v>363</v>
      </c>
      <c r="E5136">
        <v>0</v>
      </c>
      <c r="F5136">
        <v>0</v>
      </c>
      <c r="G5136">
        <v>0</v>
      </c>
      <c r="H5136">
        <v>0</v>
      </c>
      <c r="I5136">
        <v>0</v>
      </c>
      <c r="J5136">
        <v>0</v>
      </c>
      <c r="K5136">
        <v>43</v>
      </c>
      <c r="L5136">
        <v>42</v>
      </c>
      <c r="M5136">
        <v>0</v>
      </c>
      <c r="N5136">
        <v>1</v>
      </c>
    </row>
    <row r="5137" spans="1:14" x14ac:dyDescent="0.25">
      <c r="A5137" t="s">
        <v>10147</v>
      </c>
      <c r="B5137" t="s">
        <v>67</v>
      </c>
      <c r="C5137" t="s">
        <v>180</v>
      </c>
      <c r="D5137" t="s">
        <v>506</v>
      </c>
      <c r="E5137">
        <v>15</v>
      </c>
      <c r="F5137">
        <v>4</v>
      </c>
      <c r="G5137">
        <v>11</v>
      </c>
      <c r="H5137">
        <v>0</v>
      </c>
      <c r="I5137">
        <v>0</v>
      </c>
      <c r="J5137">
        <v>53</v>
      </c>
      <c r="K5137">
        <v>0</v>
      </c>
      <c r="L5137">
        <v>0</v>
      </c>
      <c r="M5137">
        <v>0</v>
      </c>
      <c r="N5137">
        <v>0</v>
      </c>
    </row>
    <row r="5138" spans="1:14" x14ac:dyDescent="0.25">
      <c r="A5138" t="s">
        <v>10148</v>
      </c>
      <c r="B5138" t="s">
        <v>67</v>
      </c>
      <c r="C5138" t="s">
        <v>180</v>
      </c>
      <c r="D5138" t="s">
        <v>5017</v>
      </c>
      <c r="E5138">
        <v>68</v>
      </c>
      <c r="F5138">
        <v>13</v>
      </c>
      <c r="G5138">
        <v>54</v>
      </c>
      <c r="H5138">
        <v>0</v>
      </c>
      <c r="I5138">
        <v>1</v>
      </c>
      <c r="J5138">
        <v>0</v>
      </c>
      <c r="K5138">
        <v>0</v>
      </c>
      <c r="L5138">
        <v>0</v>
      </c>
      <c r="M5138">
        <v>0</v>
      </c>
      <c r="N5138">
        <v>0</v>
      </c>
    </row>
    <row r="5139" spans="1:14" x14ac:dyDescent="0.25">
      <c r="A5139" t="s">
        <v>10149</v>
      </c>
      <c r="B5139" t="s">
        <v>67</v>
      </c>
      <c r="C5139" t="s">
        <v>180</v>
      </c>
      <c r="D5139" t="s">
        <v>5019</v>
      </c>
      <c r="E5139">
        <v>51</v>
      </c>
      <c r="F5139">
        <v>11</v>
      </c>
      <c r="G5139">
        <v>40</v>
      </c>
      <c r="H5139">
        <v>0</v>
      </c>
      <c r="I5139">
        <v>0</v>
      </c>
      <c r="J5139">
        <v>17</v>
      </c>
      <c r="K5139">
        <v>0</v>
      </c>
      <c r="L5139">
        <v>0</v>
      </c>
      <c r="M5139">
        <v>0</v>
      </c>
      <c r="N5139">
        <v>0</v>
      </c>
    </row>
    <row r="5140" spans="1:14" x14ac:dyDescent="0.25">
      <c r="A5140" t="s">
        <v>10150</v>
      </c>
      <c r="B5140" t="s">
        <v>67</v>
      </c>
      <c r="C5140" t="s">
        <v>180</v>
      </c>
      <c r="D5140" t="s">
        <v>361</v>
      </c>
      <c r="E5140">
        <v>68</v>
      </c>
      <c r="F5140">
        <v>13</v>
      </c>
      <c r="G5140">
        <v>54</v>
      </c>
      <c r="H5140">
        <v>0</v>
      </c>
      <c r="I5140">
        <v>1</v>
      </c>
      <c r="J5140">
        <v>0</v>
      </c>
      <c r="K5140">
        <v>0</v>
      </c>
      <c r="L5140">
        <v>0</v>
      </c>
      <c r="M5140">
        <v>0</v>
      </c>
      <c r="N5140">
        <v>0</v>
      </c>
    </row>
    <row r="5141" spans="1:14" x14ac:dyDescent="0.25">
      <c r="A5141" t="s">
        <v>10151</v>
      </c>
      <c r="B5141" t="s">
        <v>67</v>
      </c>
      <c r="C5141" t="s">
        <v>180</v>
      </c>
      <c r="D5141" t="s">
        <v>507</v>
      </c>
      <c r="E5141">
        <v>15</v>
      </c>
      <c r="F5141">
        <v>2</v>
      </c>
      <c r="G5141">
        <v>12</v>
      </c>
      <c r="H5141">
        <v>0</v>
      </c>
      <c r="I5141">
        <v>1</v>
      </c>
      <c r="J5141">
        <v>53</v>
      </c>
      <c r="K5141">
        <v>0</v>
      </c>
      <c r="L5141">
        <v>0</v>
      </c>
      <c r="M5141">
        <v>0</v>
      </c>
      <c r="N5141">
        <v>0</v>
      </c>
    </row>
    <row r="5142" spans="1:14" x14ac:dyDescent="0.25">
      <c r="A5142" t="s">
        <v>10152</v>
      </c>
      <c r="B5142" t="s">
        <v>67</v>
      </c>
      <c r="C5142" t="s">
        <v>180</v>
      </c>
      <c r="D5142" t="s">
        <v>5009</v>
      </c>
      <c r="E5142">
        <v>53</v>
      </c>
      <c r="F5142">
        <v>16</v>
      </c>
      <c r="G5142">
        <v>37</v>
      </c>
      <c r="H5142">
        <v>0</v>
      </c>
      <c r="I5142">
        <v>0</v>
      </c>
      <c r="J5142">
        <v>15</v>
      </c>
      <c r="K5142">
        <v>0</v>
      </c>
      <c r="L5142">
        <v>0</v>
      </c>
      <c r="M5142">
        <v>0</v>
      </c>
      <c r="N5142">
        <v>0</v>
      </c>
    </row>
    <row r="5143" spans="1:14" x14ac:dyDescent="0.25">
      <c r="A5143" t="s">
        <v>10153</v>
      </c>
      <c r="B5143" t="s">
        <v>67</v>
      </c>
      <c r="C5143" t="s">
        <v>180</v>
      </c>
      <c r="D5143" t="s">
        <v>505</v>
      </c>
      <c r="E5143">
        <v>15</v>
      </c>
      <c r="F5143">
        <v>1</v>
      </c>
      <c r="G5143">
        <v>14</v>
      </c>
      <c r="H5143">
        <v>0</v>
      </c>
      <c r="I5143">
        <v>0</v>
      </c>
      <c r="J5143">
        <v>53</v>
      </c>
      <c r="K5143">
        <v>0</v>
      </c>
      <c r="L5143">
        <v>0</v>
      </c>
      <c r="M5143">
        <v>0</v>
      </c>
      <c r="N5143">
        <v>0</v>
      </c>
    </row>
    <row r="5144" spans="1:14" x14ac:dyDescent="0.25">
      <c r="A5144" t="s">
        <v>10154</v>
      </c>
      <c r="B5144" t="s">
        <v>67</v>
      </c>
      <c r="C5144" t="s">
        <v>180</v>
      </c>
      <c r="D5144" t="s">
        <v>5012</v>
      </c>
      <c r="E5144">
        <v>52</v>
      </c>
      <c r="F5144">
        <v>11</v>
      </c>
      <c r="G5144">
        <v>41</v>
      </c>
      <c r="H5144">
        <v>0</v>
      </c>
      <c r="I5144">
        <v>0</v>
      </c>
      <c r="J5144">
        <v>16</v>
      </c>
      <c r="K5144">
        <v>0</v>
      </c>
      <c r="L5144">
        <v>0</v>
      </c>
      <c r="M5144">
        <v>0</v>
      </c>
      <c r="N5144">
        <v>0</v>
      </c>
    </row>
    <row r="5145" spans="1:14" x14ac:dyDescent="0.25">
      <c r="A5145" t="s">
        <v>10155</v>
      </c>
      <c r="B5145" t="s">
        <v>67</v>
      </c>
      <c r="C5145" t="s">
        <v>180</v>
      </c>
      <c r="D5145" t="s">
        <v>362</v>
      </c>
      <c r="E5145">
        <v>0</v>
      </c>
      <c r="F5145">
        <v>0</v>
      </c>
      <c r="G5145">
        <v>0</v>
      </c>
      <c r="H5145">
        <v>0</v>
      </c>
      <c r="I5145">
        <v>0</v>
      </c>
      <c r="J5145">
        <v>0</v>
      </c>
      <c r="K5145">
        <v>43</v>
      </c>
      <c r="L5145">
        <v>43</v>
      </c>
      <c r="M5145">
        <v>0</v>
      </c>
      <c r="N5145">
        <v>0</v>
      </c>
    </row>
    <row r="5146" spans="1:14" x14ac:dyDescent="0.25">
      <c r="A5146" t="s">
        <v>10156</v>
      </c>
      <c r="B5146" t="s">
        <v>67</v>
      </c>
      <c r="C5146" t="s">
        <v>180</v>
      </c>
      <c r="D5146" t="s">
        <v>363</v>
      </c>
      <c r="E5146">
        <v>0</v>
      </c>
      <c r="F5146">
        <v>0</v>
      </c>
      <c r="G5146">
        <v>0</v>
      </c>
      <c r="H5146">
        <v>0</v>
      </c>
      <c r="I5146">
        <v>0</v>
      </c>
      <c r="J5146">
        <v>0</v>
      </c>
      <c r="K5146">
        <v>31</v>
      </c>
      <c r="L5146">
        <v>31</v>
      </c>
      <c r="M5146">
        <v>0</v>
      </c>
      <c r="N5146">
        <v>0</v>
      </c>
    </row>
    <row r="5147" spans="1:14" x14ac:dyDescent="0.25">
      <c r="A5147" t="s">
        <v>10157</v>
      </c>
      <c r="B5147" t="s">
        <v>67</v>
      </c>
      <c r="C5147" t="s">
        <v>181</v>
      </c>
      <c r="D5147" t="s">
        <v>506</v>
      </c>
      <c r="E5147">
        <v>8</v>
      </c>
      <c r="F5147">
        <v>1</v>
      </c>
      <c r="G5147">
        <v>6</v>
      </c>
      <c r="H5147">
        <v>1</v>
      </c>
      <c r="I5147">
        <v>0</v>
      </c>
      <c r="J5147">
        <v>37</v>
      </c>
      <c r="K5147">
        <v>0</v>
      </c>
      <c r="L5147">
        <v>0</v>
      </c>
      <c r="M5147">
        <v>0</v>
      </c>
      <c r="N5147">
        <v>0</v>
      </c>
    </row>
    <row r="5148" spans="1:14" x14ac:dyDescent="0.25">
      <c r="A5148" t="s">
        <v>10158</v>
      </c>
      <c r="B5148" t="s">
        <v>67</v>
      </c>
      <c r="C5148" t="s">
        <v>181</v>
      </c>
      <c r="D5148" t="s">
        <v>5017</v>
      </c>
      <c r="E5148">
        <v>45</v>
      </c>
      <c r="F5148">
        <v>8</v>
      </c>
      <c r="G5148">
        <v>36</v>
      </c>
      <c r="H5148">
        <v>1</v>
      </c>
      <c r="I5148">
        <v>0</v>
      </c>
      <c r="J5148">
        <v>0</v>
      </c>
      <c r="K5148">
        <v>0</v>
      </c>
      <c r="L5148">
        <v>0</v>
      </c>
      <c r="M5148">
        <v>0</v>
      </c>
      <c r="N5148">
        <v>0</v>
      </c>
    </row>
    <row r="5149" spans="1:14" x14ac:dyDescent="0.25">
      <c r="A5149" t="s">
        <v>10159</v>
      </c>
      <c r="B5149" t="s">
        <v>67</v>
      </c>
      <c r="C5149" t="s">
        <v>181</v>
      </c>
      <c r="D5149" t="s">
        <v>5019</v>
      </c>
      <c r="E5149">
        <v>37</v>
      </c>
      <c r="F5149">
        <v>6</v>
      </c>
      <c r="G5149">
        <v>31</v>
      </c>
      <c r="H5149">
        <v>0</v>
      </c>
      <c r="I5149">
        <v>0</v>
      </c>
      <c r="J5149">
        <v>8</v>
      </c>
      <c r="K5149">
        <v>0</v>
      </c>
      <c r="L5149">
        <v>0</v>
      </c>
      <c r="M5149">
        <v>0</v>
      </c>
      <c r="N5149">
        <v>0</v>
      </c>
    </row>
    <row r="5150" spans="1:14" x14ac:dyDescent="0.25">
      <c r="A5150" t="s">
        <v>10160</v>
      </c>
      <c r="B5150" t="s">
        <v>67</v>
      </c>
      <c r="C5150" t="s">
        <v>181</v>
      </c>
      <c r="D5150" t="s">
        <v>361</v>
      </c>
      <c r="E5150">
        <v>45</v>
      </c>
      <c r="F5150">
        <v>7</v>
      </c>
      <c r="G5150">
        <v>37</v>
      </c>
      <c r="H5150">
        <v>1</v>
      </c>
      <c r="I5150">
        <v>0</v>
      </c>
      <c r="J5150">
        <v>0</v>
      </c>
      <c r="K5150">
        <v>0</v>
      </c>
      <c r="L5150">
        <v>0</v>
      </c>
      <c r="M5150">
        <v>0</v>
      </c>
      <c r="N5150">
        <v>0</v>
      </c>
    </row>
    <row r="5151" spans="1:14" x14ac:dyDescent="0.25">
      <c r="A5151" t="s">
        <v>10161</v>
      </c>
      <c r="B5151" t="s">
        <v>67</v>
      </c>
      <c r="C5151" t="s">
        <v>181</v>
      </c>
      <c r="D5151" t="s">
        <v>507</v>
      </c>
      <c r="E5151">
        <v>8</v>
      </c>
      <c r="F5151">
        <v>1</v>
      </c>
      <c r="G5151">
        <v>6</v>
      </c>
      <c r="H5151">
        <v>1</v>
      </c>
      <c r="I5151">
        <v>0</v>
      </c>
      <c r="J5151">
        <v>37</v>
      </c>
      <c r="K5151">
        <v>0</v>
      </c>
      <c r="L5151">
        <v>0</v>
      </c>
      <c r="M5151">
        <v>0</v>
      </c>
      <c r="N5151">
        <v>0</v>
      </c>
    </row>
    <row r="5152" spans="1:14" x14ac:dyDescent="0.25">
      <c r="A5152" t="s">
        <v>10162</v>
      </c>
      <c r="B5152" t="s">
        <v>67</v>
      </c>
      <c r="C5152" t="s">
        <v>181</v>
      </c>
      <c r="D5152" t="s">
        <v>5009</v>
      </c>
      <c r="E5152">
        <v>37</v>
      </c>
      <c r="F5152">
        <v>8</v>
      </c>
      <c r="G5152">
        <v>29</v>
      </c>
      <c r="H5152">
        <v>0</v>
      </c>
      <c r="I5152">
        <v>0</v>
      </c>
      <c r="J5152">
        <v>8</v>
      </c>
      <c r="K5152">
        <v>0</v>
      </c>
      <c r="L5152">
        <v>0</v>
      </c>
      <c r="M5152">
        <v>0</v>
      </c>
      <c r="N5152">
        <v>0</v>
      </c>
    </row>
    <row r="5153" spans="1:14" x14ac:dyDescent="0.25">
      <c r="A5153" t="s">
        <v>10163</v>
      </c>
      <c r="B5153" t="s">
        <v>67</v>
      </c>
      <c r="C5153" t="s">
        <v>181</v>
      </c>
      <c r="D5153" t="s">
        <v>505</v>
      </c>
      <c r="E5153">
        <v>8</v>
      </c>
      <c r="F5153">
        <v>1</v>
      </c>
      <c r="G5153">
        <v>6</v>
      </c>
      <c r="H5153">
        <v>1</v>
      </c>
      <c r="I5153">
        <v>0</v>
      </c>
      <c r="J5153">
        <v>37</v>
      </c>
      <c r="K5153">
        <v>0</v>
      </c>
      <c r="L5153">
        <v>0</v>
      </c>
      <c r="M5153">
        <v>0</v>
      </c>
      <c r="N5153">
        <v>0</v>
      </c>
    </row>
    <row r="5154" spans="1:14" x14ac:dyDescent="0.25">
      <c r="A5154" t="s">
        <v>10164</v>
      </c>
      <c r="B5154" t="s">
        <v>67</v>
      </c>
      <c r="C5154" t="s">
        <v>181</v>
      </c>
      <c r="D5154" t="s">
        <v>5012</v>
      </c>
      <c r="E5154">
        <v>37</v>
      </c>
      <c r="F5154">
        <v>6</v>
      </c>
      <c r="G5154">
        <v>31</v>
      </c>
      <c r="H5154">
        <v>0</v>
      </c>
      <c r="I5154">
        <v>0</v>
      </c>
      <c r="J5154">
        <v>8</v>
      </c>
      <c r="K5154">
        <v>0</v>
      </c>
      <c r="L5154">
        <v>0</v>
      </c>
      <c r="M5154">
        <v>0</v>
      </c>
      <c r="N5154">
        <v>0</v>
      </c>
    </row>
    <row r="5155" spans="1:14" x14ac:dyDescent="0.25">
      <c r="A5155" t="s">
        <v>10165</v>
      </c>
      <c r="B5155" t="s">
        <v>67</v>
      </c>
      <c r="C5155" t="s">
        <v>181</v>
      </c>
      <c r="D5155" t="s">
        <v>362</v>
      </c>
      <c r="E5155">
        <v>0</v>
      </c>
      <c r="F5155">
        <v>0</v>
      </c>
      <c r="G5155">
        <v>0</v>
      </c>
      <c r="H5155">
        <v>0</v>
      </c>
      <c r="I5155">
        <v>0</v>
      </c>
      <c r="J5155">
        <v>0</v>
      </c>
      <c r="K5155">
        <v>32</v>
      </c>
      <c r="L5155">
        <v>32</v>
      </c>
      <c r="M5155">
        <v>0</v>
      </c>
      <c r="N5155">
        <v>0</v>
      </c>
    </row>
    <row r="5156" spans="1:14" x14ac:dyDescent="0.25">
      <c r="A5156" t="s">
        <v>10166</v>
      </c>
      <c r="B5156" t="s">
        <v>67</v>
      </c>
      <c r="C5156" t="s">
        <v>181</v>
      </c>
      <c r="D5156" t="s">
        <v>363</v>
      </c>
      <c r="E5156">
        <v>0</v>
      </c>
      <c r="F5156">
        <v>0</v>
      </c>
      <c r="G5156">
        <v>0</v>
      </c>
      <c r="H5156">
        <v>0</v>
      </c>
      <c r="I5156">
        <v>0</v>
      </c>
      <c r="J5156">
        <v>0</v>
      </c>
      <c r="K5156">
        <v>25</v>
      </c>
      <c r="L5156">
        <v>25</v>
      </c>
      <c r="M5156">
        <v>0</v>
      </c>
      <c r="N5156">
        <v>0</v>
      </c>
    </row>
    <row r="5157" spans="1:14" x14ac:dyDescent="0.25">
      <c r="A5157" t="s">
        <v>10167</v>
      </c>
      <c r="B5157" t="s">
        <v>67</v>
      </c>
      <c r="C5157" t="s">
        <v>182</v>
      </c>
      <c r="D5157" t="s">
        <v>506</v>
      </c>
      <c r="E5157">
        <v>7</v>
      </c>
      <c r="F5157">
        <v>2</v>
      </c>
      <c r="G5157">
        <v>5</v>
      </c>
      <c r="H5157">
        <v>0</v>
      </c>
      <c r="I5157">
        <v>0</v>
      </c>
      <c r="J5157">
        <v>95</v>
      </c>
      <c r="K5157">
        <v>0</v>
      </c>
      <c r="L5157">
        <v>0</v>
      </c>
      <c r="M5157">
        <v>0</v>
      </c>
      <c r="N5157">
        <v>0</v>
      </c>
    </row>
    <row r="5158" spans="1:14" x14ac:dyDescent="0.25">
      <c r="A5158" t="s">
        <v>10168</v>
      </c>
      <c r="B5158" t="s">
        <v>67</v>
      </c>
      <c r="C5158" t="s">
        <v>182</v>
      </c>
      <c r="D5158" t="s">
        <v>5017</v>
      </c>
      <c r="E5158">
        <v>102</v>
      </c>
      <c r="F5158">
        <v>15</v>
      </c>
      <c r="G5158">
        <v>83</v>
      </c>
      <c r="H5158">
        <v>4</v>
      </c>
      <c r="I5158">
        <v>0</v>
      </c>
      <c r="J5158">
        <v>0</v>
      </c>
      <c r="K5158">
        <v>0</v>
      </c>
      <c r="L5158">
        <v>0</v>
      </c>
      <c r="M5158">
        <v>0</v>
      </c>
      <c r="N5158">
        <v>0</v>
      </c>
    </row>
    <row r="5159" spans="1:14" x14ac:dyDescent="0.25">
      <c r="A5159" t="s">
        <v>10169</v>
      </c>
      <c r="B5159" t="s">
        <v>67</v>
      </c>
      <c r="C5159" t="s">
        <v>182</v>
      </c>
      <c r="D5159" t="s">
        <v>5019</v>
      </c>
      <c r="E5159">
        <v>94</v>
      </c>
      <c r="F5159">
        <v>14</v>
      </c>
      <c r="G5159">
        <v>77</v>
      </c>
      <c r="H5159">
        <v>3</v>
      </c>
      <c r="I5159">
        <v>0</v>
      </c>
      <c r="J5159">
        <v>8</v>
      </c>
      <c r="K5159">
        <v>0</v>
      </c>
      <c r="L5159">
        <v>0</v>
      </c>
      <c r="M5159">
        <v>0</v>
      </c>
      <c r="N5159">
        <v>0</v>
      </c>
    </row>
    <row r="5160" spans="1:14" x14ac:dyDescent="0.25">
      <c r="A5160" t="s">
        <v>10170</v>
      </c>
      <c r="B5160" t="s">
        <v>67</v>
      </c>
      <c r="C5160" t="s">
        <v>182</v>
      </c>
      <c r="D5160" t="s">
        <v>361</v>
      </c>
      <c r="E5160">
        <v>102</v>
      </c>
      <c r="F5160">
        <v>15</v>
      </c>
      <c r="G5160">
        <v>83</v>
      </c>
      <c r="H5160">
        <v>4</v>
      </c>
      <c r="I5160">
        <v>0</v>
      </c>
      <c r="J5160">
        <v>0</v>
      </c>
      <c r="K5160">
        <v>0</v>
      </c>
      <c r="L5160">
        <v>0</v>
      </c>
      <c r="M5160">
        <v>0</v>
      </c>
      <c r="N5160">
        <v>0</v>
      </c>
    </row>
    <row r="5161" spans="1:14" x14ac:dyDescent="0.25">
      <c r="A5161" t="s">
        <v>10171</v>
      </c>
      <c r="B5161" t="s">
        <v>67</v>
      </c>
      <c r="C5161" t="s">
        <v>182</v>
      </c>
      <c r="D5161" t="s">
        <v>507</v>
      </c>
      <c r="E5161">
        <v>7</v>
      </c>
      <c r="F5161">
        <v>1</v>
      </c>
      <c r="G5161">
        <v>5</v>
      </c>
      <c r="H5161">
        <v>1</v>
      </c>
      <c r="I5161">
        <v>0</v>
      </c>
      <c r="J5161">
        <v>95</v>
      </c>
      <c r="K5161">
        <v>0</v>
      </c>
      <c r="L5161">
        <v>0</v>
      </c>
      <c r="M5161">
        <v>0</v>
      </c>
      <c r="N5161">
        <v>0</v>
      </c>
    </row>
    <row r="5162" spans="1:14" x14ac:dyDescent="0.25">
      <c r="A5162" t="s">
        <v>10172</v>
      </c>
      <c r="B5162" t="s">
        <v>67</v>
      </c>
      <c r="C5162" t="s">
        <v>182</v>
      </c>
      <c r="D5162" t="s">
        <v>5009</v>
      </c>
      <c r="E5162">
        <v>95</v>
      </c>
      <c r="F5162">
        <v>15</v>
      </c>
      <c r="G5162">
        <v>77</v>
      </c>
      <c r="H5162">
        <v>3</v>
      </c>
      <c r="I5162">
        <v>0</v>
      </c>
      <c r="J5162">
        <v>7</v>
      </c>
      <c r="K5162">
        <v>0</v>
      </c>
      <c r="L5162">
        <v>0</v>
      </c>
      <c r="M5162">
        <v>0</v>
      </c>
      <c r="N5162">
        <v>0</v>
      </c>
    </row>
    <row r="5163" spans="1:14" x14ac:dyDescent="0.25">
      <c r="A5163" t="s">
        <v>10173</v>
      </c>
      <c r="B5163" t="s">
        <v>67</v>
      </c>
      <c r="C5163" t="s">
        <v>182</v>
      </c>
      <c r="D5163" t="s">
        <v>505</v>
      </c>
      <c r="E5163">
        <v>7</v>
      </c>
      <c r="F5163">
        <v>1</v>
      </c>
      <c r="G5163">
        <v>6</v>
      </c>
      <c r="H5163">
        <v>0</v>
      </c>
      <c r="I5163">
        <v>0</v>
      </c>
      <c r="J5163">
        <v>95</v>
      </c>
      <c r="K5163">
        <v>0</v>
      </c>
      <c r="L5163">
        <v>0</v>
      </c>
      <c r="M5163">
        <v>0</v>
      </c>
      <c r="N5163">
        <v>0</v>
      </c>
    </row>
    <row r="5164" spans="1:14" x14ac:dyDescent="0.25">
      <c r="A5164" t="s">
        <v>10174</v>
      </c>
      <c r="B5164" t="s">
        <v>67</v>
      </c>
      <c r="C5164" t="s">
        <v>182</v>
      </c>
      <c r="D5164" t="s">
        <v>5012</v>
      </c>
      <c r="E5164">
        <v>94</v>
      </c>
      <c r="F5164">
        <v>14</v>
      </c>
      <c r="G5164">
        <v>77</v>
      </c>
      <c r="H5164">
        <v>3</v>
      </c>
      <c r="I5164">
        <v>0</v>
      </c>
      <c r="J5164">
        <v>8</v>
      </c>
      <c r="K5164">
        <v>0</v>
      </c>
      <c r="L5164">
        <v>0</v>
      </c>
      <c r="M5164">
        <v>0</v>
      </c>
      <c r="N5164">
        <v>0</v>
      </c>
    </row>
    <row r="5165" spans="1:14" x14ac:dyDescent="0.25">
      <c r="A5165" t="s">
        <v>10175</v>
      </c>
      <c r="B5165" t="s">
        <v>67</v>
      </c>
      <c r="C5165" t="s">
        <v>182</v>
      </c>
      <c r="D5165" t="s">
        <v>362</v>
      </c>
      <c r="E5165">
        <v>0</v>
      </c>
      <c r="F5165">
        <v>0</v>
      </c>
      <c r="G5165">
        <v>0</v>
      </c>
      <c r="H5165">
        <v>0</v>
      </c>
      <c r="I5165">
        <v>0</v>
      </c>
      <c r="J5165">
        <v>0</v>
      </c>
      <c r="K5165">
        <v>77</v>
      </c>
      <c r="L5165">
        <v>76</v>
      </c>
      <c r="M5165">
        <v>1</v>
      </c>
      <c r="N5165">
        <v>0</v>
      </c>
    </row>
    <row r="5166" spans="1:14" x14ac:dyDescent="0.25">
      <c r="A5166" t="s">
        <v>10176</v>
      </c>
      <c r="B5166" t="s">
        <v>67</v>
      </c>
      <c r="C5166" t="s">
        <v>182</v>
      </c>
      <c r="D5166" t="s">
        <v>363</v>
      </c>
      <c r="E5166">
        <v>0</v>
      </c>
      <c r="F5166">
        <v>0</v>
      </c>
      <c r="G5166">
        <v>0</v>
      </c>
      <c r="H5166">
        <v>0</v>
      </c>
      <c r="I5166">
        <v>0</v>
      </c>
      <c r="J5166">
        <v>0</v>
      </c>
      <c r="K5166">
        <v>54</v>
      </c>
      <c r="L5166">
        <v>53</v>
      </c>
      <c r="M5166">
        <v>1</v>
      </c>
      <c r="N5166">
        <v>0</v>
      </c>
    </row>
    <row r="5167" spans="1:14" x14ac:dyDescent="0.25">
      <c r="A5167" t="s">
        <v>10177</v>
      </c>
      <c r="B5167" t="s">
        <v>67</v>
      </c>
      <c r="C5167" t="s">
        <v>183</v>
      </c>
      <c r="D5167" t="s">
        <v>506</v>
      </c>
      <c r="E5167">
        <v>6</v>
      </c>
      <c r="F5167">
        <v>0</v>
      </c>
      <c r="G5167">
        <v>6</v>
      </c>
      <c r="H5167">
        <v>0</v>
      </c>
      <c r="I5167">
        <v>0</v>
      </c>
      <c r="J5167">
        <v>18</v>
      </c>
      <c r="K5167">
        <v>0</v>
      </c>
      <c r="L5167">
        <v>0</v>
      </c>
      <c r="M5167">
        <v>0</v>
      </c>
      <c r="N5167">
        <v>0</v>
      </c>
    </row>
    <row r="5168" spans="1:14" x14ac:dyDescent="0.25">
      <c r="A5168" t="s">
        <v>10178</v>
      </c>
      <c r="B5168" t="s">
        <v>67</v>
      </c>
      <c r="C5168" t="s">
        <v>183</v>
      </c>
      <c r="D5168" t="s">
        <v>5017</v>
      </c>
      <c r="E5168">
        <v>24</v>
      </c>
      <c r="F5168">
        <v>2</v>
      </c>
      <c r="G5168">
        <v>22</v>
      </c>
      <c r="H5168">
        <v>0</v>
      </c>
      <c r="I5168">
        <v>0</v>
      </c>
      <c r="J5168">
        <v>0</v>
      </c>
      <c r="K5168">
        <v>0</v>
      </c>
      <c r="L5168">
        <v>0</v>
      </c>
      <c r="M5168">
        <v>0</v>
      </c>
      <c r="N5168">
        <v>0</v>
      </c>
    </row>
    <row r="5169" spans="1:14" x14ac:dyDescent="0.25">
      <c r="A5169" t="s">
        <v>10179</v>
      </c>
      <c r="B5169" t="s">
        <v>67</v>
      </c>
      <c r="C5169" t="s">
        <v>183</v>
      </c>
      <c r="D5169" t="s">
        <v>5019</v>
      </c>
      <c r="E5169">
        <v>17</v>
      </c>
      <c r="F5169">
        <v>2</v>
      </c>
      <c r="G5169">
        <v>15</v>
      </c>
      <c r="H5169">
        <v>0</v>
      </c>
      <c r="I5169">
        <v>0</v>
      </c>
      <c r="J5169">
        <v>7</v>
      </c>
      <c r="K5169">
        <v>0</v>
      </c>
      <c r="L5169">
        <v>0</v>
      </c>
      <c r="M5169">
        <v>0</v>
      </c>
      <c r="N5169">
        <v>0</v>
      </c>
    </row>
    <row r="5170" spans="1:14" x14ac:dyDescent="0.25">
      <c r="A5170" t="s">
        <v>10180</v>
      </c>
      <c r="B5170" t="s">
        <v>67</v>
      </c>
      <c r="C5170" t="s">
        <v>183</v>
      </c>
      <c r="D5170" t="s">
        <v>361</v>
      </c>
      <c r="E5170">
        <v>24</v>
      </c>
      <c r="F5170">
        <v>2</v>
      </c>
      <c r="G5170">
        <v>22</v>
      </c>
      <c r="H5170">
        <v>0</v>
      </c>
      <c r="I5170">
        <v>0</v>
      </c>
      <c r="J5170">
        <v>0</v>
      </c>
      <c r="K5170">
        <v>0</v>
      </c>
      <c r="L5170">
        <v>0</v>
      </c>
      <c r="M5170">
        <v>0</v>
      </c>
      <c r="N5170">
        <v>0</v>
      </c>
    </row>
    <row r="5171" spans="1:14" x14ac:dyDescent="0.25">
      <c r="A5171" t="s">
        <v>10181</v>
      </c>
      <c r="B5171" t="s">
        <v>67</v>
      </c>
      <c r="C5171" t="s">
        <v>183</v>
      </c>
      <c r="D5171" t="s">
        <v>507</v>
      </c>
      <c r="E5171">
        <v>6</v>
      </c>
      <c r="F5171">
        <v>0</v>
      </c>
      <c r="G5171">
        <v>6</v>
      </c>
      <c r="H5171">
        <v>0</v>
      </c>
      <c r="I5171">
        <v>0</v>
      </c>
      <c r="J5171">
        <v>18</v>
      </c>
      <c r="K5171">
        <v>0</v>
      </c>
      <c r="L5171">
        <v>0</v>
      </c>
      <c r="M5171">
        <v>0</v>
      </c>
      <c r="N5171">
        <v>0</v>
      </c>
    </row>
    <row r="5172" spans="1:14" x14ac:dyDescent="0.25">
      <c r="A5172" t="s">
        <v>10182</v>
      </c>
      <c r="B5172" t="s">
        <v>67</v>
      </c>
      <c r="C5172" t="s">
        <v>183</v>
      </c>
      <c r="D5172" t="s">
        <v>5009</v>
      </c>
      <c r="E5172">
        <v>18</v>
      </c>
      <c r="F5172">
        <v>3</v>
      </c>
      <c r="G5172">
        <v>15</v>
      </c>
      <c r="H5172">
        <v>0</v>
      </c>
      <c r="I5172">
        <v>0</v>
      </c>
      <c r="J5172">
        <v>6</v>
      </c>
      <c r="K5172">
        <v>0</v>
      </c>
      <c r="L5172">
        <v>0</v>
      </c>
      <c r="M5172">
        <v>0</v>
      </c>
      <c r="N5172">
        <v>0</v>
      </c>
    </row>
    <row r="5173" spans="1:14" x14ac:dyDescent="0.25">
      <c r="A5173" t="s">
        <v>10183</v>
      </c>
      <c r="B5173" t="s">
        <v>67</v>
      </c>
      <c r="C5173" t="s">
        <v>183</v>
      </c>
      <c r="D5173" t="s">
        <v>505</v>
      </c>
      <c r="E5173">
        <v>6</v>
      </c>
      <c r="F5173">
        <v>0</v>
      </c>
      <c r="G5173">
        <v>6</v>
      </c>
      <c r="H5173">
        <v>0</v>
      </c>
      <c r="I5173">
        <v>0</v>
      </c>
      <c r="J5173">
        <v>18</v>
      </c>
      <c r="K5173">
        <v>0</v>
      </c>
      <c r="L5173">
        <v>0</v>
      </c>
      <c r="M5173">
        <v>0</v>
      </c>
      <c r="N5173">
        <v>0</v>
      </c>
    </row>
    <row r="5174" spans="1:14" x14ac:dyDescent="0.25">
      <c r="A5174" t="s">
        <v>10184</v>
      </c>
      <c r="B5174" t="s">
        <v>67</v>
      </c>
      <c r="C5174" t="s">
        <v>183</v>
      </c>
      <c r="D5174" t="s">
        <v>5012</v>
      </c>
      <c r="E5174">
        <v>17</v>
      </c>
      <c r="F5174">
        <v>2</v>
      </c>
      <c r="G5174">
        <v>15</v>
      </c>
      <c r="H5174">
        <v>0</v>
      </c>
      <c r="I5174">
        <v>0</v>
      </c>
      <c r="J5174">
        <v>7</v>
      </c>
      <c r="K5174">
        <v>0</v>
      </c>
      <c r="L5174">
        <v>0</v>
      </c>
      <c r="M5174">
        <v>0</v>
      </c>
      <c r="N5174">
        <v>0</v>
      </c>
    </row>
    <row r="5175" spans="1:14" x14ac:dyDescent="0.25">
      <c r="A5175" t="s">
        <v>10185</v>
      </c>
      <c r="B5175" t="s">
        <v>67</v>
      </c>
      <c r="C5175" t="s">
        <v>183</v>
      </c>
      <c r="D5175" t="s">
        <v>362</v>
      </c>
      <c r="E5175">
        <v>0</v>
      </c>
      <c r="F5175">
        <v>0</v>
      </c>
      <c r="G5175">
        <v>0</v>
      </c>
      <c r="H5175">
        <v>0</v>
      </c>
      <c r="I5175">
        <v>0</v>
      </c>
      <c r="J5175">
        <v>0</v>
      </c>
      <c r="K5175">
        <v>23</v>
      </c>
      <c r="L5175">
        <v>23</v>
      </c>
      <c r="M5175">
        <v>0</v>
      </c>
      <c r="N5175">
        <v>0</v>
      </c>
    </row>
    <row r="5176" spans="1:14" x14ac:dyDescent="0.25">
      <c r="A5176" t="s">
        <v>10186</v>
      </c>
      <c r="B5176" t="s">
        <v>67</v>
      </c>
      <c r="C5176" t="s">
        <v>183</v>
      </c>
      <c r="D5176" t="s">
        <v>363</v>
      </c>
      <c r="E5176">
        <v>0</v>
      </c>
      <c r="F5176">
        <v>0</v>
      </c>
      <c r="G5176">
        <v>0</v>
      </c>
      <c r="H5176">
        <v>0</v>
      </c>
      <c r="I5176">
        <v>0</v>
      </c>
      <c r="J5176">
        <v>0</v>
      </c>
      <c r="K5176">
        <v>18</v>
      </c>
      <c r="L5176">
        <v>18</v>
      </c>
      <c r="M5176">
        <v>0</v>
      </c>
      <c r="N5176">
        <v>0</v>
      </c>
    </row>
    <row r="5177" spans="1:14" x14ac:dyDescent="0.25">
      <c r="A5177" t="s">
        <v>10187</v>
      </c>
      <c r="B5177" t="s">
        <v>67</v>
      </c>
      <c r="C5177" t="s">
        <v>184</v>
      </c>
      <c r="D5177" t="s">
        <v>506</v>
      </c>
      <c r="E5177">
        <v>22</v>
      </c>
      <c r="F5177">
        <v>7</v>
      </c>
      <c r="G5177">
        <v>14</v>
      </c>
      <c r="H5177">
        <v>1</v>
      </c>
      <c r="I5177">
        <v>0</v>
      </c>
      <c r="J5177">
        <v>73</v>
      </c>
      <c r="K5177">
        <v>0</v>
      </c>
      <c r="L5177">
        <v>0</v>
      </c>
      <c r="M5177">
        <v>0</v>
      </c>
      <c r="N5177">
        <v>0</v>
      </c>
    </row>
    <row r="5178" spans="1:14" x14ac:dyDescent="0.25">
      <c r="A5178" t="s">
        <v>10188</v>
      </c>
      <c r="B5178" t="s">
        <v>67</v>
      </c>
      <c r="C5178" t="s">
        <v>184</v>
      </c>
      <c r="D5178" t="s">
        <v>5017</v>
      </c>
      <c r="E5178">
        <v>95</v>
      </c>
      <c r="F5178">
        <v>31</v>
      </c>
      <c r="G5178">
        <v>62</v>
      </c>
      <c r="H5178">
        <v>2</v>
      </c>
      <c r="I5178">
        <v>0</v>
      </c>
      <c r="J5178">
        <v>0</v>
      </c>
      <c r="K5178">
        <v>0</v>
      </c>
      <c r="L5178">
        <v>0</v>
      </c>
      <c r="M5178">
        <v>0</v>
      </c>
      <c r="N5178">
        <v>0</v>
      </c>
    </row>
    <row r="5179" spans="1:14" x14ac:dyDescent="0.25">
      <c r="A5179" t="s">
        <v>10189</v>
      </c>
      <c r="B5179" t="s">
        <v>67</v>
      </c>
      <c r="C5179" t="s">
        <v>184</v>
      </c>
      <c r="D5179" t="s">
        <v>5019</v>
      </c>
      <c r="E5179">
        <v>71</v>
      </c>
      <c r="F5179">
        <v>25</v>
      </c>
      <c r="G5179">
        <v>46</v>
      </c>
      <c r="H5179">
        <v>0</v>
      </c>
      <c r="I5179">
        <v>0</v>
      </c>
      <c r="J5179">
        <v>24</v>
      </c>
      <c r="K5179">
        <v>0</v>
      </c>
      <c r="L5179">
        <v>0</v>
      </c>
      <c r="M5179">
        <v>0</v>
      </c>
      <c r="N5179">
        <v>0</v>
      </c>
    </row>
    <row r="5180" spans="1:14" x14ac:dyDescent="0.25">
      <c r="A5180" t="s">
        <v>10190</v>
      </c>
      <c r="B5180" t="s">
        <v>67</v>
      </c>
      <c r="C5180" t="s">
        <v>184</v>
      </c>
      <c r="D5180" t="s">
        <v>361</v>
      </c>
      <c r="E5180">
        <v>95</v>
      </c>
      <c r="F5180">
        <v>31</v>
      </c>
      <c r="G5180">
        <v>62</v>
      </c>
      <c r="H5180">
        <v>2</v>
      </c>
      <c r="I5180">
        <v>0</v>
      </c>
      <c r="J5180">
        <v>0</v>
      </c>
      <c r="K5180">
        <v>0</v>
      </c>
      <c r="L5180">
        <v>0</v>
      </c>
      <c r="M5180">
        <v>0</v>
      </c>
      <c r="N5180">
        <v>0</v>
      </c>
    </row>
    <row r="5181" spans="1:14" x14ac:dyDescent="0.25">
      <c r="A5181" t="s">
        <v>10191</v>
      </c>
      <c r="B5181" t="s">
        <v>67</v>
      </c>
      <c r="C5181" t="s">
        <v>184</v>
      </c>
      <c r="D5181" t="s">
        <v>507</v>
      </c>
      <c r="E5181">
        <v>22</v>
      </c>
      <c r="F5181">
        <v>4</v>
      </c>
      <c r="G5181">
        <v>17</v>
      </c>
      <c r="H5181">
        <v>1</v>
      </c>
      <c r="I5181">
        <v>0</v>
      </c>
      <c r="J5181">
        <v>73</v>
      </c>
      <c r="K5181">
        <v>0</v>
      </c>
      <c r="L5181">
        <v>0</v>
      </c>
      <c r="M5181">
        <v>0</v>
      </c>
      <c r="N5181">
        <v>0</v>
      </c>
    </row>
    <row r="5182" spans="1:14" x14ac:dyDescent="0.25">
      <c r="A5182" t="s">
        <v>10192</v>
      </c>
      <c r="B5182" t="s">
        <v>67</v>
      </c>
      <c r="C5182" t="s">
        <v>184</v>
      </c>
      <c r="D5182" t="s">
        <v>5009</v>
      </c>
      <c r="E5182">
        <v>73</v>
      </c>
      <c r="F5182">
        <v>31</v>
      </c>
      <c r="G5182">
        <v>42</v>
      </c>
      <c r="H5182">
        <v>0</v>
      </c>
      <c r="I5182">
        <v>0</v>
      </c>
      <c r="J5182">
        <v>22</v>
      </c>
      <c r="K5182">
        <v>0</v>
      </c>
      <c r="L5182">
        <v>0</v>
      </c>
      <c r="M5182">
        <v>0</v>
      </c>
      <c r="N5182">
        <v>0</v>
      </c>
    </row>
    <row r="5183" spans="1:14" x14ac:dyDescent="0.25">
      <c r="A5183" t="s">
        <v>10193</v>
      </c>
      <c r="B5183" t="s">
        <v>67</v>
      </c>
      <c r="C5183" t="s">
        <v>184</v>
      </c>
      <c r="D5183" t="s">
        <v>505</v>
      </c>
      <c r="E5183">
        <v>22</v>
      </c>
      <c r="F5183">
        <v>4</v>
      </c>
      <c r="G5183">
        <v>17</v>
      </c>
      <c r="H5183">
        <v>1</v>
      </c>
      <c r="I5183">
        <v>0</v>
      </c>
      <c r="J5183">
        <v>73</v>
      </c>
      <c r="K5183">
        <v>0</v>
      </c>
      <c r="L5183">
        <v>0</v>
      </c>
      <c r="M5183">
        <v>0</v>
      </c>
      <c r="N5183">
        <v>0</v>
      </c>
    </row>
    <row r="5184" spans="1:14" x14ac:dyDescent="0.25">
      <c r="A5184" t="s">
        <v>10194</v>
      </c>
      <c r="B5184" t="s">
        <v>67</v>
      </c>
      <c r="C5184" t="s">
        <v>184</v>
      </c>
      <c r="D5184" t="s">
        <v>5012</v>
      </c>
      <c r="E5184">
        <v>72</v>
      </c>
      <c r="F5184">
        <v>26</v>
      </c>
      <c r="G5184">
        <v>46</v>
      </c>
      <c r="H5184">
        <v>0</v>
      </c>
      <c r="I5184">
        <v>0</v>
      </c>
      <c r="J5184">
        <v>23</v>
      </c>
      <c r="K5184">
        <v>0</v>
      </c>
      <c r="L5184">
        <v>0</v>
      </c>
      <c r="M5184">
        <v>0</v>
      </c>
      <c r="N5184">
        <v>0</v>
      </c>
    </row>
    <row r="5185" spans="1:14" x14ac:dyDescent="0.25">
      <c r="A5185" t="s">
        <v>10195</v>
      </c>
      <c r="B5185" t="s">
        <v>67</v>
      </c>
      <c r="C5185" t="s">
        <v>184</v>
      </c>
      <c r="D5185" t="s">
        <v>362</v>
      </c>
      <c r="E5185">
        <v>0</v>
      </c>
      <c r="F5185">
        <v>0</v>
      </c>
      <c r="G5185">
        <v>0</v>
      </c>
      <c r="H5185">
        <v>0</v>
      </c>
      <c r="I5185">
        <v>0</v>
      </c>
      <c r="J5185">
        <v>0</v>
      </c>
      <c r="K5185">
        <v>66</v>
      </c>
      <c r="L5185">
        <v>66</v>
      </c>
      <c r="M5185">
        <v>0</v>
      </c>
      <c r="N5185">
        <v>0</v>
      </c>
    </row>
    <row r="5186" spans="1:14" x14ac:dyDescent="0.25">
      <c r="A5186" t="s">
        <v>10196</v>
      </c>
      <c r="B5186" t="s">
        <v>67</v>
      </c>
      <c r="C5186" t="s">
        <v>184</v>
      </c>
      <c r="D5186" t="s">
        <v>363</v>
      </c>
      <c r="E5186">
        <v>0</v>
      </c>
      <c r="F5186">
        <v>0</v>
      </c>
      <c r="G5186">
        <v>0</v>
      </c>
      <c r="H5186">
        <v>0</v>
      </c>
      <c r="I5186">
        <v>0</v>
      </c>
      <c r="J5186">
        <v>0</v>
      </c>
      <c r="K5186">
        <v>43</v>
      </c>
      <c r="L5186">
        <v>43</v>
      </c>
      <c r="M5186">
        <v>0</v>
      </c>
      <c r="N5186">
        <v>0</v>
      </c>
    </row>
    <row r="5187" spans="1:14" x14ac:dyDescent="0.25">
      <c r="A5187" t="s">
        <v>10197</v>
      </c>
      <c r="B5187" t="s">
        <v>67</v>
      </c>
      <c r="C5187" t="s">
        <v>185</v>
      </c>
      <c r="D5187" t="s">
        <v>506</v>
      </c>
      <c r="E5187">
        <v>12</v>
      </c>
      <c r="F5187">
        <v>2</v>
      </c>
      <c r="G5187">
        <v>10</v>
      </c>
      <c r="H5187">
        <v>0</v>
      </c>
      <c r="I5187">
        <v>0</v>
      </c>
      <c r="J5187">
        <v>60</v>
      </c>
      <c r="K5187">
        <v>0</v>
      </c>
      <c r="L5187">
        <v>0</v>
      </c>
      <c r="M5187">
        <v>0</v>
      </c>
      <c r="N5187">
        <v>0</v>
      </c>
    </row>
    <row r="5188" spans="1:14" x14ac:dyDescent="0.25">
      <c r="A5188" t="s">
        <v>10198</v>
      </c>
      <c r="B5188" t="s">
        <v>67</v>
      </c>
      <c r="C5188" t="s">
        <v>185</v>
      </c>
      <c r="D5188" t="s">
        <v>5017</v>
      </c>
      <c r="E5188">
        <v>72</v>
      </c>
      <c r="F5188">
        <v>10</v>
      </c>
      <c r="G5188">
        <v>62</v>
      </c>
      <c r="H5188">
        <v>0</v>
      </c>
      <c r="I5188">
        <v>0</v>
      </c>
      <c r="J5188">
        <v>0</v>
      </c>
      <c r="K5188">
        <v>0</v>
      </c>
      <c r="L5188">
        <v>0</v>
      </c>
      <c r="M5188">
        <v>0</v>
      </c>
      <c r="N5188">
        <v>0</v>
      </c>
    </row>
    <row r="5189" spans="1:14" x14ac:dyDescent="0.25">
      <c r="A5189" t="s">
        <v>10199</v>
      </c>
      <c r="B5189" t="s">
        <v>67</v>
      </c>
      <c r="C5189" t="s">
        <v>185</v>
      </c>
      <c r="D5189" t="s">
        <v>5019</v>
      </c>
      <c r="E5189">
        <v>60</v>
      </c>
      <c r="F5189">
        <v>8</v>
      </c>
      <c r="G5189">
        <v>52</v>
      </c>
      <c r="H5189">
        <v>0</v>
      </c>
      <c r="I5189">
        <v>0</v>
      </c>
      <c r="J5189">
        <v>12</v>
      </c>
      <c r="K5189">
        <v>0</v>
      </c>
      <c r="L5189">
        <v>0</v>
      </c>
      <c r="M5189">
        <v>0</v>
      </c>
      <c r="N5189">
        <v>0</v>
      </c>
    </row>
    <row r="5190" spans="1:14" x14ac:dyDescent="0.25">
      <c r="A5190" t="s">
        <v>10200</v>
      </c>
      <c r="B5190" t="s">
        <v>67</v>
      </c>
      <c r="C5190" t="s">
        <v>185</v>
      </c>
      <c r="D5190" t="s">
        <v>361</v>
      </c>
      <c r="E5190">
        <v>72</v>
      </c>
      <c r="F5190">
        <v>10</v>
      </c>
      <c r="G5190">
        <v>62</v>
      </c>
      <c r="H5190">
        <v>0</v>
      </c>
      <c r="I5190">
        <v>0</v>
      </c>
      <c r="J5190">
        <v>0</v>
      </c>
      <c r="K5190">
        <v>0</v>
      </c>
      <c r="L5190">
        <v>0</v>
      </c>
      <c r="M5190">
        <v>0</v>
      </c>
      <c r="N5190">
        <v>0</v>
      </c>
    </row>
    <row r="5191" spans="1:14" x14ac:dyDescent="0.25">
      <c r="A5191" t="s">
        <v>10201</v>
      </c>
      <c r="B5191" t="s">
        <v>67</v>
      </c>
      <c r="C5191" t="s">
        <v>185</v>
      </c>
      <c r="D5191" t="s">
        <v>507</v>
      </c>
      <c r="E5191">
        <v>12</v>
      </c>
      <c r="F5191">
        <v>2</v>
      </c>
      <c r="G5191">
        <v>10</v>
      </c>
      <c r="H5191">
        <v>0</v>
      </c>
      <c r="I5191">
        <v>0</v>
      </c>
      <c r="J5191">
        <v>60</v>
      </c>
      <c r="K5191">
        <v>0</v>
      </c>
      <c r="L5191">
        <v>0</v>
      </c>
      <c r="M5191">
        <v>0</v>
      </c>
      <c r="N5191">
        <v>0</v>
      </c>
    </row>
    <row r="5192" spans="1:14" x14ac:dyDescent="0.25">
      <c r="A5192" t="s">
        <v>10202</v>
      </c>
      <c r="B5192" t="s">
        <v>67</v>
      </c>
      <c r="C5192" t="s">
        <v>185</v>
      </c>
      <c r="D5192" t="s">
        <v>5009</v>
      </c>
      <c r="E5192">
        <v>60</v>
      </c>
      <c r="F5192">
        <v>14</v>
      </c>
      <c r="G5192">
        <v>46</v>
      </c>
      <c r="H5192">
        <v>0</v>
      </c>
      <c r="I5192">
        <v>0</v>
      </c>
      <c r="J5192">
        <v>12</v>
      </c>
      <c r="K5192">
        <v>0</v>
      </c>
      <c r="L5192">
        <v>0</v>
      </c>
      <c r="M5192">
        <v>0</v>
      </c>
      <c r="N5192">
        <v>0</v>
      </c>
    </row>
    <row r="5193" spans="1:14" x14ac:dyDescent="0.25">
      <c r="A5193" t="s">
        <v>10203</v>
      </c>
      <c r="B5193" t="s">
        <v>67</v>
      </c>
      <c r="C5193" t="s">
        <v>185</v>
      </c>
      <c r="D5193" t="s">
        <v>505</v>
      </c>
      <c r="E5193">
        <v>12</v>
      </c>
      <c r="F5193">
        <v>2</v>
      </c>
      <c r="G5193">
        <v>10</v>
      </c>
      <c r="H5193">
        <v>0</v>
      </c>
      <c r="I5193">
        <v>0</v>
      </c>
      <c r="J5193">
        <v>60</v>
      </c>
      <c r="K5193">
        <v>0</v>
      </c>
      <c r="L5193">
        <v>0</v>
      </c>
      <c r="M5193">
        <v>0</v>
      </c>
      <c r="N5193">
        <v>0</v>
      </c>
    </row>
    <row r="5194" spans="1:14" x14ac:dyDescent="0.25">
      <c r="A5194" t="s">
        <v>10204</v>
      </c>
      <c r="B5194" t="s">
        <v>67</v>
      </c>
      <c r="C5194" t="s">
        <v>185</v>
      </c>
      <c r="D5194" t="s">
        <v>5012</v>
      </c>
      <c r="E5194">
        <v>60</v>
      </c>
      <c r="F5194">
        <v>8</v>
      </c>
      <c r="G5194">
        <v>52</v>
      </c>
      <c r="H5194">
        <v>0</v>
      </c>
      <c r="I5194">
        <v>0</v>
      </c>
      <c r="J5194">
        <v>12</v>
      </c>
      <c r="K5194">
        <v>0</v>
      </c>
      <c r="L5194">
        <v>0</v>
      </c>
      <c r="M5194">
        <v>0</v>
      </c>
      <c r="N5194">
        <v>0</v>
      </c>
    </row>
    <row r="5195" spans="1:14" x14ac:dyDescent="0.25">
      <c r="A5195" t="s">
        <v>10205</v>
      </c>
      <c r="B5195" t="s">
        <v>67</v>
      </c>
      <c r="C5195" t="s">
        <v>185</v>
      </c>
      <c r="D5195" t="s">
        <v>362</v>
      </c>
      <c r="E5195">
        <v>0</v>
      </c>
      <c r="F5195">
        <v>0</v>
      </c>
      <c r="G5195">
        <v>0</v>
      </c>
      <c r="H5195">
        <v>0</v>
      </c>
      <c r="I5195">
        <v>0</v>
      </c>
      <c r="J5195">
        <v>0</v>
      </c>
      <c r="K5195">
        <v>49</v>
      </c>
      <c r="L5195">
        <v>49</v>
      </c>
      <c r="M5195">
        <v>0</v>
      </c>
      <c r="N5195">
        <v>0</v>
      </c>
    </row>
    <row r="5196" spans="1:14" x14ac:dyDescent="0.25">
      <c r="A5196" t="s">
        <v>10206</v>
      </c>
      <c r="B5196" t="s">
        <v>67</v>
      </c>
      <c r="C5196" t="s">
        <v>185</v>
      </c>
      <c r="D5196" t="s">
        <v>363</v>
      </c>
      <c r="E5196">
        <v>0</v>
      </c>
      <c r="F5196">
        <v>0</v>
      </c>
      <c r="G5196">
        <v>0</v>
      </c>
      <c r="H5196">
        <v>0</v>
      </c>
      <c r="I5196">
        <v>0</v>
      </c>
      <c r="J5196">
        <v>0</v>
      </c>
      <c r="K5196">
        <v>40</v>
      </c>
      <c r="L5196">
        <v>40</v>
      </c>
      <c r="M5196">
        <v>0</v>
      </c>
      <c r="N5196">
        <v>0</v>
      </c>
    </row>
    <row r="5197" spans="1:14" x14ac:dyDescent="0.25">
      <c r="A5197" t="s">
        <v>10207</v>
      </c>
      <c r="B5197" t="s">
        <v>67</v>
      </c>
      <c r="C5197" t="s">
        <v>186</v>
      </c>
      <c r="D5197" t="s">
        <v>506</v>
      </c>
      <c r="E5197">
        <v>10</v>
      </c>
      <c r="F5197">
        <v>3</v>
      </c>
      <c r="G5197">
        <v>7</v>
      </c>
      <c r="H5197">
        <v>0</v>
      </c>
      <c r="I5197">
        <v>0</v>
      </c>
      <c r="J5197">
        <v>38</v>
      </c>
      <c r="K5197">
        <v>0</v>
      </c>
      <c r="L5197">
        <v>0</v>
      </c>
      <c r="M5197">
        <v>0</v>
      </c>
      <c r="N5197">
        <v>0</v>
      </c>
    </row>
    <row r="5198" spans="1:14" x14ac:dyDescent="0.25">
      <c r="A5198" t="s">
        <v>10208</v>
      </c>
      <c r="B5198" t="s">
        <v>67</v>
      </c>
      <c r="C5198" t="s">
        <v>186</v>
      </c>
      <c r="D5198" t="s">
        <v>5017</v>
      </c>
      <c r="E5198">
        <v>48</v>
      </c>
      <c r="F5198">
        <v>7</v>
      </c>
      <c r="G5198">
        <v>39</v>
      </c>
      <c r="H5198">
        <v>2</v>
      </c>
      <c r="I5198">
        <v>0</v>
      </c>
      <c r="J5198">
        <v>0</v>
      </c>
      <c r="K5198">
        <v>0</v>
      </c>
      <c r="L5198">
        <v>0</v>
      </c>
      <c r="M5198">
        <v>0</v>
      </c>
      <c r="N5198">
        <v>0</v>
      </c>
    </row>
    <row r="5199" spans="1:14" x14ac:dyDescent="0.25">
      <c r="A5199" t="s">
        <v>10209</v>
      </c>
      <c r="B5199" t="s">
        <v>67</v>
      </c>
      <c r="C5199" t="s">
        <v>186</v>
      </c>
      <c r="D5199" t="s">
        <v>5019</v>
      </c>
      <c r="E5199">
        <v>36</v>
      </c>
      <c r="F5199">
        <v>3</v>
      </c>
      <c r="G5199">
        <v>32</v>
      </c>
      <c r="H5199">
        <v>1</v>
      </c>
      <c r="I5199">
        <v>0</v>
      </c>
      <c r="J5199">
        <v>12</v>
      </c>
      <c r="K5199">
        <v>0</v>
      </c>
      <c r="L5199">
        <v>0</v>
      </c>
      <c r="M5199">
        <v>0</v>
      </c>
      <c r="N5199">
        <v>0</v>
      </c>
    </row>
    <row r="5200" spans="1:14" x14ac:dyDescent="0.25">
      <c r="A5200" t="s">
        <v>10210</v>
      </c>
      <c r="B5200" t="s">
        <v>67</v>
      </c>
      <c r="C5200" t="s">
        <v>186</v>
      </c>
      <c r="D5200" t="s">
        <v>361</v>
      </c>
      <c r="E5200">
        <v>48</v>
      </c>
      <c r="F5200">
        <v>7</v>
      </c>
      <c r="G5200">
        <v>39</v>
      </c>
      <c r="H5200">
        <v>2</v>
      </c>
      <c r="I5200">
        <v>0</v>
      </c>
      <c r="J5200">
        <v>0</v>
      </c>
      <c r="K5200">
        <v>0</v>
      </c>
      <c r="L5200">
        <v>0</v>
      </c>
      <c r="M5200">
        <v>0</v>
      </c>
      <c r="N5200">
        <v>0</v>
      </c>
    </row>
    <row r="5201" spans="1:14" x14ac:dyDescent="0.25">
      <c r="A5201" t="s">
        <v>10211</v>
      </c>
      <c r="B5201" t="s">
        <v>67</v>
      </c>
      <c r="C5201" t="s">
        <v>186</v>
      </c>
      <c r="D5201" t="s">
        <v>507</v>
      </c>
      <c r="E5201">
        <v>10</v>
      </c>
      <c r="F5201">
        <v>3</v>
      </c>
      <c r="G5201">
        <v>6</v>
      </c>
      <c r="H5201">
        <v>1</v>
      </c>
      <c r="I5201">
        <v>0</v>
      </c>
      <c r="J5201">
        <v>38</v>
      </c>
      <c r="K5201">
        <v>0</v>
      </c>
      <c r="L5201">
        <v>0</v>
      </c>
      <c r="M5201">
        <v>0</v>
      </c>
      <c r="N5201">
        <v>0</v>
      </c>
    </row>
    <row r="5202" spans="1:14" x14ac:dyDescent="0.25">
      <c r="A5202" t="s">
        <v>10212</v>
      </c>
      <c r="B5202" t="s">
        <v>67</v>
      </c>
      <c r="C5202" t="s">
        <v>186</v>
      </c>
      <c r="D5202" t="s">
        <v>5009</v>
      </c>
      <c r="E5202">
        <v>38</v>
      </c>
      <c r="F5202">
        <v>6</v>
      </c>
      <c r="G5202">
        <v>31</v>
      </c>
      <c r="H5202">
        <v>1</v>
      </c>
      <c r="I5202">
        <v>0</v>
      </c>
      <c r="J5202">
        <v>10</v>
      </c>
      <c r="K5202">
        <v>0</v>
      </c>
      <c r="L5202">
        <v>0</v>
      </c>
      <c r="M5202">
        <v>0</v>
      </c>
      <c r="N5202">
        <v>0</v>
      </c>
    </row>
    <row r="5203" spans="1:14" x14ac:dyDescent="0.25">
      <c r="A5203" t="s">
        <v>10213</v>
      </c>
      <c r="B5203" t="s">
        <v>67</v>
      </c>
      <c r="C5203" t="s">
        <v>186</v>
      </c>
      <c r="D5203" t="s">
        <v>505</v>
      </c>
      <c r="E5203">
        <v>10</v>
      </c>
      <c r="F5203">
        <v>3</v>
      </c>
      <c r="G5203">
        <v>6</v>
      </c>
      <c r="H5203">
        <v>1</v>
      </c>
      <c r="I5203">
        <v>0</v>
      </c>
      <c r="J5203">
        <v>38</v>
      </c>
      <c r="K5203">
        <v>0</v>
      </c>
      <c r="L5203">
        <v>0</v>
      </c>
      <c r="M5203">
        <v>0</v>
      </c>
      <c r="N5203">
        <v>0</v>
      </c>
    </row>
    <row r="5204" spans="1:14" x14ac:dyDescent="0.25">
      <c r="A5204" t="s">
        <v>10214</v>
      </c>
      <c r="B5204" t="s">
        <v>67</v>
      </c>
      <c r="C5204" t="s">
        <v>186</v>
      </c>
      <c r="D5204" t="s">
        <v>5012</v>
      </c>
      <c r="E5204">
        <v>36</v>
      </c>
      <c r="F5204">
        <v>3</v>
      </c>
      <c r="G5204">
        <v>32</v>
      </c>
      <c r="H5204">
        <v>1</v>
      </c>
      <c r="I5204">
        <v>0</v>
      </c>
      <c r="J5204">
        <v>12</v>
      </c>
      <c r="K5204">
        <v>0</v>
      </c>
      <c r="L5204">
        <v>0</v>
      </c>
      <c r="M5204">
        <v>0</v>
      </c>
      <c r="N5204">
        <v>0</v>
      </c>
    </row>
    <row r="5205" spans="1:14" x14ac:dyDescent="0.25">
      <c r="A5205" t="s">
        <v>10215</v>
      </c>
      <c r="B5205" t="s">
        <v>67</v>
      </c>
      <c r="C5205" t="s">
        <v>186</v>
      </c>
      <c r="D5205" t="s">
        <v>362</v>
      </c>
      <c r="E5205">
        <v>0</v>
      </c>
      <c r="F5205">
        <v>0</v>
      </c>
      <c r="G5205">
        <v>0</v>
      </c>
      <c r="H5205">
        <v>0</v>
      </c>
      <c r="I5205">
        <v>0</v>
      </c>
      <c r="J5205">
        <v>0</v>
      </c>
      <c r="K5205">
        <v>31</v>
      </c>
      <c r="L5205">
        <v>31</v>
      </c>
      <c r="M5205">
        <v>0</v>
      </c>
      <c r="N5205">
        <v>0</v>
      </c>
    </row>
    <row r="5206" spans="1:14" x14ac:dyDescent="0.25">
      <c r="A5206" t="s">
        <v>10216</v>
      </c>
      <c r="B5206" t="s">
        <v>67</v>
      </c>
      <c r="C5206" t="s">
        <v>186</v>
      </c>
      <c r="D5206" t="s">
        <v>363</v>
      </c>
      <c r="E5206">
        <v>0</v>
      </c>
      <c r="F5206">
        <v>0</v>
      </c>
      <c r="G5206">
        <v>0</v>
      </c>
      <c r="H5206">
        <v>0</v>
      </c>
      <c r="I5206">
        <v>0</v>
      </c>
      <c r="J5206">
        <v>0</v>
      </c>
      <c r="K5206">
        <v>22</v>
      </c>
      <c r="L5206">
        <v>22</v>
      </c>
      <c r="M5206">
        <v>0</v>
      </c>
      <c r="N5206">
        <v>0</v>
      </c>
    </row>
    <row r="5207" spans="1:14" x14ac:dyDescent="0.25">
      <c r="A5207" t="s">
        <v>10217</v>
      </c>
      <c r="B5207" t="s">
        <v>67</v>
      </c>
      <c r="C5207" t="s">
        <v>187</v>
      </c>
      <c r="D5207" t="s">
        <v>506</v>
      </c>
      <c r="E5207">
        <v>4</v>
      </c>
      <c r="F5207">
        <v>0</v>
      </c>
      <c r="G5207">
        <v>2</v>
      </c>
      <c r="H5207">
        <v>2</v>
      </c>
      <c r="I5207">
        <v>0</v>
      </c>
      <c r="J5207">
        <v>10</v>
      </c>
      <c r="K5207">
        <v>0</v>
      </c>
      <c r="L5207">
        <v>0</v>
      </c>
      <c r="M5207">
        <v>0</v>
      </c>
      <c r="N5207">
        <v>0</v>
      </c>
    </row>
    <row r="5208" spans="1:14" x14ac:dyDescent="0.25">
      <c r="A5208" t="s">
        <v>10218</v>
      </c>
      <c r="B5208" t="s">
        <v>67</v>
      </c>
      <c r="C5208" t="s">
        <v>187</v>
      </c>
      <c r="D5208" t="s">
        <v>5017</v>
      </c>
      <c r="E5208">
        <v>14</v>
      </c>
      <c r="F5208">
        <v>2</v>
      </c>
      <c r="G5208">
        <v>10</v>
      </c>
      <c r="H5208">
        <v>2</v>
      </c>
      <c r="I5208">
        <v>0</v>
      </c>
      <c r="J5208">
        <v>0</v>
      </c>
      <c r="K5208">
        <v>0</v>
      </c>
      <c r="L5208">
        <v>0</v>
      </c>
      <c r="M5208">
        <v>0</v>
      </c>
      <c r="N5208">
        <v>0</v>
      </c>
    </row>
    <row r="5209" spans="1:14" x14ac:dyDescent="0.25">
      <c r="A5209" t="s">
        <v>10219</v>
      </c>
      <c r="B5209" t="s">
        <v>67</v>
      </c>
      <c r="C5209" t="s">
        <v>187</v>
      </c>
      <c r="D5209" t="s">
        <v>5019</v>
      </c>
      <c r="E5209">
        <v>8</v>
      </c>
      <c r="F5209">
        <v>0</v>
      </c>
      <c r="G5209">
        <v>8</v>
      </c>
      <c r="H5209">
        <v>0</v>
      </c>
      <c r="I5209">
        <v>0</v>
      </c>
      <c r="J5209">
        <v>6</v>
      </c>
      <c r="K5209">
        <v>0</v>
      </c>
      <c r="L5209">
        <v>0</v>
      </c>
      <c r="M5209">
        <v>0</v>
      </c>
      <c r="N5209">
        <v>0</v>
      </c>
    </row>
    <row r="5210" spans="1:14" x14ac:dyDescent="0.25">
      <c r="A5210" t="s">
        <v>10220</v>
      </c>
      <c r="B5210" t="s">
        <v>67</v>
      </c>
      <c r="C5210" t="s">
        <v>187</v>
      </c>
      <c r="D5210" t="s">
        <v>361</v>
      </c>
      <c r="E5210">
        <v>14</v>
      </c>
      <c r="F5210">
        <v>2</v>
      </c>
      <c r="G5210">
        <v>10</v>
      </c>
      <c r="H5210">
        <v>2</v>
      </c>
      <c r="I5210">
        <v>0</v>
      </c>
      <c r="J5210">
        <v>0</v>
      </c>
      <c r="K5210">
        <v>0</v>
      </c>
      <c r="L5210">
        <v>0</v>
      </c>
      <c r="M5210">
        <v>0</v>
      </c>
      <c r="N5210">
        <v>0</v>
      </c>
    </row>
    <row r="5211" spans="1:14" x14ac:dyDescent="0.25">
      <c r="A5211" t="s">
        <v>10221</v>
      </c>
      <c r="B5211" t="s">
        <v>67</v>
      </c>
      <c r="C5211" t="s">
        <v>187</v>
      </c>
      <c r="D5211" t="s">
        <v>507</v>
      </c>
      <c r="E5211">
        <v>4</v>
      </c>
      <c r="F5211">
        <v>0</v>
      </c>
      <c r="G5211">
        <v>2</v>
      </c>
      <c r="H5211">
        <v>2</v>
      </c>
      <c r="I5211">
        <v>0</v>
      </c>
      <c r="J5211">
        <v>10</v>
      </c>
      <c r="K5211">
        <v>0</v>
      </c>
      <c r="L5211">
        <v>0</v>
      </c>
      <c r="M5211">
        <v>0</v>
      </c>
      <c r="N5211">
        <v>0</v>
      </c>
    </row>
    <row r="5212" spans="1:14" x14ac:dyDescent="0.25">
      <c r="A5212" t="s">
        <v>10222</v>
      </c>
      <c r="B5212" t="s">
        <v>67</v>
      </c>
      <c r="C5212" t="s">
        <v>187</v>
      </c>
      <c r="D5212" t="s">
        <v>5009</v>
      </c>
      <c r="E5212">
        <v>10</v>
      </c>
      <c r="F5212">
        <v>2</v>
      </c>
      <c r="G5212">
        <v>8</v>
      </c>
      <c r="H5212">
        <v>0</v>
      </c>
      <c r="I5212">
        <v>0</v>
      </c>
      <c r="J5212">
        <v>4</v>
      </c>
      <c r="K5212">
        <v>0</v>
      </c>
      <c r="L5212">
        <v>0</v>
      </c>
      <c r="M5212">
        <v>0</v>
      </c>
      <c r="N5212">
        <v>0</v>
      </c>
    </row>
    <row r="5213" spans="1:14" x14ac:dyDescent="0.25">
      <c r="A5213" t="s">
        <v>10223</v>
      </c>
      <c r="B5213" t="s">
        <v>67</v>
      </c>
      <c r="C5213" t="s">
        <v>187</v>
      </c>
      <c r="D5213" t="s">
        <v>505</v>
      </c>
      <c r="E5213">
        <v>4</v>
      </c>
      <c r="F5213">
        <v>0</v>
      </c>
      <c r="G5213">
        <v>2</v>
      </c>
      <c r="H5213">
        <v>2</v>
      </c>
      <c r="I5213">
        <v>0</v>
      </c>
      <c r="J5213">
        <v>10</v>
      </c>
      <c r="K5213">
        <v>0</v>
      </c>
      <c r="L5213">
        <v>0</v>
      </c>
      <c r="M5213">
        <v>0</v>
      </c>
      <c r="N5213">
        <v>0</v>
      </c>
    </row>
    <row r="5214" spans="1:14" x14ac:dyDescent="0.25">
      <c r="A5214" t="s">
        <v>10224</v>
      </c>
      <c r="B5214" t="s">
        <v>67</v>
      </c>
      <c r="C5214" t="s">
        <v>187</v>
      </c>
      <c r="D5214" t="s">
        <v>5012</v>
      </c>
      <c r="E5214">
        <v>8</v>
      </c>
      <c r="F5214">
        <v>0</v>
      </c>
      <c r="G5214">
        <v>8</v>
      </c>
      <c r="H5214">
        <v>0</v>
      </c>
      <c r="I5214">
        <v>0</v>
      </c>
      <c r="J5214">
        <v>6</v>
      </c>
      <c r="K5214">
        <v>0</v>
      </c>
      <c r="L5214">
        <v>0</v>
      </c>
      <c r="M5214">
        <v>0</v>
      </c>
      <c r="N5214">
        <v>0</v>
      </c>
    </row>
    <row r="5215" spans="1:14" x14ac:dyDescent="0.25">
      <c r="A5215" t="s">
        <v>10225</v>
      </c>
      <c r="B5215" t="s">
        <v>67</v>
      </c>
      <c r="C5215" t="s">
        <v>187</v>
      </c>
      <c r="D5215" t="s">
        <v>362</v>
      </c>
      <c r="E5215">
        <v>0</v>
      </c>
      <c r="F5215">
        <v>0</v>
      </c>
      <c r="G5215">
        <v>0</v>
      </c>
      <c r="H5215">
        <v>0</v>
      </c>
      <c r="I5215">
        <v>0</v>
      </c>
      <c r="J5215">
        <v>0</v>
      </c>
      <c r="K5215">
        <v>13</v>
      </c>
      <c r="L5215">
        <v>13</v>
      </c>
      <c r="M5215">
        <v>0</v>
      </c>
      <c r="N5215">
        <v>0</v>
      </c>
    </row>
    <row r="5216" spans="1:14" x14ac:dyDescent="0.25">
      <c r="A5216" t="s">
        <v>10226</v>
      </c>
      <c r="B5216" t="s">
        <v>67</v>
      </c>
      <c r="C5216" t="s">
        <v>187</v>
      </c>
      <c r="D5216" t="s">
        <v>363</v>
      </c>
      <c r="E5216">
        <v>0</v>
      </c>
      <c r="F5216">
        <v>0</v>
      </c>
      <c r="G5216">
        <v>0</v>
      </c>
      <c r="H5216">
        <v>0</v>
      </c>
      <c r="I5216">
        <v>0</v>
      </c>
      <c r="J5216">
        <v>0</v>
      </c>
      <c r="K5216">
        <v>12</v>
      </c>
      <c r="L5216">
        <v>12</v>
      </c>
      <c r="M5216">
        <v>0</v>
      </c>
      <c r="N5216">
        <v>0</v>
      </c>
    </row>
    <row r="5217" spans="1:14" x14ac:dyDescent="0.25">
      <c r="A5217" t="s">
        <v>10227</v>
      </c>
      <c r="B5217" t="s">
        <v>67</v>
      </c>
      <c r="C5217" t="s">
        <v>188</v>
      </c>
      <c r="D5217" t="s">
        <v>506</v>
      </c>
      <c r="E5217">
        <v>11</v>
      </c>
      <c r="F5217">
        <v>3</v>
      </c>
      <c r="G5217">
        <v>8</v>
      </c>
      <c r="H5217">
        <v>0</v>
      </c>
      <c r="I5217">
        <v>0</v>
      </c>
      <c r="J5217">
        <v>62</v>
      </c>
      <c r="K5217">
        <v>0</v>
      </c>
      <c r="L5217">
        <v>0</v>
      </c>
      <c r="M5217">
        <v>0</v>
      </c>
      <c r="N5217">
        <v>0</v>
      </c>
    </row>
    <row r="5218" spans="1:14" x14ac:dyDescent="0.25">
      <c r="A5218" t="s">
        <v>10228</v>
      </c>
      <c r="B5218" t="s">
        <v>67</v>
      </c>
      <c r="C5218" t="s">
        <v>188</v>
      </c>
      <c r="D5218" t="s">
        <v>5017</v>
      </c>
      <c r="E5218">
        <v>73</v>
      </c>
      <c r="F5218">
        <v>18</v>
      </c>
      <c r="G5218">
        <v>55</v>
      </c>
      <c r="H5218">
        <v>0</v>
      </c>
      <c r="I5218">
        <v>0</v>
      </c>
      <c r="J5218">
        <v>0</v>
      </c>
      <c r="K5218">
        <v>0</v>
      </c>
      <c r="L5218">
        <v>0</v>
      </c>
      <c r="M5218">
        <v>0</v>
      </c>
      <c r="N5218">
        <v>0</v>
      </c>
    </row>
    <row r="5219" spans="1:14" x14ac:dyDescent="0.25">
      <c r="A5219" t="s">
        <v>10229</v>
      </c>
      <c r="B5219" t="s">
        <v>67</v>
      </c>
      <c r="C5219" t="s">
        <v>188</v>
      </c>
      <c r="D5219" t="s">
        <v>5019</v>
      </c>
      <c r="E5219">
        <v>60</v>
      </c>
      <c r="F5219">
        <v>15</v>
      </c>
      <c r="G5219">
        <v>45</v>
      </c>
      <c r="H5219">
        <v>0</v>
      </c>
      <c r="I5219">
        <v>0</v>
      </c>
      <c r="J5219">
        <v>13</v>
      </c>
      <c r="K5219">
        <v>0</v>
      </c>
      <c r="L5219">
        <v>0</v>
      </c>
      <c r="M5219">
        <v>0</v>
      </c>
      <c r="N5219">
        <v>0</v>
      </c>
    </row>
    <row r="5220" spans="1:14" x14ac:dyDescent="0.25">
      <c r="A5220" t="s">
        <v>10230</v>
      </c>
      <c r="B5220" t="s">
        <v>67</v>
      </c>
      <c r="C5220" t="s">
        <v>188</v>
      </c>
      <c r="D5220" t="s">
        <v>361</v>
      </c>
      <c r="E5220">
        <v>73</v>
      </c>
      <c r="F5220">
        <v>18</v>
      </c>
      <c r="G5220">
        <v>55</v>
      </c>
      <c r="H5220">
        <v>0</v>
      </c>
      <c r="I5220">
        <v>0</v>
      </c>
      <c r="J5220">
        <v>0</v>
      </c>
      <c r="K5220">
        <v>0</v>
      </c>
      <c r="L5220">
        <v>0</v>
      </c>
      <c r="M5220">
        <v>0</v>
      </c>
      <c r="N5220">
        <v>0</v>
      </c>
    </row>
    <row r="5221" spans="1:14" x14ac:dyDescent="0.25">
      <c r="A5221" t="s">
        <v>10231</v>
      </c>
      <c r="B5221" t="s">
        <v>67</v>
      </c>
      <c r="C5221" t="s">
        <v>188</v>
      </c>
      <c r="D5221" t="s">
        <v>507</v>
      </c>
      <c r="E5221">
        <v>11</v>
      </c>
      <c r="F5221">
        <v>4</v>
      </c>
      <c r="G5221">
        <v>7</v>
      </c>
      <c r="H5221">
        <v>0</v>
      </c>
      <c r="I5221">
        <v>0</v>
      </c>
      <c r="J5221">
        <v>62</v>
      </c>
      <c r="K5221">
        <v>0</v>
      </c>
      <c r="L5221">
        <v>0</v>
      </c>
      <c r="M5221">
        <v>0</v>
      </c>
      <c r="N5221">
        <v>0</v>
      </c>
    </row>
    <row r="5222" spans="1:14" x14ac:dyDescent="0.25">
      <c r="A5222" t="s">
        <v>10232</v>
      </c>
      <c r="B5222" t="s">
        <v>67</v>
      </c>
      <c r="C5222" t="s">
        <v>188</v>
      </c>
      <c r="D5222" t="s">
        <v>5009</v>
      </c>
      <c r="E5222">
        <v>62</v>
      </c>
      <c r="F5222">
        <v>20</v>
      </c>
      <c r="G5222">
        <v>42</v>
      </c>
      <c r="H5222">
        <v>0</v>
      </c>
      <c r="I5222">
        <v>0</v>
      </c>
      <c r="J5222">
        <v>11</v>
      </c>
      <c r="K5222">
        <v>0</v>
      </c>
      <c r="L5222">
        <v>0</v>
      </c>
      <c r="M5222">
        <v>0</v>
      </c>
      <c r="N5222">
        <v>0</v>
      </c>
    </row>
    <row r="5223" spans="1:14" x14ac:dyDescent="0.25">
      <c r="A5223" t="s">
        <v>10233</v>
      </c>
      <c r="B5223" t="s">
        <v>67</v>
      </c>
      <c r="C5223" t="s">
        <v>188</v>
      </c>
      <c r="D5223" t="s">
        <v>505</v>
      </c>
      <c r="E5223">
        <v>11</v>
      </c>
      <c r="F5223">
        <v>3</v>
      </c>
      <c r="G5223">
        <v>8</v>
      </c>
      <c r="H5223">
        <v>0</v>
      </c>
      <c r="I5223">
        <v>0</v>
      </c>
      <c r="J5223">
        <v>62</v>
      </c>
      <c r="K5223">
        <v>0</v>
      </c>
      <c r="L5223">
        <v>0</v>
      </c>
      <c r="M5223">
        <v>0</v>
      </c>
      <c r="N5223">
        <v>0</v>
      </c>
    </row>
    <row r="5224" spans="1:14" x14ac:dyDescent="0.25">
      <c r="A5224" t="s">
        <v>10234</v>
      </c>
      <c r="B5224" t="s">
        <v>67</v>
      </c>
      <c r="C5224" t="s">
        <v>188</v>
      </c>
      <c r="D5224" t="s">
        <v>5012</v>
      </c>
      <c r="E5224">
        <v>60</v>
      </c>
      <c r="F5224">
        <v>15</v>
      </c>
      <c r="G5224">
        <v>45</v>
      </c>
      <c r="H5224">
        <v>0</v>
      </c>
      <c r="I5224">
        <v>0</v>
      </c>
      <c r="J5224">
        <v>13</v>
      </c>
      <c r="K5224">
        <v>0</v>
      </c>
      <c r="L5224">
        <v>0</v>
      </c>
      <c r="M5224">
        <v>0</v>
      </c>
      <c r="N5224">
        <v>0</v>
      </c>
    </row>
    <row r="5225" spans="1:14" x14ac:dyDescent="0.25">
      <c r="A5225" t="s">
        <v>10235</v>
      </c>
      <c r="B5225" t="s">
        <v>67</v>
      </c>
      <c r="C5225" t="s">
        <v>188</v>
      </c>
      <c r="D5225" t="s">
        <v>362</v>
      </c>
      <c r="E5225">
        <v>0</v>
      </c>
      <c r="F5225">
        <v>0</v>
      </c>
      <c r="G5225">
        <v>0</v>
      </c>
      <c r="H5225">
        <v>0</v>
      </c>
      <c r="I5225">
        <v>0</v>
      </c>
      <c r="J5225">
        <v>0</v>
      </c>
      <c r="K5225">
        <v>52</v>
      </c>
      <c r="L5225">
        <v>52</v>
      </c>
      <c r="M5225">
        <v>0</v>
      </c>
      <c r="N5225">
        <v>0</v>
      </c>
    </row>
    <row r="5226" spans="1:14" x14ac:dyDescent="0.25">
      <c r="A5226" t="s">
        <v>10236</v>
      </c>
      <c r="B5226" t="s">
        <v>67</v>
      </c>
      <c r="C5226" t="s">
        <v>188</v>
      </c>
      <c r="D5226" t="s">
        <v>363</v>
      </c>
      <c r="E5226">
        <v>0</v>
      </c>
      <c r="F5226">
        <v>0</v>
      </c>
      <c r="G5226">
        <v>0</v>
      </c>
      <c r="H5226">
        <v>0</v>
      </c>
      <c r="I5226">
        <v>0</v>
      </c>
      <c r="J5226">
        <v>0</v>
      </c>
      <c r="K5226">
        <v>45</v>
      </c>
      <c r="L5226">
        <v>45</v>
      </c>
      <c r="M5226">
        <v>0</v>
      </c>
      <c r="N5226">
        <v>0</v>
      </c>
    </row>
    <row r="5227" spans="1:14" x14ac:dyDescent="0.25">
      <c r="A5227" t="s">
        <v>10237</v>
      </c>
      <c r="B5227" t="s">
        <v>67</v>
      </c>
      <c r="C5227" t="s">
        <v>189</v>
      </c>
      <c r="D5227" t="s">
        <v>506</v>
      </c>
      <c r="E5227">
        <v>14</v>
      </c>
      <c r="F5227">
        <v>1</v>
      </c>
      <c r="G5227">
        <v>9</v>
      </c>
      <c r="H5227">
        <v>3</v>
      </c>
      <c r="I5227">
        <v>1</v>
      </c>
      <c r="J5227">
        <v>61</v>
      </c>
      <c r="K5227">
        <v>0</v>
      </c>
      <c r="L5227">
        <v>0</v>
      </c>
      <c r="M5227">
        <v>0</v>
      </c>
      <c r="N5227">
        <v>0</v>
      </c>
    </row>
    <row r="5228" spans="1:14" x14ac:dyDescent="0.25">
      <c r="A5228" t="s">
        <v>10238</v>
      </c>
      <c r="B5228" t="s">
        <v>67</v>
      </c>
      <c r="C5228" t="s">
        <v>189</v>
      </c>
      <c r="D5228" t="s">
        <v>5017</v>
      </c>
      <c r="E5228">
        <v>75</v>
      </c>
      <c r="F5228">
        <v>9</v>
      </c>
      <c r="G5228">
        <v>61</v>
      </c>
      <c r="H5228">
        <v>3</v>
      </c>
      <c r="I5228">
        <v>2</v>
      </c>
      <c r="J5228">
        <v>0</v>
      </c>
      <c r="K5228">
        <v>0</v>
      </c>
      <c r="L5228">
        <v>0</v>
      </c>
      <c r="M5228">
        <v>0</v>
      </c>
      <c r="N5228">
        <v>0</v>
      </c>
    </row>
    <row r="5229" spans="1:14" x14ac:dyDescent="0.25">
      <c r="A5229" t="s">
        <v>10239</v>
      </c>
      <c r="B5229" t="s">
        <v>67</v>
      </c>
      <c r="C5229" t="s">
        <v>189</v>
      </c>
      <c r="D5229" t="s">
        <v>5019</v>
      </c>
      <c r="E5229">
        <v>56</v>
      </c>
      <c r="F5229">
        <v>3</v>
      </c>
      <c r="G5229">
        <v>53</v>
      </c>
      <c r="H5229">
        <v>0</v>
      </c>
      <c r="I5229">
        <v>0</v>
      </c>
      <c r="J5229">
        <v>19</v>
      </c>
      <c r="K5229">
        <v>0</v>
      </c>
      <c r="L5229">
        <v>0</v>
      </c>
      <c r="M5229">
        <v>0</v>
      </c>
      <c r="N5229">
        <v>0</v>
      </c>
    </row>
    <row r="5230" spans="1:14" x14ac:dyDescent="0.25">
      <c r="A5230" t="s">
        <v>10240</v>
      </c>
      <c r="B5230" t="s">
        <v>67</v>
      </c>
      <c r="C5230" t="s">
        <v>189</v>
      </c>
      <c r="D5230" t="s">
        <v>361</v>
      </c>
      <c r="E5230">
        <v>75</v>
      </c>
      <c r="F5230">
        <v>9</v>
      </c>
      <c r="G5230">
        <v>61</v>
      </c>
      <c r="H5230">
        <v>3</v>
      </c>
      <c r="I5230">
        <v>2</v>
      </c>
      <c r="J5230">
        <v>0</v>
      </c>
      <c r="K5230">
        <v>0</v>
      </c>
      <c r="L5230">
        <v>0</v>
      </c>
      <c r="M5230">
        <v>0</v>
      </c>
      <c r="N5230">
        <v>0</v>
      </c>
    </row>
    <row r="5231" spans="1:14" x14ac:dyDescent="0.25">
      <c r="A5231" t="s">
        <v>10241</v>
      </c>
      <c r="B5231" t="s">
        <v>67</v>
      </c>
      <c r="C5231" t="s">
        <v>189</v>
      </c>
      <c r="D5231" t="s">
        <v>507</v>
      </c>
      <c r="E5231">
        <v>14</v>
      </c>
      <c r="F5231">
        <v>2</v>
      </c>
      <c r="G5231">
        <v>7</v>
      </c>
      <c r="H5231">
        <v>3</v>
      </c>
      <c r="I5231">
        <v>2</v>
      </c>
      <c r="J5231">
        <v>61</v>
      </c>
      <c r="K5231">
        <v>0</v>
      </c>
      <c r="L5231">
        <v>0</v>
      </c>
      <c r="M5231">
        <v>0</v>
      </c>
      <c r="N5231">
        <v>0</v>
      </c>
    </row>
    <row r="5232" spans="1:14" x14ac:dyDescent="0.25">
      <c r="A5232" t="s">
        <v>10242</v>
      </c>
      <c r="B5232" t="s">
        <v>67</v>
      </c>
      <c r="C5232" t="s">
        <v>189</v>
      </c>
      <c r="D5232" t="s">
        <v>5009</v>
      </c>
      <c r="E5232">
        <v>61</v>
      </c>
      <c r="F5232">
        <v>9</v>
      </c>
      <c r="G5232">
        <v>52</v>
      </c>
      <c r="H5232">
        <v>0</v>
      </c>
      <c r="I5232">
        <v>0</v>
      </c>
      <c r="J5232">
        <v>14</v>
      </c>
      <c r="K5232">
        <v>0</v>
      </c>
      <c r="L5232">
        <v>0</v>
      </c>
      <c r="M5232">
        <v>0</v>
      </c>
      <c r="N5232">
        <v>0</v>
      </c>
    </row>
    <row r="5233" spans="1:14" x14ac:dyDescent="0.25">
      <c r="A5233" t="s">
        <v>10243</v>
      </c>
      <c r="B5233" t="s">
        <v>67</v>
      </c>
      <c r="C5233" t="s">
        <v>189</v>
      </c>
      <c r="D5233" t="s">
        <v>505</v>
      </c>
      <c r="E5233">
        <v>14</v>
      </c>
      <c r="F5233">
        <v>1</v>
      </c>
      <c r="G5233">
        <v>9</v>
      </c>
      <c r="H5233">
        <v>3</v>
      </c>
      <c r="I5233">
        <v>1</v>
      </c>
      <c r="J5233">
        <v>61</v>
      </c>
      <c r="K5233">
        <v>0</v>
      </c>
      <c r="L5233">
        <v>0</v>
      </c>
      <c r="M5233">
        <v>0</v>
      </c>
      <c r="N5233">
        <v>0</v>
      </c>
    </row>
    <row r="5234" spans="1:14" x14ac:dyDescent="0.25">
      <c r="A5234" t="s">
        <v>10244</v>
      </c>
      <c r="B5234" t="s">
        <v>67</v>
      </c>
      <c r="C5234" t="s">
        <v>189</v>
      </c>
      <c r="D5234" t="s">
        <v>5012</v>
      </c>
      <c r="E5234">
        <v>56</v>
      </c>
      <c r="F5234">
        <v>3</v>
      </c>
      <c r="G5234">
        <v>53</v>
      </c>
      <c r="H5234">
        <v>0</v>
      </c>
      <c r="I5234">
        <v>0</v>
      </c>
      <c r="J5234">
        <v>19</v>
      </c>
      <c r="K5234">
        <v>0</v>
      </c>
      <c r="L5234">
        <v>0</v>
      </c>
      <c r="M5234">
        <v>0</v>
      </c>
      <c r="N5234">
        <v>0</v>
      </c>
    </row>
    <row r="5235" spans="1:14" x14ac:dyDescent="0.25">
      <c r="A5235" t="s">
        <v>10245</v>
      </c>
      <c r="B5235" t="s">
        <v>67</v>
      </c>
      <c r="C5235" t="s">
        <v>189</v>
      </c>
      <c r="D5235" t="s">
        <v>362</v>
      </c>
      <c r="E5235">
        <v>0</v>
      </c>
      <c r="F5235">
        <v>0</v>
      </c>
      <c r="G5235">
        <v>0</v>
      </c>
      <c r="H5235">
        <v>0</v>
      </c>
      <c r="I5235">
        <v>0</v>
      </c>
      <c r="J5235">
        <v>0</v>
      </c>
      <c r="K5235">
        <v>54</v>
      </c>
      <c r="L5235">
        <v>52</v>
      </c>
      <c r="M5235">
        <v>1</v>
      </c>
      <c r="N5235">
        <v>1</v>
      </c>
    </row>
    <row r="5236" spans="1:14" x14ac:dyDescent="0.25">
      <c r="A5236" t="s">
        <v>10246</v>
      </c>
      <c r="B5236" t="s">
        <v>67</v>
      </c>
      <c r="C5236" t="s">
        <v>189</v>
      </c>
      <c r="D5236" t="s">
        <v>363</v>
      </c>
      <c r="E5236">
        <v>0</v>
      </c>
      <c r="F5236">
        <v>0</v>
      </c>
      <c r="G5236">
        <v>0</v>
      </c>
      <c r="H5236">
        <v>0</v>
      </c>
      <c r="I5236">
        <v>0</v>
      </c>
      <c r="J5236">
        <v>0</v>
      </c>
      <c r="K5236">
        <v>44</v>
      </c>
      <c r="L5236">
        <v>42</v>
      </c>
      <c r="M5236">
        <v>1</v>
      </c>
      <c r="N5236">
        <v>1</v>
      </c>
    </row>
    <row r="5237" spans="1:14" x14ac:dyDescent="0.25">
      <c r="A5237" t="s">
        <v>10247</v>
      </c>
      <c r="B5237" t="s">
        <v>67</v>
      </c>
      <c r="C5237" t="s">
        <v>190</v>
      </c>
      <c r="D5237" t="s">
        <v>506</v>
      </c>
      <c r="E5237">
        <v>7</v>
      </c>
      <c r="F5237">
        <v>0</v>
      </c>
      <c r="G5237">
        <v>7</v>
      </c>
      <c r="H5237">
        <v>0</v>
      </c>
      <c r="I5237">
        <v>0</v>
      </c>
      <c r="J5237">
        <v>52</v>
      </c>
      <c r="K5237">
        <v>0</v>
      </c>
      <c r="L5237">
        <v>0</v>
      </c>
      <c r="M5237">
        <v>0</v>
      </c>
      <c r="N5237">
        <v>0</v>
      </c>
    </row>
    <row r="5238" spans="1:14" x14ac:dyDescent="0.25">
      <c r="A5238" t="s">
        <v>10248</v>
      </c>
      <c r="B5238" t="s">
        <v>67</v>
      </c>
      <c r="C5238" t="s">
        <v>190</v>
      </c>
      <c r="D5238" t="s">
        <v>5017</v>
      </c>
      <c r="E5238">
        <v>59</v>
      </c>
      <c r="F5238">
        <v>13</v>
      </c>
      <c r="G5238">
        <v>46</v>
      </c>
      <c r="H5238">
        <v>0</v>
      </c>
      <c r="I5238">
        <v>0</v>
      </c>
      <c r="J5238">
        <v>0</v>
      </c>
      <c r="K5238">
        <v>0</v>
      </c>
      <c r="L5238">
        <v>0</v>
      </c>
      <c r="M5238">
        <v>0</v>
      </c>
      <c r="N5238">
        <v>0</v>
      </c>
    </row>
    <row r="5239" spans="1:14" x14ac:dyDescent="0.25">
      <c r="A5239" t="s">
        <v>10249</v>
      </c>
      <c r="B5239" t="s">
        <v>67</v>
      </c>
      <c r="C5239" t="s">
        <v>190</v>
      </c>
      <c r="D5239" t="s">
        <v>5019</v>
      </c>
      <c r="E5239">
        <v>50</v>
      </c>
      <c r="F5239">
        <v>11</v>
      </c>
      <c r="G5239">
        <v>39</v>
      </c>
      <c r="H5239">
        <v>0</v>
      </c>
      <c r="I5239">
        <v>0</v>
      </c>
      <c r="J5239">
        <v>9</v>
      </c>
      <c r="K5239">
        <v>0</v>
      </c>
      <c r="L5239">
        <v>0</v>
      </c>
      <c r="M5239">
        <v>0</v>
      </c>
      <c r="N5239">
        <v>0</v>
      </c>
    </row>
    <row r="5240" spans="1:14" x14ac:dyDescent="0.25">
      <c r="A5240" t="s">
        <v>10250</v>
      </c>
      <c r="B5240" t="s">
        <v>67</v>
      </c>
      <c r="C5240" t="s">
        <v>190</v>
      </c>
      <c r="D5240" t="s">
        <v>361</v>
      </c>
      <c r="E5240">
        <v>59</v>
      </c>
      <c r="F5240">
        <v>13</v>
      </c>
      <c r="G5240">
        <v>46</v>
      </c>
      <c r="H5240">
        <v>0</v>
      </c>
      <c r="I5240">
        <v>0</v>
      </c>
      <c r="J5240">
        <v>0</v>
      </c>
      <c r="K5240">
        <v>0</v>
      </c>
      <c r="L5240">
        <v>0</v>
      </c>
      <c r="M5240">
        <v>0</v>
      </c>
      <c r="N5240">
        <v>0</v>
      </c>
    </row>
    <row r="5241" spans="1:14" x14ac:dyDescent="0.25">
      <c r="A5241" t="s">
        <v>10251</v>
      </c>
      <c r="B5241" t="s">
        <v>67</v>
      </c>
      <c r="C5241" t="s">
        <v>190</v>
      </c>
      <c r="D5241" t="s">
        <v>507</v>
      </c>
      <c r="E5241">
        <v>7</v>
      </c>
      <c r="F5241">
        <v>2</v>
      </c>
      <c r="G5241">
        <v>5</v>
      </c>
      <c r="H5241">
        <v>0</v>
      </c>
      <c r="I5241">
        <v>0</v>
      </c>
      <c r="J5241">
        <v>52</v>
      </c>
      <c r="K5241">
        <v>0</v>
      </c>
      <c r="L5241">
        <v>0</v>
      </c>
      <c r="M5241">
        <v>0</v>
      </c>
      <c r="N5241">
        <v>0</v>
      </c>
    </row>
    <row r="5242" spans="1:14" x14ac:dyDescent="0.25">
      <c r="A5242" t="s">
        <v>10252</v>
      </c>
      <c r="B5242" t="s">
        <v>67</v>
      </c>
      <c r="C5242" t="s">
        <v>190</v>
      </c>
      <c r="D5242" t="s">
        <v>5009</v>
      </c>
      <c r="E5242">
        <v>52</v>
      </c>
      <c r="F5242">
        <v>17</v>
      </c>
      <c r="G5242">
        <v>35</v>
      </c>
      <c r="H5242">
        <v>0</v>
      </c>
      <c r="I5242">
        <v>0</v>
      </c>
      <c r="J5242">
        <v>7</v>
      </c>
      <c r="K5242">
        <v>0</v>
      </c>
      <c r="L5242">
        <v>0</v>
      </c>
      <c r="M5242">
        <v>0</v>
      </c>
      <c r="N5242">
        <v>0</v>
      </c>
    </row>
    <row r="5243" spans="1:14" x14ac:dyDescent="0.25">
      <c r="A5243" t="s">
        <v>10253</v>
      </c>
      <c r="B5243" t="s">
        <v>67</v>
      </c>
      <c r="C5243" t="s">
        <v>190</v>
      </c>
      <c r="D5243" t="s">
        <v>505</v>
      </c>
      <c r="E5243">
        <v>7</v>
      </c>
      <c r="F5243">
        <v>0</v>
      </c>
      <c r="G5243">
        <v>7</v>
      </c>
      <c r="H5243">
        <v>0</v>
      </c>
      <c r="I5243">
        <v>0</v>
      </c>
      <c r="J5243">
        <v>52</v>
      </c>
      <c r="K5243">
        <v>0</v>
      </c>
      <c r="L5243">
        <v>0</v>
      </c>
      <c r="M5243">
        <v>0</v>
      </c>
      <c r="N5243">
        <v>0</v>
      </c>
    </row>
    <row r="5244" spans="1:14" x14ac:dyDescent="0.25">
      <c r="A5244" t="s">
        <v>10254</v>
      </c>
      <c r="B5244" t="s">
        <v>67</v>
      </c>
      <c r="C5244" t="s">
        <v>190</v>
      </c>
      <c r="D5244" t="s">
        <v>5012</v>
      </c>
      <c r="E5244">
        <v>50</v>
      </c>
      <c r="F5244">
        <v>11</v>
      </c>
      <c r="G5244">
        <v>39</v>
      </c>
      <c r="H5244">
        <v>0</v>
      </c>
      <c r="I5244">
        <v>0</v>
      </c>
      <c r="J5244">
        <v>9</v>
      </c>
      <c r="K5244">
        <v>0</v>
      </c>
      <c r="L5244">
        <v>0</v>
      </c>
      <c r="M5244">
        <v>0</v>
      </c>
      <c r="N5244">
        <v>0</v>
      </c>
    </row>
    <row r="5245" spans="1:14" x14ac:dyDescent="0.25">
      <c r="A5245" t="s">
        <v>10255</v>
      </c>
      <c r="B5245" t="s">
        <v>67</v>
      </c>
      <c r="C5245" t="s">
        <v>190</v>
      </c>
      <c r="D5245" t="s">
        <v>362</v>
      </c>
      <c r="E5245">
        <v>0</v>
      </c>
      <c r="F5245">
        <v>0</v>
      </c>
      <c r="G5245">
        <v>0</v>
      </c>
      <c r="H5245">
        <v>0</v>
      </c>
      <c r="I5245">
        <v>0</v>
      </c>
      <c r="J5245">
        <v>0</v>
      </c>
      <c r="K5245">
        <v>36</v>
      </c>
      <c r="L5245">
        <v>36</v>
      </c>
      <c r="M5245">
        <v>0</v>
      </c>
      <c r="N5245">
        <v>0</v>
      </c>
    </row>
    <row r="5246" spans="1:14" x14ac:dyDescent="0.25">
      <c r="A5246" t="s">
        <v>10256</v>
      </c>
      <c r="B5246" t="s">
        <v>67</v>
      </c>
      <c r="C5246" t="s">
        <v>190</v>
      </c>
      <c r="D5246" t="s">
        <v>363</v>
      </c>
      <c r="E5246">
        <v>0</v>
      </c>
      <c r="F5246">
        <v>0</v>
      </c>
      <c r="G5246">
        <v>0</v>
      </c>
      <c r="H5246">
        <v>0</v>
      </c>
      <c r="I5246">
        <v>0</v>
      </c>
      <c r="J5246">
        <v>0</v>
      </c>
      <c r="K5246">
        <v>29</v>
      </c>
      <c r="L5246">
        <v>29</v>
      </c>
      <c r="M5246">
        <v>0</v>
      </c>
      <c r="N5246">
        <v>0</v>
      </c>
    </row>
    <row r="5247" spans="1:14" x14ac:dyDescent="0.25">
      <c r="A5247" t="s">
        <v>10257</v>
      </c>
      <c r="B5247" t="s">
        <v>67</v>
      </c>
      <c r="C5247" t="s">
        <v>191</v>
      </c>
      <c r="D5247" t="s">
        <v>506</v>
      </c>
      <c r="E5247">
        <v>18</v>
      </c>
      <c r="F5247">
        <v>4</v>
      </c>
      <c r="G5247">
        <v>13</v>
      </c>
      <c r="H5247">
        <v>1</v>
      </c>
      <c r="I5247">
        <v>0</v>
      </c>
      <c r="J5247">
        <v>101</v>
      </c>
      <c r="K5247">
        <v>0</v>
      </c>
      <c r="L5247">
        <v>0</v>
      </c>
      <c r="M5247">
        <v>0</v>
      </c>
      <c r="N5247">
        <v>0</v>
      </c>
    </row>
    <row r="5248" spans="1:14" x14ac:dyDescent="0.25">
      <c r="A5248" t="s">
        <v>10258</v>
      </c>
      <c r="B5248" t="s">
        <v>67</v>
      </c>
      <c r="C5248" t="s">
        <v>191</v>
      </c>
      <c r="D5248" t="s">
        <v>5017</v>
      </c>
      <c r="E5248">
        <v>119</v>
      </c>
      <c r="F5248">
        <v>27</v>
      </c>
      <c r="G5248">
        <v>91</v>
      </c>
      <c r="H5248">
        <v>1</v>
      </c>
      <c r="I5248">
        <v>0</v>
      </c>
      <c r="J5248">
        <v>0</v>
      </c>
      <c r="K5248">
        <v>0</v>
      </c>
      <c r="L5248">
        <v>0</v>
      </c>
      <c r="M5248">
        <v>0</v>
      </c>
      <c r="N5248">
        <v>0</v>
      </c>
    </row>
    <row r="5249" spans="1:14" x14ac:dyDescent="0.25">
      <c r="A5249" t="s">
        <v>10259</v>
      </c>
      <c r="B5249" t="s">
        <v>67</v>
      </c>
      <c r="C5249" t="s">
        <v>191</v>
      </c>
      <c r="D5249" t="s">
        <v>5019</v>
      </c>
      <c r="E5249">
        <v>97</v>
      </c>
      <c r="F5249">
        <v>20</v>
      </c>
      <c r="G5249">
        <v>77</v>
      </c>
      <c r="H5249">
        <v>0</v>
      </c>
      <c r="I5249">
        <v>0</v>
      </c>
      <c r="J5249">
        <v>22</v>
      </c>
      <c r="K5249">
        <v>0</v>
      </c>
      <c r="L5249">
        <v>0</v>
      </c>
      <c r="M5249">
        <v>0</v>
      </c>
      <c r="N5249">
        <v>0</v>
      </c>
    </row>
    <row r="5250" spans="1:14" x14ac:dyDescent="0.25">
      <c r="A5250" t="s">
        <v>10260</v>
      </c>
      <c r="B5250" t="s">
        <v>67</v>
      </c>
      <c r="C5250" t="s">
        <v>191</v>
      </c>
      <c r="D5250" t="s">
        <v>361</v>
      </c>
      <c r="E5250">
        <v>119</v>
      </c>
      <c r="F5250">
        <v>27</v>
      </c>
      <c r="G5250">
        <v>91</v>
      </c>
      <c r="H5250">
        <v>1</v>
      </c>
      <c r="I5250">
        <v>0</v>
      </c>
      <c r="J5250">
        <v>0</v>
      </c>
      <c r="K5250">
        <v>0</v>
      </c>
      <c r="L5250">
        <v>0</v>
      </c>
      <c r="M5250">
        <v>0</v>
      </c>
      <c r="N5250">
        <v>0</v>
      </c>
    </row>
    <row r="5251" spans="1:14" x14ac:dyDescent="0.25">
      <c r="A5251" t="s">
        <v>10261</v>
      </c>
      <c r="B5251" t="s">
        <v>67</v>
      </c>
      <c r="C5251" t="s">
        <v>191</v>
      </c>
      <c r="D5251" t="s">
        <v>507</v>
      </c>
      <c r="E5251">
        <v>18</v>
      </c>
      <c r="F5251">
        <v>5</v>
      </c>
      <c r="G5251">
        <v>12</v>
      </c>
      <c r="H5251">
        <v>1</v>
      </c>
      <c r="I5251">
        <v>0</v>
      </c>
      <c r="J5251">
        <v>101</v>
      </c>
      <c r="K5251">
        <v>0</v>
      </c>
      <c r="L5251">
        <v>0</v>
      </c>
      <c r="M5251">
        <v>0</v>
      </c>
      <c r="N5251">
        <v>0</v>
      </c>
    </row>
    <row r="5252" spans="1:14" x14ac:dyDescent="0.25">
      <c r="A5252" t="s">
        <v>10262</v>
      </c>
      <c r="B5252" t="s">
        <v>67</v>
      </c>
      <c r="C5252" t="s">
        <v>191</v>
      </c>
      <c r="D5252" t="s">
        <v>5009</v>
      </c>
      <c r="E5252">
        <v>101</v>
      </c>
      <c r="F5252">
        <v>27</v>
      </c>
      <c r="G5252">
        <v>74</v>
      </c>
      <c r="H5252">
        <v>0</v>
      </c>
      <c r="I5252">
        <v>0</v>
      </c>
      <c r="J5252">
        <v>18</v>
      </c>
      <c r="K5252">
        <v>0</v>
      </c>
      <c r="L5252">
        <v>0</v>
      </c>
      <c r="M5252">
        <v>0</v>
      </c>
      <c r="N5252">
        <v>0</v>
      </c>
    </row>
    <row r="5253" spans="1:14" x14ac:dyDescent="0.25">
      <c r="A5253" t="s">
        <v>10263</v>
      </c>
      <c r="B5253" t="s">
        <v>67</v>
      </c>
      <c r="C5253" t="s">
        <v>191</v>
      </c>
      <c r="D5253" t="s">
        <v>505</v>
      </c>
      <c r="E5253">
        <v>18</v>
      </c>
      <c r="F5253">
        <v>4</v>
      </c>
      <c r="G5253">
        <v>13</v>
      </c>
      <c r="H5253">
        <v>1</v>
      </c>
      <c r="I5253">
        <v>0</v>
      </c>
      <c r="J5253">
        <v>101</v>
      </c>
      <c r="K5253">
        <v>0</v>
      </c>
      <c r="L5253">
        <v>0</v>
      </c>
      <c r="M5253">
        <v>0</v>
      </c>
      <c r="N5253">
        <v>0</v>
      </c>
    </row>
    <row r="5254" spans="1:14" x14ac:dyDescent="0.25">
      <c r="A5254" t="s">
        <v>10264</v>
      </c>
      <c r="B5254" t="s">
        <v>67</v>
      </c>
      <c r="C5254" t="s">
        <v>191</v>
      </c>
      <c r="D5254" t="s">
        <v>5012</v>
      </c>
      <c r="E5254">
        <v>97</v>
      </c>
      <c r="F5254">
        <v>20</v>
      </c>
      <c r="G5254">
        <v>77</v>
      </c>
      <c r="H5254">
        <v>0</v>
      </c>
      <c r="I5254">
        <v>0</v>
      </c>
      <c r="J5254">
        <v>22</v>
      </c>
      <c r="K5254">
        <v>0</v>
      </c>
      <c r="L5254">
        <v>0</v>
      </c>
      <c r="M5254">
        <v>0</v>
      </c>
      <c r="N5254">
        <v>0</v>
      </c>
    </row>
    <row r="5255" spans="1:14" x14ac:dyDescent="0.25">
      <c r="A5255" t="s">
        <v>10265</v>
      </c>
      <c r="B5255" t="s">
        <v>67</v>
      </c>
      <c r="C5255" t="s">
        <v>191</v>
      </c>
      <c r="D5255" t="s">
        <v>362</v>
      </c>
      <c r="E5255">
        <v>0</v>
      </c>
      <c r="F5255">
        <v>0</v>
      </c>
      <c r="G5255">
        <v>0</v>
      </c>
      <c r="H5255">
        <v>0</v>
      </c>
      <c r="I5255">
        <v>0</v>
      </c>
      <c r="J5255">
        <v>0</v>
      </c>
      <c r="K5255">
        <v>87</v>
      </c>
      <c r="L5255">
        <v>87</v>
      </c>
      <c r="M5255">
        <v>0</v>
      </c>
      <c r="N5255">
        <v>0</v>
      </c>
    </row>
    <row r="5256" spans="1:14" x14ac:dyDescent="0.25">
      <c r="A5256" t="s">
        <v>10266</v>
      </c>
      <c r="B5256" t="s">
        <v>67</v>
      </c>
      <c r="C5256" t="s">
        <v>191</v>
      </c>
      <c r="D5256" t="s">
        <v>363</v>
      </c>
      <c r="E5256">
        <v>0</v>
      </c>
      <c r="F5256">
        <v>0</v>
      </c>
      <c r="G5256">
        <v>0</v>
      </c>
      <c r="H5256">
        <v>0</v>
      </c>
      <c r="I5256">
        <v>0</v>
      </c>
      <c r="J5256">
        <v>0</v>
      </c>
      <c r="K5256">
        <v>70</v>
      </c>
      <c r="L5256">
        <v>70</v>
      </c>
      <c r="M5256">
        <v>0</v>
      </c>
      <c r="N5256">
        <v>0</v>
      </c>
    </row>
    <row r="5257" spans="1:14" x14ac:dyDescent="0.25">
      <c r="A5257" t="s">
        <v>10267</v>
      </c>
      <c r="B5257" t="s">
        <v>67</v>
      </c>
      <c r="C5257" t="s">
        <v>192</v>
      </c>
      <c r="D5257" t="s">
        <v>506</v>
      </c>
      <c r="E5257">
        <v>13</v>
      </c>
      <c r="F5257">
        <v>6</v>
      </c>
      <c r="G5257">
        <v>7</v>
      </c>
      <c r="H5257">
        <v>0</v>
      </c>
      <c r="I5257">
        <v>0</v>
      </c>
      <c r="J5257">
        <v>80</v>
      </c>
      <c r="K5257">
        <v>0</v>
      </c>
      <c r="L5257">
        <v>0</v>
      </c>
      <c r="M5257">
        <v>0</v>
      </c>
      <c r="N5257">
        <v>0</v>
      </c>
    </row>
    <row r="5258" spans="1:14" x14ac:dyDescent="0.25">
      <c r="A5258" t="s">
        <v>10268</v>
      </c>
      <c r="B5258" t="s">
        <v>67</v>
      </c>
      <c r="C5258" t="s">
        <v>192</v>
      </c>
      <c r="D5258" t="s">
        <v>5017</v>
      </c>
      <c r="E5258">
        <v>93</v>
      </c>
      <c r="F5258">
        <v>21</v>
      </c>
      <c r="G5258">
        <v>71</v>
      </c>
      <c r="H5258">
        <v>1</v>
      </c>
      <c r="I5258">
        <v>0</v>
      </c>
      <c r="J5258">
        <v>0</v>
      </c>
      <c r="K5258">
        <v>0</v>
      </c>
      <c r="L5258">
        <v>0</v>
      </c>
      <c r="M5258">
        <v>0</v>
      </c>
      <c r="N5258">
        <v>0</v>
      </c>
    </row>
    <row r="5259" spans="1:14" x14ac:dyDescent="0.25">
      <c r="A5259" t="s">
        <v>10269</v>
      </c>
      <c r="B5259" t="s">
        <v>67</v>
      </c>
      <c r="C5259" t="s">
        <v>192</v>
      </c>
      <c r="D5259" t="s">
        <v>5019</v>
      </c>
      <c r="E5259">
        <v>77</v>
      </c>
      <c r="F5259">
        <v>12</v>
      </c>
      <c r="G5259">
        <v>65</v>
      </c>
      <c r="H5259">
        <v>0</v>
      </c>
      <c r="I5259">
        <v>0</v>
      </c>
      <c r="J5259">
        <v>16</v>
      </c>
      <c r="K5259">
        <v>0</v>
      </c>
      <c r="L5259">
        <v>0</v>
      </c>
      <c r="M5259">
        <v>0</v>
      </c>
      <c r="N5259">
        <v>0</v>
      </c>
    </row>
    <row r="5260" spans="1:14" x14ac:dyDescent="0.25">
      <c r="A5260" t="s">
        <v>10270</v>
      </c>
      <c r="B5260" t="s">
        <v>67</v>
      </c>
      <c r="C5260" t="s">
        <v>192</v>
      </c>
      <c r="D5260" t="s">
        <v>361</v>
      </c>
      <c r="E5260">
        <v>93</v>
      </c>
      <c r="F5260">
        <v>21</v>
      </c>
      <c r="G5260">
        <v>72</v>
      </c>
      <c r="H5260">
        <v>0</v>
      </c>
      <c r="I5260">
        <v>0</v>
      </c>
      <c r="J5260">
        <v>0</v>
      </c>
      <c r="K5260">
        <v>0</v>
      </c>
      <c r="L5260">
        <v>0</v>
      </c>
      <c r="M5260">
        <v>0</v>
      </c>
      <c r="N5260">
        <v>0</v>
      </c>
    </row>
    <row r="5261" spans="1:14" x14ac:dyDescent="0.25">
      <c r="A5261" t="s">
        <v>10271</v>
      </c>
      <c r="B5261" t="s">
        <v>67</v>
      </c>
      <c r="C5261" t="s">
        <v>192</v>
      </c>
      <c r="D5261" t="s">
        <v>507</v>
      </c>
      <c r="E5261">
        <v>13</v>
      </c>
      <c r="F5261">
        <v>6</v>
      </c>
      <c r="G5261">
        <v>7</v>
      </c>
      <c r="H5261">
        <v>0</v>
      </c>
      <c r="I5261">
        <v>0</v>
      </c>
      <c r="J5261">
        <v>80</v>
      </c>
      <c r="K5261">
        <v>0</v>
      </c>
      <c r="L5261">
        <v>0</v>
      </c>
      <c r="M5261">
        <v>0</v>
      </c>
      <c r="N5261">
        <v>0</v>
      </c>
    </row>
    <row r="5262" spans="1:14" x14ac:dyDescent="0.25">
      <c r="A5262" t="s">
        <v>10272</v>
      </c>
      <c r="B5262" t="s">
        <v>67</v>
      </c>
      <c r="C5262" t="s">
        <v>192</v>
      </c>
      <c r="D5262" t="s">
        <v>5009</v>
      </c>
      <c r="E5262">
        <v>80</v>
      </c>
      <c r="F5262">
        <v>19</v>
      </c>
      <c r="G5262">
        <v>61</v>
      </c>
      <c r="H5262">
        <v>0</v>
      </c>
      <c r="I5262">
        <v>0</v>
      </c>
      <c r="J5262">
        <v>13</v>
      </c>
      <c r="K5262">
        <v>0</v>
      </c>
      <c r="L5262">
        <v>0</v>
      </c>
      <c r="M5262">
        <v>0</v>
      </c>
      <c r="N5262">
        <v>0</v>
      </c>
    </row>
    <row r="5263" spans="1:14" x14ac:dyDescent="0.25">
      <c r="A5263" t="s">
        <v>10273</v>
      </c>
      <c r="B5263" t="s">
        <v>67</v>
      </c>
      <c r="C5263" t="s">
        <v>192</v>
      </c>
      <c r="D5263" t="s">
        <v>505</v>
      </c>
      <c r="E5263">
        <v>13</v>
      </c>
      <c r="F5263">
        <v>6</v>
      </c>
      <c r="G5263">
        <v>7</v>
      </c>
      <c r="H5263">
        <v>0</v>
      </c>
      <c r="I5263">
        <v>0</v>
      </c>
      <c r="J5263">
        <v>80</v>
      </c>
      <c r="K5263">
        <v>0</v>
      </c>
      <c r="L5263">
        <v>0</v>
      </c>
      <c r="M5263">
        <v>0</v>
      </c>
      <c r="N5263">
        <v>0</v>
      </c>
    </row>
    <row r="5264" spans="1:14" x14ac:dyDescent="0.25">
      <c r="A5264" t="s">
        <v>10274</v>
      </c>
      <c r="B5264" t="s">
        <v>67</v>
      </c>
      <c r="C5264" t="s">
        <v>192</v>
      </c>
      <c r="D5264" t="s">
        <v>5012</v>
      </c>
      <c r="E5264">
        <v>77</v>
      </c>
      <c r="F5264">
        <v>12</v>
      </c>
      <c r="G5264">
        <v>65</v>
      </c>
      <c r="H5264">
        <v>0</v>
      </c>
      <c r="I5264">
        <v>0</v>
      </c>
      <c r="J5264">
        <v>16</v>
      </c>
      <c r="K5264">
        <v>0</v>
      </c>
      <c r="L5264">
        <v>0</v>
      </c>
      <c r="M5264">
        <v>0</v>
      </c>
      <c r="N5264">
        <v>0</v>
      </c>
    </row>
    <row r="5265" spans="1:14" x14ac:dyDescent="0.25">
      <c r="A5265" t="s">
        <v>10275</v>
      </c>
      <c r="B5265" t="s">
        <v>67</v>
      </c>
      <c r="C5265" t="s">
        <v>192</v>
      </c>
      <c r="D5265" t="s">
        <v>362</v>
      </c>
      <c r="E5265">
        <v>0</v>
      </c>
      <c r="F5265">
        <v>0</v>
      </c>
      <c r="G5265">
        <v>0</v>
      </c>
      <c r="H5265">
        <v>0</v>
      </c>
      <c r="I5265">
        <v>0</v>
      </c>
      <c r="J5265">
        <v>0</v>
      </c>
      <c r="K5265">
        <v>73</v>
      </c>
      <c r="L5265">
        <v>73</v>
      </c>
      <c r="M5265">
        <v>0</v>
      </c>
      <c r="N5265">
        <v>0</v>
      </c>
    </row>
    <row r="5266" spans="1:14" x14ac:dyDescent="0.25">
      <c r="A5266" t="s">
        <v>10276</v>
      </c>
      <c r="B5266" t="s">
        <v>67</v>
      </c>
      <c r="C5266" t="s">
        <v>192</v>
      </c>
      <c r="D5266" t="s">
        <v>363</v>
      </c>
      <c r="E5266">
        <v>0</v>
      </c>
      <c r="F5266">
        <v>0</v>
      </c>
      <c r="G5266">
        <v>0</v>
      </c>
      <c r="H5266">
        <v>0</v>
      </c>
      <c r="I5266">
        <v>0</v>
      </c>
      <c r="J5266">
        <v>0</v>
      </c>
      <c r="K5266">
        <v>60</v>
      </c>
      <c r="L5266">
        <v>60</v>
      </c>
      <c r="M5266">
        <v>0</v>
      </c>
      <c r="N5266">
        <v>0</v>
      </c>
    </row>
    <row r="5267" spans="1:14" x14ac:dyDescent="0.25">
      <c r="A5267" t="s">
        <v>10277</v>
      </c>
      <c r="B5267" t="s">
        <v>67</v>
      </c>
      <c r="C5267" t="s">
        <v>193</v>
      </c>
      <c r="D5267" t="s">
        <v>506</v>
      </c>
      <c r="E5267">
        <v>1</v>
      </c>
      <c r="F5267">
        <v>0</v>
      </c>
      <c r="G5267">
        <v>1</v>
      </c>
      <c r="H5267">
        <v>0</v>
      </c>
      <c r="I5267">
        <v>0</v>
      </c>
      <c r="J5267">
        <v>31</v>
      </c>
      <c r="K5267">
        <v>0</v>
      </c>
      <c r="L5267">
        <v>0</v>
      </c>
      <c r="M5267">
        <v>0</v>
      </c>
      <c r="N5267">
        <v>0</v>
      </c>
    </row>
    <row r="5268" spans="1:14" x14ac:dyDescent="0.25">
      <c r="A5268" t="s">
        <v>10278</v>
      </c>
      <c r="B5268" t="s">
        <v>67</v>
      </c>
      <c r="C5268" t="s">
        <v>193</v>
      </c>
      <c r="D5268" t="s">
        <v>5017</v>
      </c>
      <c r="E5268">
        <v>32</v>
      </c>
      <c r="F5268">
        <v>6</v>
      </c>
      <c r="G5268">
        <v>26</v>
      </c>
      <c r="H5268">
        <v>0</v>
      </c>
      <c r="I5268">
        <v>0</v>
      </c>
      <c r="J5268">
        <v>0</v>
      </c>
      <c r="K5268">
        <v>0</v>
      </c>
      <c r="L5268">
        <v>0</v>
      </c>
      <c r="M5268">
        <v>0</v>
      </c>
      <c r="N5268">
        <v>0</v>
      </c>
    </row>
    <row r="5269" spans="1:14" x14ac:dyDescent="0.25">
      <c r="A5269" t="s">
        <v>10279</v>
      </c>
      <c r="B5269" t="s">
        <v>67</v>
      </c>
      <c r="C5269" t="s">
        <v>193</v>
      </c>
      <c r="D5269" t="s">
        <v>5019</v>
      </c>
      <c r="E5269">
        <v>31</v>
      </c>
      <c r="F5269">
        <v>5</v>
      </c>
      <c r="G5269">
        <v>26</v>
      </c>
      <c r="H5269">
        <v>0</v>
      </c>
      <c r="I5269">
        <v>0</v>
      </c>
      <c r="J5269">
        <v>1</v>
      </c>
      <c r="K5269">
        <v>0</v>
      </c>
      <c r="L5269">
        <v>0</v>
      </c>
      <c r="M5269">
        <v>0</v>
      </c>
      <c r="N5269">
        <v>0</v>
      </c>
    </row>
    <row r="5270" spans="1:14" x14ac:dyDescent="0.25">
      <c r="A5270" t="s">
        <v>10280</v>
      </c>
      <c r="B5270" t="s">
        <v>67</v>
      </c>
      <c r="C5270" t="s">
        <v>193</v>
      </c>
      <c r="D5270" t="s">
        <v>361</v>
      </c>
      <c r="E5270">
        <v>32</v>
      </c>
      <c r="F5270">
        <v>5</v>
      </c>
      <c r="G5270">
        <v>27</v>
      </c>
      <c r="H5270">
        <v>0</v>
      </c>
      <c r="I5270">
        <v>0</v>
      </c>
      <c r="J5270">
        <v>0</v>
      </c>
      <c r="K5270">
        <v>0</v>
      </c>
      <c r="L5270">
        <v>0</v>
      </c>
      <c r="M5270">
        <v>0</v>
      </c>
      <c r="N5270">
        <v>0</v>
      </c>
    </row>
    <row r="5271" spans="1:14" x14ac:dyDescent="0.25">
      <c r="A5271" t="s">
        <v>10281</v>
      </c>
      <c r="B5271" t="s">
        <v>67</v>
      </c>
      <c r="C5271" t="s">
        <v>193</v>
      </c>
      <c r="D5271" t="s">
        <v>507</v>
      </c>
      <c r="E5271">
        <v>1</v>
      </c>
      <c r="F5271">
        <v>0</v>
      </c>
      <c r="G5271">
        <v>1</v>
      </c>
      <c r="H5271">
        <v>0</v>
      </c>
      <c r="I5271">
        <v>0</v>
      </c>
      <c r="J5271">
        <v>31</v>
      </c>
      <c r="K5271">
        <v>0</v>
      </c>
      <c r="L5271">
        <v>0</v>
      </c>
      <c r="M5271">
        <v>0</v>
      </c>
      <c r="N5271">
        <v>0</v>
      </c>
    </row>
    <row r="5272" spans="1:14" x14ac:dyDescent="0.25">
      <c r="A5272" t="s">
        <v>10282</v>
      </c>
      <c r="B5272" t="s">
        <v>67</v>
      </c>
      <c r="C5272" t="s">
        <v>193</v>
      </c>
      <c r="D5272" t="s">
        <v>5009</v>
      </c>
      <c r="E5272">
        <v>31</v>
      </c>
      <c r="F5272">
        <v>10</v>
      </c>
      <c r="G5272">
        <v>21</v>
      </c>
      <c r="H5272">
        <v>0</v>
      </c>
      <c r="I5272">
        <v>0</v>
      </c>
      <c r="J5272">
        <v>1</v>
      </c>
      <c r="K5272">
        <v>0</v>
      </c>
      <c r="L5272">
        <v>0</v>
      </c>
      <c r="M5272">
        <v>0</v>
      </c>
      <c r="N5272">
        <v>0</v>
      </c>
    </row>
    <row r="5273" spans="1:14" x14ac:dyDescent="0.25">
      <c r="A5273" t="s">
        <v>10283</v>
      </c>
      <c r="B5273" t="s">
        <v>67</v>
      </c>
      <c r="C5273" t="s">
        <v>193</v>
      </c>
      <c r="D5273" t="s">
        <v>505</v>
      </c>
      <c r="E5273">
        <v>1</v>
      </c>
      <c r="F5273">
        <v>0</v>
      </c>
      <c r="G5273">
        <v>1</v>
      </c>
      <c r="H5273">
        <v>0</v>
      </c>
      <c r="I5273">
        <v>0</v>
      </c>
      <c r="J5273">
        <v>31</v>
      </c>
      <c r="K5273">
        <v>0</v>
      </c>
      <c r="L5273">
        <v>0</v>
      </c>
      <c r="M5273">
        <v>0</v>
      </c>
      <c r="N5273">
        <v>0</v>
      </c>
    </row>
    <row r="5274" spans="1:14" x14ac:dyDescent="0.25">
      <c r="A5274" t="s">
        <v>10284</v>
      </c>
      <c r="B5274" t="s">
        <v>67</v>
      </c>
      <c r="C5274" t="s">
        <v>193</v>
      </c>
      <c r="D5274" t="s">
        <v>5012</v>
      </c>
      <c r="E5274">
        <v>31</v>
      </c>
      <c r="F5274">
        <v>5</v>
      </c>
      <c r="G5274">
        <v>26</v>
      </c>
      <c r="H5274">
        <v>0</v>
      </c>
      <c r="I5274">
        <v>0</v>
      </c>
      <c r="J5274">
        <v>1</v>
      </c>
      <c r="K5274">
        <v>0</v>
      </c>
      <c r="L5274">
        <v>0</v>
      </c>
      <c r="M5274">
        <v>0</v>
      </c>
      <c r="N5274">
        <v>0</v>
      </c>
    </row>
    <row r="5275" spans="1:14" x14ac:dyDescent="0.25">
      <c r="A5275" t="s">
        <v>10285</v>
      </c>
      <c r="B5275" t="s">
        <v>67</v>
      </c>
      <c r="C5275" t="s">
        <v>193</v>
      </c>
      <c r="D5275" t="s">
        <v>362</v>
      </c>
      <c r="E5275">
        <v>0</v>
      </c>
      <c r="F5275">
        <v>0</v>
      </c>
      <c r="G5275">
        <v>0</v>
      </c>
      <c r="H5275">
        <v>0</v>
      </c>
      <c r="I5275">
        <v>0</v>
      </c>
      <c r="J5275">
        <v>0</v>
      </c>
      <c r="K5275">
        <v>22</v>
      </c>
      <c r="L5275">
        <v>22</v>
      </c>
      <c r="M5275">
        <v>0</v>
      </c>
      <c r="N5275">
        <v>0</v>
      </c>
    </row>
    <row r="5276" spans="1:14" x14ac:dyDescent="0.25">
      <c r="A5276" t="s">
        <v>10286</v>
      </c>
      <c r="B5276" t="s">
        <v>67</v>
      </c>
      <c r="C5276" t="s">
        <v>193</v>
      </c>
      <c r="D5276" t="s">
        <v>363</v>
      </c>
      <c r="E5276">
        <v>0</v>
      </c>
      <c r="F5276">
        <v>0</v>
      </c>
      <c r="G5276">
        <v>0</v>
      </c>
      <c r="H5276">
        <v>0</v>
      </c>
      <c r="I5276">
        <v>0</v>
      </c>
      <c r="J5276">
        <v>0</v>
      </c>
      <c r="K5276">
        <v>19</v>
      </c>
      <c r="L5276">
        <v>19</v>
      </c>
      <c r="M5276">
        <v>0</v>
      </c>
      <c r="N5276">
        <v>0</v>
      </c>
    </row>
    <row r="5277" spans="1:14" x14ac:dyDescent="0.25">
      <c r="A5277" t="s">
        <v>10287</v>
      </c>
      <c r="B5277" t="s">
        <v>67</v>
      </c>
      <c r="C5277" t="s">
        <v>194</v>
      </c>
      <c r="D5277" t="s">
        <v>506</v>
      </c>
      <c r="E5277">
        <v>10</v>
      </c>
      <c r="F5277">
        <v>3</v>
      </c>
      <c r="G5277">
        <v>6</v>
      </c>
      <c r="H5277">
        <v>1</v>
      </c>
      <c r="I5277">
        <v>0</v>
      </c>
      <c r="J5277">
        <v>52</v>
      </c>
      <c r="K5277">
        <v>0</v>
      </c>
      <c r="L5277">
        <v>0</v>
      </c>
      <c r="M5277">
        <v>0</v>
      </c>
      <c r="N5277">
        <v>0</v>
      </c>
    </row>
    <row r="5278" spans="1:14" x14ac:dyDescent="0.25">
      <c r="A5278" t="s">
        <v>10288</v>
      </c>
      <c r="B5278" t="s">
        <v>67</v>
      </c>
      <c r="C5278" t="s">
        <v>194</v>
      </c>
      <c r="D5278" t="s">
        <v>5017</v>
      </c>
      <c r="E5278">
        <v>62</v>
      </c>
      <c r="F5278">
        <v>15</v>
      </c>
      <c r="G5278">
        <v>44</v>
      </c>
      <c r="H5278">
        <v>3</v>
      </c>
      <c r="I5278">
        <v>0</v>
      </c>
      <c r="J5278">
        <v>0</v>
      </c>
      <c r="K5278">
        <v>0</v>
      </c>
      <c r="L5278">
        <v>0</v>
      </c>
      <c r="M5278">
        <v>0</v>
      </c>
      <c r="N5278">
        <v>0</v>
      </c>
    </row>
    <row r="5279" spans="1:14" x14ac:dyDescent="0.25">
      <c r="A5279" t="s">
        <v>10289</v>
      </c>
      <c r="B5279" t="s">
        <v>67</v>
      </c>
      <c r="C5279" t="s">
        <v>194</v>
      </c>
      <c r="D5279" t="s">
        <v>5019</v>
      </c>
      <c r="E5279">
        <v>49</v>
      </c>
      <c r="F5279">
        <v>10</v>
      </c>
      <c r="G5279">
        <v>38</v>
      </c>
      <c r="H5279">
        <v>1</v>
      </c>
      <c r="I5279">
        <v>0</v>
      </c>
      <c r="J5279">
        <v>13</v>
      </c>
      <c r="K5279">
        <v>0</v>
      </c>
      <c r="L5279">
        <v>0</v>
      </c>
      <c r="M5279">
        <v>0</v>
      </c>
      <c r="N5279">
        <v>0</v>
      </c>
    </row>
    <row r="5280" spans="1:14" x14ac:dyDescent="0.25">
      <c r="A5280" t="s">
        <v>10290</v>
      </c>
      <c r="B5280" t="s">
        <v>67</v>
      </c>
      <c r="C5280" t="s">
        <v>194</v>
      </c>
      <c r="D5280" t="s">
        <v>361</v>
      </c>
      <c r="E5280">
        <v>62</v>
      </c>
      <c r="F5280">
        <v>15</v>
      </c>
      <c r="G5280">
        <v>44</v>
      </c>
      <c r="H5280">
        <v>3</v>
      </c>
      <c r="I5280">
        <v>0</v>
      </c>
      <c r="J5280">
        <v>0</v>
      </c>
      <c r="K5280">
        <v>0</v>
      </c>
      <c r="L5280">
        <v>0</v>
      </c>
      <c r="M5280">
        <v>0</v>
      </c>
      <c r="N5280">
        <v>0</v>
      </c>
    </row>
    <row r="5281" spans="1:14" x14ac:dyDescent="0.25">
      <c r="A5281" t="s">
        <v>10291</v>
      </c>
      <c r="B5281" t="s">
        <v>67</v>
      </c>
      <c r="C5281" t="s">
        <v>194</v>
      </c>
      <c r="D5281" t="s">
        <v>507</v>
      </c>
      <c r="E5281">
        <v>10</v>
      </c>
      <c r="F5281">
        <v>3</v>
      </c>
      <c r="G5281">
        <v>6</v>
      </c>
      <c r="H5281">
        <v>1</v>
      </c>
      <c r="I5281">
        <v>0</v>
      </c>
      <c r="J5281">
        <v>52</v>
      </c>
      <c r="K5281">
        <v>0</v>
      </c>
      <c r="L5281">
        <v>0</v>
      </c>
      <c r="M5281">
        <v>0</v>
      </c>
      <c r="N5281">
        <v>0</v>
      </c>
    </row>
    <row r="5282" spans="1:14" x14ac:dyDescent="0.25">
      <c r="A5282" t="s">
        <v>10292</v>
      </c>
      <c r="B5282" t="s">
        <v>67</v>
      </c>
      <c r="C5282" t="s">
        <v>194</v>
      </c>
      <c r="D5282" t="s">
        <v>5009</v>
      </c>
      <c r="E5282">
        <v>52</v>
      </c>
      <c r="F5282">
        <v>13</v>
      </c>
      <c r="G5282">
        <v>37</v>
      </c>
      <c r="H5282">
        <v>2</v>
      </c>
      <c r="I5282">
        <v>0</v>
      </c>
      <c r="J5282">
        <v>10</v>
      </c>
      <c r="K5282">
        <v>0</v>
      </c>
      <c r="L5282">
        <v>0</v>
      </c>
      <c r="M5282">
        <v>0</v>
      </c>
      <c r="N5282">
        <v>0</v>
      </c>
    </row>
    <row r="5283" spans="1:14" x14ac:dyDescent="0.25">
      <c r="A5283" t="s">
        <v>10293</v>
      </c>
      <c r="B5283" t="s">
        <v>67</v>
      </c>
      <c r="C5283" t="s">
        <v>194</v>
      </c>
      <c r="D5283" t="s">
        <v>505</v>
      </c>
      <c r="E5283">
        <v>10</v>
      </c>
      <c r="F5283">
        <v>3</v>
      </c>
      <c r="G5283">
        <v>6</v>
      </c>
      <c r="H5283">
        <v>1</v>
      </c>
      <c r="I5283">
        <v>0</v>
      </c>
      <c r="J5283">
        <v>52</v>
      </c>
      <c r="K5283">
        <v>0</v>
      </c>
      <c r="L5283">
        <v>0</v>
      </c>
      <c r="M5283">
        <v>0</v>
      </c>
      <c r="N5283">
        <v>0</v>
      </c>
    </row>
    <row r="5284" spans="1:14" x14ac:dyDescent="0.25">
      <c r="A5284" t="s">
        <v>10294</v>
      </c>
      <c r="B5284" t="s">
        <v>67</v>
      </c>
      <c r="C5284" t="s">
        <v>194</v>
      </c>
      <c r="D5284" t="s">
        <v>5012</v>
      </c>
      <c r="E5284">
        <v>49</v>
      </c>
      <c r="F5284">
        <v>10</v>
      </c>
      <c r="G5284">
        <v>38</v>
      </c>
      <c r="H5284">
        <v>1</v>
      </c>
      <c r="I5284">
        <v>0</v>
      </c>
      <c r="J5284">
        <v>13</v>
      </c>
      <c r="K5284">
        <v>0</v>
      </c>
      <c r="L5284">
        <v>0</v>
      </c>
      <c r="M5284">
        <v>0</v>
      </c>
      <c r="N5284">
        <v>0</v>
      </c>
    </row>
    <row r="5285" spans="1:14" x14ac:dyDescent="0.25">
      <c r="A5285" t="s">
        <v>10295</v>
      </c>
      <c r="B5285" t="s">
        <v>67</v>
      </c>
      <c r="C5285" t="s">
        <v>194</v>
      </c>
      <c r="D5285" t="s">
        <v>362</v>
      </c>
      <c r="E5285">
        <v>0</v>
      </c>
      <c r="F5285">
        <v>0</v>
      </c>
      <c r="G5285">
        <v>0</v>
      </c>
      <c r="H5285">
        <v>0</v>
      </c>
      <c r="I5285">
        <v>0</v>
      </c>
      <c r="J5285">
        <v>0</v>
      </c>
      <c r="K5285">
        <v>42</v>
      </c>
      <c r="L5285">
        <v>42</v>
      </c>
      <c r="M5285">
        <v>0</v>
      </c>
      <c r="N5285">
        <v>0</v>
      </c>
    </row>
    <row r="5286" spans="1:14" x14ac:dyDescent="0.25">
      <c r="A5286" t="s">
        <v>10296</v>
      </c>
      <c r="B5286" t="s">
        <v>67</v>
      </c>
      <c r="C5286" t="s">
        <v>194</v>
      </c>
      <c r="D5286" t="s">
        <v>363</v>
      </c>
      <c r="E5286">
        <v>0</v>
      </c>
      <c r="F5286">
        <v>0</v>
      </c>
      <c r="G5286">
        <v>0</v>
      </c>
      <c r="H5286">
        <v>0</v>
      </c>
      <c r="I5286">
        <v>0</v>
      </c>
      <c r="J5286">
        <v>0</v>
      </c>
      <c r="K5286">
        <v>31</v>
      </c>
      <c r="L5286">
        <v>31</v>
      </c>
      <c r="M5286">
        <v>0</v>
      </c>
      <c r="N5286">
        <v>0</v>
      </c>
    </row>
    <row r="5287" spans="1:14" x14ac:dyDescent="0.25">
      <c r="A5287" t="s">
        <v>10297</v>
      </c>
      <c r="B5287" t="s">
        <v>67</v>
      </c>
      <c r="C5287" t="s">
        <v>195</v>
      </c>
      <c r="D5287" t="s">
        <v>506</v>
      </c>
      <c r="E5287">
        <v>20</v>
      </c>
      <c r="F5287">
        <v>9</v>
      </c>
      <c r="G5287">
        <v>10</v>
      </c>
      <c r="H5287">
        <v>1</v>
      </c>
      <c r="I5287">
        <v>0</v>
      </c>
      <c r="J5287">
        <v>161</v>
      </c>
      <c r="K5287">
        <v>0</v>
      </c>
      <c r="L5287">
        <v>0</v>
      </c>
      <c r="M5287">
        <v>0</v>
      </c>
      <c r="N5287">
        <v>0</v>
      </c>
    </row>
    <row r="5288" spans="1:14" x14ac:dyDescent="0.25">
      <c r="A5288" t="s">
        <v>10298</v>
      </c>
      <c r="B5288" t="s">
        <v>67</v>
      </c>
      <c r="C5288" t="s">
        <v>195</v>
      </c>
      <c r="D5288" t="s">
        <v>5017</v>
      </c>
      <c r="E5288">
        <v>181</v>
      </c>
      <c r="F5288">
        <v>33</v>
      </c>
      <c r="G5288">
        <v>145</v>
      </c>
      <c r="H5288">
        <v>3</v>
      </c>
      <c r="I5288">
        <v>0</v>
      </c>
      <c r="J5288">
        <v>0</v>
      </c>
      <c r="K5288">
        <v>0</v>
      </c>
      <c r="L5288">
        <v>0</v>
      </c>
      <c r="M5288">
        <v>0</v>
      </c>
      <c r="N5288">
        <v>0</v>
      </c>
    </row>
    <row r="5289" spans="1:14" x14ac:dyDescent="0.25">
      <c r="A5289" t="s">
        <v>10299</v>
      </c>
      <c r="B5289" t="s">
        <v>67</v>
      </c>
      <c r="C5289" t="s">
        <v>195</v>
      </c>
      <c r="D5289" t="s">
        <v>5019</v>
      </c>
      <c r="E5289">
        <v>153</v>
      </c>
      <c r="F5289">
        <v>21</v>
      </c>
      <c r="G5289">
        <v>132</v>
      </c>
      <c r="H5289">
        <v>0</v>
      </c>
      <c r="I5289">
        <v>0</v>
      </c>
      <c r="J5289">
        <v>28</v>
      </c>
      <c r="K5289">
        <v>0</v>
      </c>
      <c r="L5289">
        <v>0</v>
      </c>
      <c r="M5289">
        <v>0</v>
      </c>
      <c r="N5289">
        <v>0</v>
      </c>
    </row>
    <row r="5290" spans="1:14" x14ac:dyDescent="0.25">
      <c r="A5290" t="s">
        <v>10300</v>
      </c>
      <c r="B5290" t="s">
        <v>67</v>
      </c>
      <c r="C5290" t="s">
        <v>195</v>
      </c>
      <c r="D5290" t="s">
        <v>361</v>
      </c>
      <c r="E5290">
        <v>181</v>
      </c>
      <c r="F5290">
        <v>33</v>
      </c>
      <c r="G5290">
        <v>145</v>
      </c>
      <c r="H5290">
        <v>3</v>
      </c>
      <c r="I5290">
        <v>0</v>
      </c>
      <c r="J5290">
        <v>0</v>
      </c>
      <c r="K5290">
        <v>0</v>
      </c>
      <c r="L5290">
        <v>0</v>
      </c>
      <c r="M5290">
        <v>0</v>
      </c>
      <c r="N5290">
        <v>0</v>
      </c>
    </row>
    <row r="5291" spans="1:14" x14ac:dyDescent="0.25">
      <c r="A5291" t="s">
        <v>10301</v>
      </c>
      <c r="B5291" t="s">
        <v>67</v>
      </c>
      <c r="C5291" t="s">
        <v>195</v>
      </c>
      <c r="D5291" t="s">
        <v>507</v>
      </c>
      <c r="E5291">
        <v>20</v>
      </c>
      <c r="F5291">
        <v>8</v>
      </c>
      <c r="G5291">
        <v>11</v>
      </c>
      <c r="H5291">
        <v>1</v>
      </c>
      <c r="I5291">
        <v>0</v>
      </c>
      <c r="J5291">
        <v>161</v>
      </c>
      <c r="K5291">
        <v>0</v>
      </c>
      <c r="L5291">
        <v>0</v>
      </c>
      <c r="M5291">
        <v>0</v>
      </c>
      <c r="N5291">
        <v>0</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tabColor rgb="FFFFFF00"/>
  </sheetPr>
  <dimension ref="A1:R405"/>
  <sheetViews>
    <sheetView workbookViewId="0">
      <selection activeCell="A2" sqref="A2"/>
    </sheetView>
  </sheetViews>
  <sheetFormatPr defaultRowHeight="13.2" x14ac:dyDescent="0.25"/>
  <cols>
    <col min="1" max="1" width="61.21875" bestFit="1" customWidth="1"/>
    <col min="2" max="2" width="31.33203125" bestFit="1" customWidth="1"/>
    <col min="3" max="3" width="30.6640625" bestFit="1" customWidth="1"/>
    <col min="4" max="4" width="8" bestFit="1" customWidth="1"/>
    <col min="5" max="5" width="6.77734375" bestFit="1" customWidth="1"/>
    <col min="6" max="6" width="25.109375" bestFit="1" customWidth="1"/>
    <col min="7" max="7" width="25.5546875" bestFit="1" customWidth="1"/>
    <col min="8" max="8" width="13" bestFit="1" customWidth="1"/>
    <col min="9" max="9" width="11.77734375" bestFit="1" customWidth="1"/>
    <col min="10" max="10" width="30.21875" bestFit="1" customWidth="1"/>
    <col min="11" max="11" width="30.6640625" bestFit="1" customWidth="1"/>
    <col min="12" max="12" width="13" bestFit="1" customWidth="1"/>
    <col min="13" max="13" width="11.77734375" bestFit="1" customWidth="1"/>
    <col min="14" max="14" width="30.21875" bestFit="1" customWidth="1"/>
    <col min="15" max="15" width="30.6640625" bestFit="1" customWidth="1"/>
    <col min="16" max="17" width="20.33203125" bestFit="1" customWidth="1"/>
    <col min="18" max="18" width="15.109375" bestFit="1" customWidth="1"/>
  </cols>
  <sheetData>
    <row r="1" spans="1:18" x14ac:dyDescent="0.25">
      <c r="A1" t="s">
        <v>348</v>
      </c>
      <c r="B1" t="s">
        <v>276</v>
      </c>
      <c r="C1" t="s">
        <v>349</v>
      </c>
      <c r="D1" t="s">
        <v>351</v>
      </c>
      <c r="E1" t="s">
        <v>358</v>
      </c>
      <c r="F1" t="s">
        <v>364</v>
      </c>
      <c r="G1" t="s">
        <v>365</v>
      </c>
      <c r="H1" t="s">
        <v>366</v>
      </c>
      <c r="I1" t="s">
        <v>367</v>
      </c>
      <c r="J1" t="s">
        <v>368</v>
      </c>
      <c r="K1" t="s">
        <v>369</v>
      </c>
      <c r="L1" t="s">
        <v>370</v>
      </c>
      <c r="M1" t="s">
        <v>371</v>
      </c>
      <c r="N1" t="s">
        <v>372</v>
      </c>
      <c r="O1" t="s">
        <v>373</v>
      </c>
      <c r="P1" t="s">
        <v>374</v>
      </c>
      <c r="Q1" t="s">
        <v>375</v>
      </c>
      <c r="R1" t="s">
        <v>356</v>
      </c>
    </row>
    <row r="2" spans="1:18" x14ac:dyDescent="0.25">
      <c r="A2" t="s">
        <v>10302</v>
      </c>
      <c r="B2" t="s">
        <v>64</v>
      </c>
      <c r="C2" t="s">
        <v>83</v>
      </c>
      <c r="D2">
        <v>3764</v>
      </c>
      <c r="E2">
        <v>3331</v>
      </c>
      <c r="F2">
        <v>422</v>
      </c>
      <c r="G2">
        <v>11</v>
      </c>
      <c r="H2">
        <v>3749</v>
      </c>
      <c r="I2">
        <v>3346</v>
      </c>
      <c r="J2">
        <v>397</v>
      </c>
      <c r="K2">
        <v>6</v>
      </c>
      <c r="L2">
        <v>3493</v>
      </c>
      <c r="M2">
        <v>3143</v>
      </c>
      <c r="N2">
        <v>345</v>
      </c>
      <c r="O2">
        <v>5</v>
      </c>
      <c r="P2">
        <v>15</v>
      </c>
      <c r="Q2">
        <v>271</v>
      </c>
      <c r="R2">
        <v>0</v>
      </c>
    </row>
    <row r="3" spans="1:18" x14ac:dyDescent="0.25">
      <c r="A3" t="s">
        <v>10303</v>
      </c>
      <c r="B3" t="s">
        <v>64</v>
      </c>
      <c r="C3" t="s">
        <v>181</v>
      </c>
      <c r="D3">
        <v>19</v>
      </c>
      <c r="E3">
        <v>17</v>
      </c>
      <c r="F3">
        <v>2</v>
      </c>
      <c r="G3">
        <v>0</v>
      </c>
      <c r="H3">
        <v>19</v>
      </c>
      <c r="I3">
        <v>17</v>
      </c>
      <c r="J3">
        <v>2</v>
      </c>
      <c r="K3">
        <v>0</v>
      </c>
      <c r="L3">
        <v>18</v>
      </c>
      <c r="M3">
        <v>17</v>
      </c>
      <c r="N3">
        <v>1</v>
      </c>
      <c r="O3">
        <v>0</v>
      </c>
      <c r="P3">
        <v>0</v>
      </c>
      <c r="Q3">
        <v>1</v>
      </c>
      <c r="R3">
        <v>0</v>
      </c>
    </row>
    <row r="4" spans="1:18" x14ac:dyDescent="0.25">
      <c r="A4" t="s">
        <v>10304</v>
      </c>
      <c r="B4" t="s">
        <v>64</v>
      </c>
      <c r="C4" t="s">
        <v>110</v>
      </c>
      <c r="D4">
        <v>22</v>
      </c>
      <c r="E4">
        <v>21</v>
      </c>
      <c r="F4">
        <v>1</v>
      </c>
      <c r="G4">
        <v>0</v>
      </c>
      <c r="H4">
        <v>22</v>
      </c>
      <c r="I4">
        <v>22</v>
      </c>
      <c r="J4">
        <v>0</v>
      </c>
      <c r="K4">
        <v>0</v>
      </c>
      <c r="L4">
        <v>15</v>
      </c>
      <c r="M4">
        <v>15</v>
      </c>
      <c r="N4">
        <v>0</v>
      </c>
      <c r="O4">
        <v>0</v>
      </c>
      <c r="P4">
        <v>0</v>
      </c>
      <c r="Q4">
        <v>7</v>
      </c>
      <c r="R4">
        <v>0</v>
      </c>
    </row>
    <row r="5" spans="1:18" x14ac:dyDescent="0.25">
      <c r="A5" t="s">
        <v>10305</v>
      </c>
      <c r="B5" t="s">
        <v>64</v>
      </c>
      <c r="C5" t="s">
        <v>201</v>
      </c>
      <c r="D5">
        <v>4</v>
      </c>
      <c r="E5">
        <v>4</v>
      </c>
      <c r="F5">
        <v>0</v>
      </c>
      <c r="G5">
        <v>0</v>
      </c>
      <c r="H5">
        <v>4</v>
      </c>
      <c r="I5">
        <v>4</v>
      </c>
      <c r="J5">
        <v>0</v>
      </c>
      <c r="K5">
        <v>0</v>
      </c>
      <c r="L5">
        <v>4</v>
      </c>
      <c r="M5">
        <v>4</v>
      </c>
      <c r="N5">
        <v>0</v>
      </c>
      <c r="O5">
        <v>0</v>
      </c>
      <c r="P5">
        <v>0</v>
      </c>
      <c r="Q5">
        <v>0</v>
      </c>
      <c r="R5">
        <v>0</v>
      </c>
    </row>
    <row r="6" spans="1:18" x14ac:dyDescent="0.25">
      <c r="A6" t="s">
        <v>10306</v>
      </c>
      <c r="B6" t="s">
        <v>64</v>
      </c>
      <c r="C6" t="s">
        <v>153</v>
      </c>
      <c r="D6">
        <v>18</v>
      </c>
      <c r="E6">
        <v>15</v>
      </c>
      <c r="F6">
        <v>3</v>
      </c>
      <c r="G6">
        <v>0</v>
      </c>
      <c r="H6">
        <v>18</v>
      </c>
      <c r="I6">
        <v>15</v>
      </c>
      <c r="J6">
        <v>3</v>
      </c>
      <c r="K6">
        <v>0</v>
      </c>
      <c r="L6">
        <v>18</v>
      </c>
      <c r="M6">
        <v>15</v>
      </c>
      <c r="N6">
        <v>3</v>
      </c>
      <c r="O6">
        <v>0</v>
      </c>
      <c r="P6">
        <v>0</v>
      </c>
      <c r="Q6">
        <v>0</v>
      </c>
      <c r="R6">
        <v>0</v>
      </c>
    </row>
    <row r="7" spans="1:18" x14ac:dyDescent="0.25">
      <c r="A7" t="s">
        <v>10307</v>
      </c>
      <c r="B7" t="s">
        <v>64</v>
      </c>
      <c r="C7" t="s">
        <v>185</v>
      </c>
      <c r="D7">
        <v>13</v>
      </c>
      <c r="E7">
        <v>7</v>
      </c>
      <c r="F7">
        <v>6</v>
      </c>
      <c r="G7">
        <v>0</v>
      </c>
      <c r="H7">
        <v>13</v>
      </c>
      <c r="I7">
        <v>7</v>
      </c>
      <c r="J7">
        <v>6</v>
      </c>
      <c r="K7">
        <v>0</v>
      </c>
      <c r="L7">
        <v>12</v>
      </c>
      <c r="M7">
        <v>7</v>
      </c>
      <c r="N7">
        <v>5</v>
      </c>
      <c r="O7">
        <v>0</v>
      </c>
      <c r="P7">
        <v>0</v>
      </c>
      <c r="Q7">
        <v>1</v>
      </c>
      <c r="R7">
        <v>0</v>
      </c>
    </row>
    <row r="8" spans="1:18" x14ac:dyDescent="0.25">
      <c r="A8" t="s">
        <v>10308</v>
      </c>
      <c r="B8" t="s">
        <v>64</v>
      </c>
      <c r="C8" t="s">
        <v>179</v>
      </c>
      <c r="D8">
        <v>9</v>
      </c>
      <c r="E8">
        <v>9</v>
      </c>
      <c r="F8">
        <v>0</v>
      </c>
      <c r="G8">
        <v>0</v>
      </c>
      <c r="H8">
        <v>9</v>
      </c>
      <c r="I8">
        <v>9</v>
      </c>
      <c r="J8">
        <v>0</v>
      </c>
      <c r="K8">
        <v>0</v>
      </c>
      <c r="L8">
        <v>8</v>
      </c>
      <c r="M8">
        <v>8</v>
      </c>
      <c r="N8">
        <v>0</v>
      </c>
      <c r="O8">
        <v>0</v>
      </c>
      <c r="P8">
        <v>0</v>
      </c>
      <c r="Q8">
        <v>1</v>
      </c>
      <c r="R8">
        <v>0</v>
      </c>
    </row>
    <row r="9" spans="1:18" x14ac:dyDescent="0.25">
      <c r="A9" t="s">
        <v>10309</v>
      </c>
      <c r="B9" t="s">
        <v>64</v>
      </c>
      <c r="C9" t="s">
        <v>228</v>
      </c>
      <c r="D9">
        <v>11</v>
      </c>
      <c r="E9">
        <v>10</v>
      </c>
      <c r="F9">
        <v>1</v>
      </c>
      <c r="G9">
        <v>0</v>
      </c>
      <c r="H9">
        <v>11</v>
      </c>
      <c r="I9">
        <v>10</v>
      </c>
      <c r="J9">
        <v>1</v>
      </c>
      <c r="K9">
        <v>0</v>
      </c>
      <c r="L9">
        <v>9</v>
      </c>
      <c r="M9">
        <v>8</v>
      </c>
      <c r="N9">
        <v>1</v>
      </c>
      <c r="O9">
        <v>0</v>
      </c>
      <c r="P9">
        <v>0</v>
      </c>
      <c r="Q9">
        <v>2</v>
      </c>
      <c r="R9">
        <v>0</v>
      </c>
    </row>
    <row r="10" spans="1:18" x14ac:dyDescent="0.25">
      <c r="A10" t="s">
        <v>10310</v>
      </c>
      <c r="B10" t="s">
        <v>64</v>
      </c>
      <c r="C10" t="s">
        <v>112</v>
      </c>
      <c r="D10">
        <v>9</v>
      </c>
      <c r="E10">
        <v>8</v>
      </c>
      <c r="F10">
        <v>1</v>
      </c>
      <c r="G10">
        <v>0</v>
      </c>
      <c r="H10">
        <v>9</v>
      </c>
      <c r="I10">
        <v>8</v>
      </c>
      <c r="J10">
        <v>1</v>
      </c>
      <c r="K10">
        <v>0</v>
      </c>
      <c r="L10">
        <v>9</v>
      </c>
      <c r="M10">
        <v>8</v>
      </c>
      <c r="N10">
        <v>1</v>
      </c>
      <c r="O10">
        <v>0</v>
      </c>
      <c r="P10">
        <v>0</v>
      </c>
      <c r="Q10">
        <v>0</v>
      </c>
      <c r="R10">
        <v>0</v>
      </c>
    </row>
    <row r="11" spans="1:18" x14ac:dyDescent="0.25">
      <c r="A11" t="s">
        <v>10311</v>
      </c>
      <c r="B11" t="s">
        <v>64</v>
      </c>
      <c r="C11" t="s">
        <v>204</v>
      </c>
      <c r="D11">
        <v>15</v>
      </c>
      <c r="E11">
        <v>12</v>
      </c>
      <c r="F11">
        <v>3</v>
      </c>
      <c r="G11">
        <v>0</v>
      </c>
      <c r="H11">
        <v>15</v>
      </c>
      <c r="I11">
        <v>12</v>
      </c>
      <c r="J11">
        <v>3</v>
      </c>
      <c r="K11">
        <v>0</v>
      </c>
      <c r="L11">
        <v>14</v>
      </c>
      <c r="M11">
        <v>12</v>
      </c>
      <c r="N11">
        <v>2</v>
      </c>
      <c r="O11">
        <v>0</v>
      </c>
      <c r="P11">
        <v>0</v>
      </c>
      <c r="Q11">
        <v>1</v>
      </c>
      <c r="R11">
        <v>0</v>
      </c>
    </row>
    <row r="12" spans="1:18" x14ac:dyDescent="0.25">
      <c r="A12" t="s">
        <v>10312</v>
      </c>
      <c r="B12" t="s">
        <v>64</v>
      </c>
      <c r="C12" t="s">
        <v>250</v>
      </c>
      <c r="D12">
        <v>1</v>
      </c>
      <c r="E12">
        <v>1</v>
      </c>
      <c r="F12">
        <v>0</v>
      </c>
      <c r="G12">
        <v>0</v>
      </c>
      <c r="H12">
        <v>1</v>
      </c>
      <c r="I12">
        <v>1</v>
      </c>
      <c r="J12">
        <v>0</v>
      </c>
      <c r="K12">
        <v>0</v>
      </c>
      <c r="L12">
        <v>0</v>
      </c>
      <c r="M12">
        <v>0</v>
      </c>
      <c r="N12">
        <v>0</v>
      </c>
      <c r="O12">
        <v>0</v>
      </c>
      <c r="P12">
        <v>0</v>
      </c>
      <c r="Q12">
        <v>1</v>
      </c>
      <c r="R12">
        <v>0</v>
      </c>
    </row>
    <row r="13" spans="1:18" x14ac:dyDescent="0.25">
      <c r="A13" t="s">
        <v>10313</v>
      </c>
      <c r="B13" t="s">
        <v>64</v>
      </c>
      <c r="C13" t="s">
        <v>120</v>
      </c>
      <c r="D13">
        <v>22</v>
      </c>
      <c r="E13">
        <v>19</v>
      </c>
      <c r="F13">
        <v>3</v>
      </c>
      <c r="G13">
        <v>0</v>
      </c>
      <c r="H13">
        <v>22</v>
      </c>
      <c r="I13">
        <v>21</v>
      </c>
      <c r="J13">
        <v>1</v>
      </c>
      <c r="K13">
        <v>0</v>
      </c>
      <c r="L13">
        <v>22</v>
      </c>
      <c r="M13">
        <v>21</v>
      </c>
      <c r="N13">
        <v>1</v>
      </c>
      <c r="O13">
        <v>0</v>
      </c>
      <c r="P13">
        <v>0</v>
      </c>
      <c r="Q13">
        <v>0</v>
      </c>
      <c r="R13">
        <v>0</v>
      </c>
    </row>
    <row r="14" spans="1:18" x14ac:dyDescent="0.25">
      <c r="A14" t="s">
        <v>10314</v>
      </c>
      <c r="B14" t="s">
        <v>64</v>
      </c>
      <c r="C14" t="s">
        <v>101</v>
      </c>
      <c r="D14">
        <v>8</v>
      </c>
      <c r="E14">
        <v>8</v>
      </c>
      <c r="F14">
        <v>0</v>
      </c>
      <c r="G14">
        <v>0</v>
      </c>
      <c r="H14">
        <v>8</v>
      </c>
      <c r="I14">
        <v>8</v>
      </c>
      <c r="J14">
        <v>0</v>
      </c>
      <c r="K14">
        <v>0</v>
      </c>
      <c r="L14">
        <v>7</v>
      </c>
      <c r="M14">
        <v>7</v>
      </c>
      <c r="N14">
        <v>0</v>
      </c>
      <c r="O14">
        <v>0</v>
      </c>
      <c r="P14">
        <v>0</v>
      </c>
      <c r="Q14">
        <v>1</v>
      </c>
      <c r="R14">
        <v>0</v>
      </c>
    </row>
    <row r="15" spans="1:18" x14ac:dyDescent="0.25">
      <c r="A15" t="s">
        <v>10315</v>
      </c>
      <c r="B15" t="s">
        <v>64</v>
      </c>
      <c r="C15" t="s">
        <v>133</v>
      </c>
      <c r="D15">
        <v>28</v>
      </c>
      <c r="E15">
        <v>22</v>
      </c>
      <c r="F15">
        <v>6</v>
      </c>
      <c r="G15">
        <v>0</v>
      </c>
      <c r="H15">
        <v>28</v>
      </c>
      <c r="I15">
        <v>23</v>
      </c>
      <c r="J15">
        <v>5</v>
      </c>
      <c r="K15">
        <v>0</v>
      </c>
      <c r="L15">
        <v>26</v>
      </c>
      <c r="M15">
        <v>21</v>
      </c>
      <c r="N15">
        <v>5</v>
      </c>
      <c r="O15">
        <v>0</v>
      </c>
      <c r="P15">
        <v>0</v>
      </c>
      <c r="Q15">
        <v>2</v>
      </c>
      <c r="R15">
        <v>0</v>
      </c>
    </row>
    <row r="16" spans="1:18" x14ac:dyDescent="0.25">
      <c r="A16" t="s">
        <v>10316</v>
      </c>
      <c r="B16" t="s">
        <v>64</v>
      </c>
      <c r="C16" t="s">
        <v>126</v>
      </c>
      <c r="D16">
        <v>16</v>
      </c>
      <c r="E16">
        <v>15</v>
      </c>
      <c r="F16">
        <v>1</v>
      </c>
      <c r="G16">
        <v>0</v>
      </c>
      <c r="H16">
        <v>13</v>
      </c>
      <c r="I16">
        <v>12</v>
      </c>
      <c r="J16">
        <v>1</v>
      </c>
      <c r="K16">
        <v>0</v>
      </c>
      <c r="L16">
        <v>13</v>
      </c>
      <c r="M16">
        <v>12</v>
      </c>
      <c r="N16">
        <v>1</v>
      </c>
      <c r="O16">
        <v>0</v>
      </c>
      <c r="P16">
        <v>3</v>
      </c>
      <c r="Q16">
        <v>3</v>
      </c>
      <c r="R16">
        <v>0</v>
      </c>
    </row>
    <row r="17" spans="1:18" x14ac:dyDescent="0.25">
      <c r="A17" t="s">
        <v>10317</v>
      </c>
      <c r="B17" t="s">
        <v>64</v>
      </c>
      <c r="C17" t="s">
        <v>107</v>
      </c>
      <c r="D17">
        <v>15</v>
      </c>
      <c r="E17">
        <v>14</v>
      </c>
      <c r="F17">
        <v>1</v>
      </c>
      <c r="G17">
        <v>0</v>
      </c>
      <c r="H17">
        <v>15</v>
      </c>
      <c r="I17">
        <v>14</v>
      </c>
      <c r="J17">
        <v>1</v>
      </c>
      <c r="K17">
        <v>0</v>
      </c>
      <c r="L17">
        <v>14</v>
      </c>
      <c r="M17">
        <v>14</v>
      </c>
      <c r="N17">
        <v>0</v>
      </c>
      <c r="O17">
        <v>0</v>
      </c>
      <c r="P17">
        <v>0</v>
      </c>
      <c r="Q17">
        <v>1</v>
      </c>
      <c r="R17">
        <v>0</v>
      </c>
    </row>
    <row r="18" spans="1:18" x14ac:dyDescent="0.25">
      <c r="A18" t="s">
        <v>10318</v>
      </c>
      <c r="B18" t="s">
        <v>64</v>
      </c>
      <c r="C18" t="s">
        <v>100</v>
      </c>
      <c r="D18">
        <v>72</v>
      </c>
      <c r="E18">
        <v>70</v>
      </c>
      <c r="F18">
        <v>2</v>
      </c>
      <c r="G18">
        <v>0</v>
      </c>
      <c r="H18">
        <v>72</v>
      </c>
      <c r="I18">
        <v>70</v>
      </c>
      <c r="J18">
        <v>2</v>
      </c>
      <c r="K18">
        <v>0</v>
      </c>
      <c r="L18">
        <v>69</v>
      </c>
      <c r="M18">
        <v>67</v>
      </c>
      <c r="N18">
        <v>2</v>
      </c>
      <c r="O18">
        <v>0</v>
      </c>
      <c r="P18">
        <v>0</v>
      </c>
      <c r="Q18">
        <v>3</v>
      </c>
      <c r="R18">
        <v>0</v>
      </c>
    </row>
    <row r="19" spans="1:18" x14ac:dyDescent="0.25">
      <c r="A19" t="s">
        <v>10319</v>
      </c>
      <c r="B19" t="s">
        <v>64</v>
      </c>
      <c r="C19" t="s">
        <v>125</v>
      </c>
      <c r="D19">
        <v>83</v>
      </c>
      <c r="E19">
        <v>77</v>
      </c>
      <c r="F19">
        <v>6</v>
      </c>
      <c r="G19">
        <v>0</v>
      </c>
      <c r="H19">
        <v>83</v>
      </c>
      <c r="I19">
        <v>78</v>
      </c>
      <c r="J19">
        <v>5</v>
      </c>
      <c r="K19">
        <v>0</v>
      </c>
      <c r="L19">
        <v>80</v>
      </c>
      <c r="M19">
        <v>75</v>
      </c>
      <c r="N19">
        <v>5</v>
      </c>
      <c r="O19">
        <v>0</v>
      </c>
      <c r="P19">
        <v>0</v>
      </c>
      <c r="Q19">
        <v>3</v>
      </c>
      <c r="R19">
        <v>0</v>
      </c>
    </row>
    <row r="20" spans="1:18" x14ac:dyDescent="0.25">
      <c r="A20" t="s">
        <v>10320</v>
      </c>
      <c r="B20" t="s">
        <v>64</v>
      </c>
      <c r="C20" t="s">
        <v>154</v>
      </c>
      <c r="D20">
        <v>50</v>
      </c>
      <c r="E20">
        <v>48</v>
      </c>
      <c r="F20">
        <v>2</v>
      </c>
      <c r="G20">
        <v>0</v>
      </c>
      <c r="H20">
        <v>50</v>
      </c>
      <c r="I20">
        <v>48</v>
      </c>
      <c r="J20">
        <v>2</v>
      </c>
      <c r="K20">
        <v>0</v>
      </c>
      <c r="L20">
        <v>49</v>
      </c>
      <c r="M20">
        <v>48</v>
      </c>
      <c r="N20">
        <v>1</v>
      </c>
      <c r="O20">
        <v>0</v>
      </c>
      <c r="P20">
        <v>0</v>
      </c>
      <c r="Q20">
        <v>1</v>
      </c>
      <c r="R20">
        <v>0</v>
      </c>
    </row>
    <row r="21" spans="1:18" x14ac:dyDescent="0.25">
      <c r="A21" t="s">
        <v>10321</v>
      </c>
      <c r="B21" t="s">
        <v>64</v>
      </c>
      <c r="C21" t="s">
        <v>86</v>
      </c>
      <c r="D21">
        <v>9</v>
      </c>
      <c r="E21">
        <v>8</v>
      </c>
      <c r="F21">
        <v>1</v>
      </c>
      <c r="G21">
        <v>0</v>
      </c>
      <c r="H21">
        <v>9</v>
      </c>
      <c r="I21">
        <v>9</v>
      </c>
      <c r="J21">
        <v>0</v>
      </c>
      <c r="K21">
        <v>0</v>
      </c>
      <c r="L21">
        <v>9</v>
      </c>
      <c r="M21">
        <v>9</v>
      </c>
      <c r="N21">
        <v>0</v>
      </c>
      <c r="O21">
        <v>0</v>
      </c>
      <c r="P21">
        <v>0</v>
      </c>
      <c r="Q21">
        <v>0</v>
      </c>
      <c r="R21">
        <v>0</v>
      </c>
    </row>
    <row r="22" spans="1:18" x14ac:dyDescent="0.25">
      <c r="A22" t="s">
        <v>10322</v>
      </c>
      <c r="B22" t="s">
        <v>64</v>
      </c>
      <c r="C22" t="s">
        <v>121</v>
      </c>
      <c r="D22">
        <v>40</v>
      </c>
      <c r="E22">
        <v>34</v>
      </c>
      <c r="F22">
        <v>6</v>
      </c>
      <c r="G22">
        <v>0</v>
      </c>
      <c r="H22">
        <v>40</v>
      </c>
      <c r="I22">
        <v>34</v>
      </c>
      <c r="J22">
        <v>6</v>
      </c>
      <c r="K22">
        <v>0</v>
      </c>
      <c r="L22">
        <v>36</v>
      </c>
      <c r="M22">
        <v>31</v>
      </c>
      <c r="N22">
        <v>5</v>
      </c>
      <c r="O22">
        <v>0</v>
      </c>
      <c r="P22">
        <v>0</v>
      </c>
      <c r="Q22">
        <v>4</v>
      </c>
      <c r="R22">
        <v>0</v>
      </c>
    </row>
    <row r="23" spans="1:18" x14ac:dyDescent="0.25">
      <c r="A23" t="s">
        <v>10323</v>
      </c>
      <c r="B23" t="s">
        <v>64</v>
      </c>
      <c r="C23" t="s">
        <v>164</v>
      </c>
      <c r="D23">
        <v>24</v>
      </c>
      <c r="E23">
        <v>22</v>
      </c>
      <c r="F23">
        <v>2</v>
      </c>
      <c r="G23">
        <v>0</v>
      </c>
      <c r="H23">
        <v>24</v>
      </c>
      <c r="I23">
        <v>23</v>
      </c>
      <c r="J23">
        <v>1</v>
      </c>
      <c r="K23">
        <v>0</v>
      </c>
      <c r="L23">
        <v>23</v>
      </c>
      <c r="M23">
        <v>22</v>
      </c>
      <c r="N23">
        <v>1</v>
      </c>
      <c r="O23">
        <v>0</v>
      </c>
      <c r="P23">
        <v>0</v>
      </c>
      <c r="Q23">
        <v>1</v>
      </c>
      <c r="R23">
        <v>0</v>
      </c>
    </row>
    <row r="24" spans="1:18" x14ac:dyDescent="0.25">
      <c r="A24" t="s">
        <v>10324</v>
      </c>
      <c r="B24" t="s">
        <v>64</v>
      </c>
      <c r="C24" t="s">
        <v>97</v>
      </c>
      <c r="D24">
        <v>17</v>
      </c>
      <c r="E24">
        <v>14</v>
      </c>
      <c r="F24">
        <v>3</v>
      </c>
      <c r="G24">
        <v>0</v>
      </c>
      <c r="H24">
        <v>17</v>
      </c>
      <c r="I24">
        <v>14</v>
      </c>
      <c r="J24">
        <v>3</v>
      </c>
      <c r="K24">
        <v>0</v>
      </c>
      <c r="L24">
        <v>15</v>
      </c>
      <c r="M24">
        <v>13</v>
      </c>
      <c r="N24">
        <v>2</v>
      </c>
      <c r="O24">
        <v>0</v>
      </c>
      <c r="P24">
        <v>0</v>
      </c>
      <c r="Q24">
        <v>2</v>
      </c>
      <c r="R24">
        <v>0</v>
      </c>
    </row>
    <row r="25" spans="1:18" x14ac:dyDescent="0.25">
      <c r="A25" t="s">
        <v>10325</v>
      </c>
      <c r="B25" t="s">
        <v>64</v>
      </c>
      <c r="C25" t="s">
        <v>167</v>
      </c>
      <c r="D25">
        <v>2</v>
      </c>
      <c r="E25">
        <v>2</v>
      </c>
      <c r="F25">
        <v>0</v>
      </c>
      <c r="G25">
        <v>0</v>
      </c>
      <c r="H25">
        <v>2</v>
      </c>
      <c r="I25">
        <v>2</v>
      </c>
      <c r="J25">
        <v>0</v>
      </c>
      <c r="K25">
        <v>0</v>
      </c>
      <c r="L25">
        <v>2</v>
      </c>
      <c r="M25">
        <v>2</v>
      </c>
      <c r="N25">
        <v>0</v>
      </c>
      <c r="O25">
        <v>0</v>
      </c>
      <c r="P25">
        <v>0</v>
      </c>
      <c r="Q25">
        <v>0</v>
      </c>
      <c r="R25">
        <v>0</v>
      </c>
    </row>
    <row r="26" spans="1:18" x14ac:dyDescent="0.25">
      <c r="A26" t="s">
        <v>10326</v>
      </c>
      <c r="B26" t="s">
        <v>64</v>
      </c>
      <c r="C26" t="s">
        <v>188</v>
      </c>
      <c r="D26">
        <v>20</v>
      </c>
      <c r="E26">
        <v>18</v>
      </c>
      <c r="F26">
        <v>2</v>
      </c>
      <c r="G26">
        <v>0</v>
      </c>
      <c r="H26">
        <v>19</v>
      </c>
      <c r="I26">
        <v>17</v>
      </c>
      <c r="J26">
        <v>2</v>
      </c>
      <c r="K26">
        <v>0</v>
      </c>
      <c r="L26">
        <v>17</v>
      </c>
      <c r="M26">
        <v>16</v>
      </c>
      <c r="N26">
        <v>1</v>
      </c>
      <c r="O26">
        <v>0</v>
      </c>
      <c r="P26">
        <v>1</v>
      </c>
      <c r="Q26">
        <v>3</v>
      </c>
      <c r="R26">
        <v>0</v>
      </c>
    </row>
    <row r="27" spans="1:18" x14ac:dyDescent="0.25">
      <c r="A27" t="s">
        <v>10327</v>
      </c>
      <c r="B27" t="s">
        <v>64</v>
      </c>
      <c r="C27" t="s">
        <v>148</v>
      </c>
      <c r="D27">
        <v>28</v>
      </c>
      <c r="E27">
        <v>27</v>
      </c>
      <c r="F27">
        <v>1</v>
      </c>
      <c r="G27">
        <v>0</v>
      </c>
      <c r="H27">
        <v>27</v>
      </c>
      <c r="I27">
        <v>26</v>
      </c>
      <c r="J27">
        <v>1</v>
      </c>
      <c r="K27">
        <v>0</v>
      </c>
      <c r="L27">
        <v>27</v>
      </c>
      <c r="M27">
        <v>26</v>
      </c>
      <c r="N27">
        <v>1</v>
      </c>
      <c r="O27">
        <v>0</v>
      </c>
      <c r="P27">
        <v>1</v>
      </c>
      <c r="Q27">
        <v>1</v>
      </c>
      <c r="R27">
        <v>0</v>
      </c>
    </row>
    <row r="28" spans="1:18" x14ac:dyDescent="0.25">
      <c r="A28" t="s">
        <v>10328</v>
      </c>
      <c r="B28" t="s">
        <v>64</v>
      </c>
      <c r="C28" t="s">
        <v>141</v>
      </c>
      <c r="D28">
        <v>3</v>
      </c>
      <c r="E28">
        <v>3</v>
      </c>
      <c r="F28">
        <v>0</v>
      </c>
      <c r="G28">
        <v>0</v>
      </c>
      <c r="H28">
        <v>3</v>
      </c>
      <c r="I28">
        <v>3</v>
      </c>
      <c r="J28">
        <v>0</v>
      </c>
      <c r="K28">
        <v>0</v>
      </c>
      <c r="L28">
        <v>2</v>
      </c>
      <c r="M28">
        <v>2</v>
      </c>
      <c r="N28">
        <v>0</v>
      </c>
      <c r="O28">
        <v>0</v>
      </c>
      <c r="P28">
        <v>0</v>
      </c>
      <c r="Q28">
        <v>1</v>
      </c>
      <c r="R28">
        <v>0</v>
      </c>
    </row>
    <row r="29" spans="1:18" x14ac:dyDescent="0.25">
      <c r="A29" t="s">
        <v>10329</v>
      </c>
      <c r="B29" t="s">
        <v>64</v>
      </c>
      <c r="C29" t="s">
        <v>220</v>
      </c>
      <c r="D29">
        <v>33</v>
      </c>
      <c r="E29">
        <v>27</v>
      </c>
      <c r="F29">
        <v>5</v>
      </c>
      <c r="G29">
        <v>1</v>
      </c>
      <c r="H29">
        <v>33</v>
      </c>
      <c r="I29">
        <v>27</v>
      </c>
      <c r="J29">
        <v>6</v>
      </c>
      <c r="K29">
        <v>0</v>
      </c>
      <c r="L29">
        <v>31</v>
      </c>
      <c r="M29">
        <v>25</v>
      </c>
      <c r="N29">
        <v>6</v>
      </c>
      <c r="O29">
        <v>0</v>
      </c>
      <c r="P29">
        <v>0</v>
      </c>
      <c r="Q29">
        <v>2</v>
      </c>
      <c r="R29">
        <v>0</v>
      </c>
    </row>
    <row r="30" spans="1:18" x14ac:dyDescent="0.25">
      <c r="A30" t="s">
        <v>10330</v>
      </c>
      <c r="B30" t="s">
        <v>64</v>
      </c>
      <c r="C30" t="s">
        <v>157</v>
      </c>
      <c r="D30">
        <v>22</v>
      </c>
      <c r="E30">
        <v>17</v>
      </c>
      <c r="F30">
        <v>5</v>
      </c>
      <c r="G30">
        <v>0</v>
      </c>
      <c r="H30">
        <v>22</v>
      </c>
      <c r="I30">
        <v>17</v>
      </c>
      <c r="J30">
        <v>5</v>
      </c>
      <c r="K30">
        <v>0</v>
      </c>
      <c r="L30">
        <v>19</v>
      </c>
      <c r="M30">
        <v>14</v>
      </c>
      <c r="N30">
        <v>5</v>
      </c>
      <c r="O30">
        <v>0</v>
      </c>
      <c r="P30">
        <v>0</v>
      </c>
      <c r="Q30">
        <v>3</v>
      </c>
      <c r="R30">
        <v>0</v>
      </c>
    </row>
    <row r="31" spans="1:18" x14ac:dyDescent="0.25">
      <c r="A31" t="s">
        <v>10331</v>
      </c>
      <c r="B31" t="s">
        <v>64</v>
      </c>
      <c r="C31" t="s">
        <v>225</v>
      </c>
      <c r="D31">
        <v>8</v>
      </c>
      <c r="E31">
        <v>8</v>
      </c>
      <c r="F31">
        <v>0</v>
      </c>
      <c r="G31">
        <v>0</v>
      </c>
      <c r="H31">
        <v>8</v>
      </c>
      <c r="I31">
        <v>8</v>
      </c>
      <c r="J31">
        <v>0</v>
      </c>
      <c r="K31">
        <v>0</v>
      </c>
      <c r="L31">
        <v>7</v>
      </c>
      <c r="M31">
        <v>7</v>
      </c>
      <c r="N31">
        <v>0</v>
      </c>
      <c r="O31">
        <v>0</v>
      </c>
      <c r="P31">
        <v>0</v>
      </c>
      <c r="Q31">
        <v>1</v>
      </c>
      <c r="R31">
        <v>0</v>
      </c>
    </row>
    <row r="32" spans="1:18" x14ac:dyDescent="0.25">
      <c r="A32" t="s">
        <v>10332</v>
      </c>
      <c r="B32" t="s">
        <v>64</v>
      </c>
      <c r="C32" t="s">
        <v>169</v>
      </c>
      <c r="D32">
        <v>4</v>
      </c>
      <c r="E32">
        <v>3</v>
      </c>
      <c r="F32">
        <v>1</v>
      </c>
      <c r="G32">
        <v>0</v>
      </c>
      <c r="H32">
        <v>4</v>
      </c>
      <c r="I32">
        <v>3</v>
      </c>
      <c r="J32">
        <v>1</v>
      </c>
      <c r="K32">
        <v>0</v>
      </c>
      <c r="L32">
        <v>4</v>
      </c>
      <c r="M32">
        <v>3</v>
      </c>
      <c r="N32">
        <v>1</v>
      </c>
      <c r="O32">
        <v>0</v>
      </c>
      <c r="P32">
        <v>0</v>
      </c>
      <c r="Q32">
        <v>0</v>
      </c>
      <c r="R32">
        <v>0</v>
      </c>
    </row>
    <row r="33" spans="1:18" x14ac:dyDescent="0.25">
      <c r="A33" t="s">
        <v>10333</v>
      </c>
      <c r="B33" t="s">
        <v>64</v>
      </c>
      <c r="C33" t="s">
        <v>95</v>
      </c>
      <c r="D33">
        <v>32</v>
      </c>
      <c r="E33">
        <v>26</v>
      </c>
      <c r="F33">
        <v>6</v>
      </c>
      <c r="G33">
        <v>0</v>
      </c>
      <c r="H33">
        <v>32</v>
      </c>
      <c r="I33">
        <v>26</v>
      </c>
      <c r="J33">
        <v>6</v>
      </c>
      <c r="K33">
        <v>0</v>
      </c>
      <c r="L33">
        <v>31</v>
      </c>
      <c r="M33">
        <v>25</v>
      </c>
      <c r="N33">
        <v>6</v>
      </c>
      <c r="O33">
        <v>0</v>
      </c>
      <c r="P33">
        <v>0</v>
      </c>
      <c r="Q33">
        <v>1</v>
      </c>
      <c r="R33">
        <v>0</v>
      </c>
    </row>
    <row r="34" spans="1:18" x14ac:dyDescent="0.25">
      <c r="A34" t="s">
        <v>10334</v>
      </c>
      <c r="B34" t="s">
        <v>64</v>
      </c>
      <c r="C34" t="s">
        <v>160</v>
      </c>
      <c r="D34">
        <v>17</v>
      </c>
      <c r="E34">
        <v>15</v>
      </c>
      <c r="F34">
        <v>2</v>
      </c>
      <c r="G34">
        <v>0</v>
      </c>
      <c r="H34">
        <v>17</v>
      </c>
      <c r="I34">
        <v>15</v>
      </c>
      <c r="J34">
        <v>2</v>
      </c>
      <c r="K34">
        <v>0</v>
      </c>
      <c r="L34">
        <v>13</v>
      </c>
      <c r="M34">
        <v>11</v>
      </c>
      <c r="N34">
        <v>2</v>
      </c>
      <c r="O34">
        <v>0</v>
      </c>
      <c r="P34">
        <v>0</v>
      </c>
      <c r="Q34">
        <v>4</v>
      </c>
      <c r="R34">
        <v>0</v>
      </c>
    </row>
    <row r="35" spans="1:18" x14ac:dyDescent="0.25">
      <c r="A35" t="s">
        <v>10335</v>
      </c>
      <c r="B35" t="s">
        <v>64</v>
      </c>
      <c r="C35" t="s">
        <v>155</v>
      </c>
      <c r="D35">
        <v>67</v>
      </c>
      <c r="E35">
        <v>58</v>
      </c>
      <c r="F35">
        <v>9</v>
      </c>
      <c r="G35">
        <v>0</v>
      </c>
      <c r="H35">
        <v>67</v>
      </c>
      <c r="I35">
        <v>58</v>
      </c>
      <c r="J35">
        <v>9</v>
      </c>
      <c r="K35">
        <v>0</v>
      </c>
      <c r="L35">
        <v>62</v>
      </c>
      <c r="M35">
        <v>54</v>
      </c>
      <c r="N35">
        <v>8</v>
      </c>
      <c r="O35">
        <v>0</v>
      </c>
      <c r="P35">
        <v>0</v>
      </c>
      <c r="Q35">
        <v>5</v>
      </c>
      <c r="R35">
        <v>0</v>
      </c>
    </row>
    <row r="36" spans="1:18" x14ac:dyDescent="0.25">
      <c r="A36" t="s">
        <v>10336</v>
      </c>
      <c r="B36" t="s">
        <v>64</v>
      </c>
      <c r="C36" t="s">
        <v>122</v>
      </c>
      <c r="D36">
        <v>7</v>
      </c>
      <c r="E36">
        <v>7</v>
      </c>
      <c r="F36">
        <v>0</v>
      </c>
      <c r="G36">
        <v>0</v>
      </c>
      <c r="H36">
        <v>7</v>
      </c>
      <c r="I36">
        <v>7</v>
      </c>
      <c r="J36">
        <v>0</v>
      </c>
      <c r="K36">
        <v>0</v>
      </c>
      <c r="L36">
        <v>7</v>
      </c>
      <c r="M36">
        <v>7</v>
      </c>
      <c r="N36">
        <v>0</v>
      </c>
      <c r="O36">
        <v>0</v>
      </c>
      <c r="P36">
        <v>0</v>
      </c>
      <c r="Q36">
        <v>0</v>
      </c>
      <c r="R36">
        <v>0</v>
      </c>
    </row>
    <row r="37" spans="1:18" x14ac:dyDescent="0.25">
      <c r="A37" t="s">
        <v>10337</v>
      </c>
      <c r="B37" t="s">
        <v>64</v>
      </c>
      <c r="C37" t="s">
        <v>143</v>
      </c>
      <c r="D37">
        <v>32</v>
      </c>
      <c r="E37">
        <v>27</v>
      </c>
      <c r="F37">
        <v>5</v>
      </c>
      <c r="G37">
        <v>0</v>
      </c>
      <c r="H37">
        <v>32</v>
      </c>
      <c r="I37">
        <v>27</v>
      </c>
      <c r="J37">
        <v>5</v>
      </c>
      <c r="K37">
        <v>0</v>
      </c>
      <c r="L37">
        <v>29</v>
      </c>
      <c r="M37">
        <v>25</v>
      </c>
      <c r="N37">
        <v>4</v>
      </c>
      <c r="O37">
        <v>0</v>
      </c>
      <c r="P37">
        <v>0</v>
      </c>
      <c r="Q37">
        <v>3</v>
      </c>
      <c r="R37">
        <v>0</v>
      </c>
    </row>
    <row r="38" spans="1:18" x14ac:dyDescent="0.25">
      <c r="A38" t="s">
        <v>10338</v>
      </c>
      <c r="B38" t="s">
        <v>64</v>
      </c>
      <c r="C38" t="s">
        <v>166</v>
      </c>
      <c r="D38">
        <v>22</v>
      </c>
      <c r="E38">
        <v>19</v>
      </c>
      <c r="F38">
        <v>3</v>
      </c>
      <c r="G38">
        <v>0</v>
      </c>
      <c r="H38">
        <v>22</v>
      </c>
      <c r="I38">
        <v>19</v>
      </c>
      <c r="J38">
        <v>3</v>
      </c>
      <c r="K38">
        <v>0</v>
      </c>
      <c r="L38">
        <v>20</v>
      </c>
      <c r="M38">
        <v>18</v>
      </c>
      <c r="N38">
        <v>2</v>
      </c>
      <c r="O38">
        <v>0</v>
      </c>
      <c r="P38">
        <v>0</v>
      </c>
      <c r="Q38">
        <v>2</v>
      </c>
      <c r="R38">
        <v>0</v>
      </c>
    </row>
    <row r="39" spans="1:18" x14ac:dyDescent="0.25">
      <c r="A39" t="s">
        <v>10339</v>
      </c>
      <c r="B39" t="s">
        <v>64</v>
      </c>
      <c r="C39" t="s">
        <v>98</v>
      </c>
      <c r="D39">
        <v>29</v>
      </c>
      <c r="E39">
        <v>24</v>
      </c>
      <c r="F39">
        <v>4</v>
      </c>
      <c r="G39">
        <v>1</v>
      </c>
      <c r="H39">
        <v>29</v>
      </c>
      <c r="I39">
        <v>25</v>
      </c>
      <c r="J39">
        <v>3</v>
      </c>
      <c r="K39">
        <v>1</v>
      </c>
      <c r="L39">
        <v>28</v>
      </c>
      <c r="M39">
        <v>24</v>
      </c>
      <c r="N39">
        <v>3</v>
      </c>
      <c r="O39">
        <v>1</v>
      </c>
      <c r="P39">
        <v>0</v>
      </c>
      <c r="Q39">
        <v>1</v>
      </c>
      <c r="R39">
        <v>0</v>
      </c>
    </row>
    <row r="40" spans="1:18" x14ac:dyDescent="0.25">
      <c r="A40" t="s">
        <v>10340</v>
      </c>
      <c r="B40" t="s">
        <v>64</v>
      </c>
      <c r="C40" t="s">
        <v>218</v>
      </c>
      <c r="D40">
        <v>6</v>
      </c>
      <c r="E40">
        <v>6</v>
      </c>
      <c r="F40">
        <v>0</v>
      </c>
      <c r="G40">
        <v>0</v>
      </c>
      <c r="H40">
        <v>6</v>
      </c>
      <c r="I40">
        <v>6</v>
      </c>
      <c r="J40">
        <v>0</v>
      </c>
      <c r="K40">
        <v>0</v>
      </c>
      <c r="L40">
        <v>5</v>
      </c>
      <c r="M40">
        <v>5</v>
      </c>
      <c r="N40">
        <v>0</v>
      </c>
      <c r="O40">
        <v>0</v>
      </c>
      <c r="P40">
        <v>0</v>
      </c>
      <c r="Q40">
        <v>1</v>
      </c>
      <c r="R40">
        <v>0</v>
      </c>
    </row>
    <row r="41" spans="1:18" x14ac:dyDescent="0.25">
      <c r="A41" t="s">
        <v>10341</v>
      </c>
      <c r="B41" t="s">
        <v>64</v>
      </c>
      <c r="C41" t="s">
        <v>207</v>
      </c>
      <c r="D41">
        <v>6</v>
      </c>
      <c r="E41">
        <v>6</v>
      </c>
      <c r="F41">
        <v>0</v>
      </c>
      <c r="G41">
        <v>0</v>
      </c>
      <c r="H41">
        <v>6</v>
      </c>
      <c r="I41">
        <v>6</v>
      </c>
      <c r="J41">
        <v>0</v>
      </c>
      <c r="K41">
        <v>0</v>
      </c>
      <c r="L41">
        <v>5</v>
      </c>
      <c r="M41">
        <v>5</v>
      </c>
      <c r="N41">
        <v>0</v>
      </c>
      <c r="O41">
        <v>0</v>
      </c>
      <c r="P41">
        <v>0</v>
      </c>
      <c r="Q41">
        <v>1</v>
      </c>
      <c r="R41">
        <v>0</v>
      </c>
    </row>
    <row r="42" spans="1:18" x14ac:dyDescent="0.25">
      <c r="A42" t="s">
        <v>10342</v>
      </c>
      <c r="B42" t="s">
        <v>64</v>
      </c>
      <c r="C42" t="s">
        <v>136</v>
      </c>
      <c r="D42">
        <v>35</v>
      </c>
      <c r="E42">
        <v>27</v>
      </c>
      <c r="F42">
        <v>8</v>
      </c>
      <c r="G42">
        <v>0</v>
      </c>
      <c r="H42">
        <v>35</v>
      </c>
      <c r="I42">
        <v>27</v>
      </c>
      <c r="J42">
        <v>8</v>
      </c>
      <c r="K42">
        <v>0</v>
      </c>
      <c r="L42">
        <v>34</v>
      </c>
      <c r="M42">
        <v>26</v>
      </c>
      <c r="N42">
        <v>8</v>
      </c>
      <c r="O42">
        <v>0</v>
      </c>
      <c r="P42">
        <v>0</v>
      </c>
      <c r="Q42">
        <v>1</v>
      </c>
      <c r="R42">
        <v>0</v>
      </c>
    </row>
    <row r="43" spans="1:18" x14ac:dyDescent="0.25">
      <c r="A43" t="s">
        <v>10343</v>
      </c>
      <c r="B43" t="s">
        <v>64</v>
      </c>
      <c r="C43" t="s">
        <v>111</v>
      </c>
      <c r="D43">
        <v>71</v>
      </c>
      <c r="E43">
        <v>56</v>
      </c>
      <c r="F43">
        <v>15</v>
      </c>
      <c r="G43">
        <v>0</v>
      </c>
      <c r="H43">
        <v>71</v>
      </c>
      <c r="I43">
        <v>58</v>
      </c>
      <c r="J43">
        <v>13</v>
      </c>
      <c r="K43">
        <v>0</v>
      </c>
      <c r="L43">
        <v>66</v>
      </c>
      <c r="M43">
        <v>55</v>
      </c>
      <c r="N43">
        <v>11</v>
      </c>
      <c r="O43">
        <v>0</v>
      </c>
      <c r="P43">
        <v>0</v>
      </c>
      <c r="Q43">
        <v>5</v>
      </c>
      <c r="R43">
        <v>0</v>
      </c>
    </row>
    <row r="44" spans="1:18" x14ac:dyDescent="0.25">
      <c r="A44" t="s">
        <v>10344</v>
      </c>
      <c r="B44" t="s">
        <v>64</v>
      </c>
      <c r="C44" t="s">
        <v>145</v>
      </c>
      <c r="D44">
        <v>101</v>
      </c>
      <c r="E44">
        <v>87</v>
      </c>
      <c r="F44">
        <v>14</v>
      </c>
      <c r="G44">
        <v>0</v>
      </c>
      <c r="H44">
        <v>101</v>
      </c>
      <c r="I44">
        <v>87</v>
      </c>
      <c r="J44">
        <v>14</v>
      </c>
      <c r="K44">
        <v>0</v>
      </c>
      <c r="L44">
        <v>90</v>
      </c>
      <c r="M44">
        <v>78</v>
      </c>
      <c r="N44">
        <v>12</v>
      </c>
      <c r="O44">
        <v>0</v>
      </c>
      <c r="P44">
        <v>0</v>
      </c>
      <c r="Q44">
        <v>11</v>
      </c>
      <c r="R44">
        <v>0</v>
      </c>
    </row>
    <row r="45" spans="1:18" x14ac:dyDescent="0.25">
      <c r="A45" t="s">
        <v>10345</v>
      </c>
      <c r="B45" t="s">
        <v>64</v>
      </c>
      <c r="C45" t="s">
        <v>212</v>
      </c>
      <c r="D45">
        <v>8</v>
      </c>
      <c r="E45">
        <v>7</v>
      </c>
      <c r="F45">
        <v>1</v>
      </c>
      <c r="G45">
        <v>0</v>
      </c>
      <c r="H45">
        <v>8</v>
      </c>
      <c r="I45">
        <v>7</v>
      </c>
      <c r="J45">
        <v>1</v>
      </c>
      <c r="K45">
        <v>0</v>
      </c>
      <c r="L45">
        <v>8</v>
      </c>
      <c r="M45">
        <v>7</v>
      </c>
      <c r="N45">
        <v>1</v>
      </c>
      <c r="O45">
        <v>0</v>
      </c>
      <c r="P45">
        <v>0</v>
      </c>
      <c r="Q45">
        <v>0</v>
      </c>
      <c r="R45">
        <v>0</v>
      </c>
    </row>
    <row r="46" spans="1:18" x14ac:dyDescent="0.25">
      <c r="A46" t="s">
        <v>10346</v>
      </c>
      <c r="B46" t="s">
        <v>64</v>
      </c>
      <c r="C46" t="s">
        <v>109</v>
      </c>
      <c r="D46">
        <v>18</v>
      </c>
      <c r="E46">
        <v>17</v>
      </c>
      <c r="F46">
        <v>1</v>
      </c>
      <c r="G46">
        <v>0</v>
      </c>
      <c r="H46">
        <v>18</v>
      </c>
      <c r="I46">
        <v>17</v>
      </c>
      <c r="J46">
        <v>1</v>
      </c>
      <c r="K46">
        <v>0</v>
      </c>
      <c r="L46">
        <v>18</v>
      </c>
      <c r="M46">
        <v>17</v>
      </c>
      <c r="N46">
        <v>1</v>
      </c>
      <c r="O46">
        <v>0</v>
      </c>
      <c r="P46">
        <v>0</v>
      </c>
      <c r="Q46">
        <v>0</v>
      </c>
      <c r="R46">
        <v>0</v>
      </c>
    </row>
    <row r="47" spans="1:18" x14ac:dyDescent="0.25">
      <c r="A47" t="s">
        <v>10347</v>
      </c>
      <c r="B47" t="s">
        <v>64</v>
      </c>
      <c r="C47" t="s">
        <v>161</v>
      </c>
      <c r="D47">
        <v>32</v>
      </c>
      <c r="E47">
        <v>27</v>
      </c>
      <c r="F47">
        <v>5</v>
      </c>
      <c r="G47">
        <v>0</v>
      </c>
      <c r="H47">
        <v>32</v>
      </c>
      <c r="I47">
        <v>28</v>
      </c>
      <c r="J47">
        <v>4</v>
      </c>
      <c r="K47">
        <v>0</v>
      </c>
      <c r="L47">
        <v>31</v>
      </c>
      <c r="M47">
        <v>27</v>
      </c>
      <c r="N47">
        <v>4</v>
      </c>
      <c r="O47">
        <v>0</v>
      </c>
      <c r="P47">
        <v>0</v>
      </c>
      <c r="Q47">
        <v>1</v>
      </c>
      <c r="R47">
        <v>0</v>
      </c>
    </row>
    <row r="48" spans="1:18" x14ac:dyDescent="0.25">
      <c r="A48" t="s">
        <v>10348</v>
      </c>
      <c r="B48" t="s">
        <v>64</v>
      </c>
      <c r="C48" t="s">
        <v>221</v>
      </c>
      <c r="D48">
        <v>16</v>
      </c>
      <c r="E48">
        <v>12</v>
      </c>
      <c r="F48">
        <v>4</v>
      </c>
      <c r="G48">
        <v>0</v>
      </c>
      <c r="H48">
        <v>16</v>
      </c>
      <c r="I48">
        <v>12</v>
      </c>
      <c r="J48">
        <v>4</v>
      </c>
      <c r="K48">
        <v>0</v>
      </c>
      <c r="L48">
        <v>15</v>
      </c>
      <c r="M48">
        <v>11</v>
      </c>
      <c r="N48">
        <v>4</v>
      </c>
      <c r="O48">
        <v>0</v>
      </c>
      <c r="P48">
        <v>0</v>
      </c>
      <c r="Q48">
        <v>1</v>
      </c>
      <c r="R48">
        <v>0</v>
      </c>
    </row>
    <row r="49" spans="1:18" x14ac:dyDescent="0.25">
      <c r="A49" t="s">
        <v>10349</v>
      </c>
      <c r="B49" t="s">
        <v>64</v>
      </c>
      <c r="C49" t="s">
        <v>146</v>
      </c>
      <c r="D49">
        <v>9</v>
      </c>
      <c r="E49">
        <v>6</v>
      </c>
      <c r="F49">
        <v>3</v>
      </c>
      <c r="G49">
        <v>0</v>
      </c>
      <c r="H49">
        <v>9</v>
      </c>
      <c r="I49">
        <v>6</v>
      </c>
      <c r="J49">
        <v>3</v>
      </c>
      <c r="K49">
        <v>0</v>
      </c>
      <c r="L49">
        <v>9</v>
      </c>
      <c r="M49">
        <v>7</v>
      </c>
      <c r="N49">
        <v>2</v>
      </c>
      <c r="O49">
        <v>0</v>
      </c>
      <c r="P49">
        <v>0</v>
      </c>
      <c r="Q49">
        <v>0</v>
      </c>
      <c r="R49">
        <v>0</v>
      </c>
    </row>
    <row r="50" spans="1:18" x14ac:dyDescent="0.25">
      <c r="A50" t="s">
        <v>10350</v>
      </c>
      <c r="B50" t="s">
        <v>64</v>
      </c>
      <c r="C50" t="s">
        <v>209</v>
      </c>
      <c r="D50">
        <v>25</v>
      </c>
      <c r="E50">
        <v>23</v>
      </c>
      <c r="F50">
        <v>2</v>
      </c>
      <c r="G50">
        <v>0</v>
      </c>
      <c r="H50">
        <v>25</v>
      </c>
      <c r="I50">
        <v>23</v>
      </c>
      <c r="J50">
        <v>2</v>
      </c>
      <c r="K50">
        <v>0</v>
      </c>
      <c r="L50">
        <v>23</v>
      </c>
      <c r="M50">
        <v>22</v>
      </c>
      <c r="N50">
        <v>1</v>
      </c>
      <c r="O50">
        <v>0</v>
      </c>
      <c r="P50">
        <v>0</v>
      </c>
      <c r="Q50">
        <v>2</v>
      </c>
      <c r="R50">
        <v>0</v>
      </c>
    </row>
    <row r="51" spans="1:18" x14ac:dyDescent="0.25">
      <c r="A51" t="s">
        <v>10351</v>
      </c>
      <c r="B51" t="s">
        <v>64</v>
      </c>
      <c r="C51" t="s">
        <v>194</v>
      </c>
      <c r="D51">
        <v>7</v>
      </c>
      <c r="E51">
        <v>7</v>
      </c>
      <c r="F51">
        <v>0</v>
      </c>
      <c r="G51">
        <v>0</v>
      </c>
      <c r="H51">
        <v>7</v>
      </c>
      <c r="I51">
        <v>7</v>
      </c>
      <c r="J51">
        <v>0</v>
      </c>
      <c r="K51">
        <v>0</v>
      </c>
      <c r="L51">
        <v>5</v>
      </c>
      <c r="M51">
        <v>5</v>
      </c>
      <c r="N51">
        <v>0</v>
      </c>
      <c r="O51">
        <v>0</v>
      </c>
      <c r="P51">
        <v>0</v>
      </c>
      <c r="Q51">
        <v>2</v>
      </c>
      <c r="R51">
        <v>0</v>
      </c>
    </row>
    <row r="52" spans="1:18" x14ac:dyDescent="0.25">
      <c r="A52" t="s">
        <v>10352</v>
      </c>
      <c r="B52" t="s">
        <v>64</v>
      </c>
      <c r="C52" t="s">
        <v>102</v>
      </c>
      <c r="D52">
        <v>11</v>
      </c>
      <c r="E52">
        <v>9</v>
      </c>
      <c r="F52">
        <v>2</v>
      </c>
      <c r="G52">
        <v>0</v>
      </c>
      <c r="H52">
        <v>11</v>
      </c>
      <c r="I52">
        <v>10</v>
      </c>
      <c r="J52">
        <v>1</v>
      </c>
      <c r="K52">
        <v>0</v>
      </c>
      <c r="L52">
        <v>9</v>
      </c>
      <c r="M52">
        <v>8</v>
      </c>
      <c r="N52">
        <v>1</v>
      </c>
      <c r="O52">
        <v>0</v>
      </c>
      <c r="P52">
        <v>0</v>
      </c>
      <c r="Q52">
        <v>2</v>
      </c>
      <c r="R52">
        <v>0</v>
      </c>
    </row>
    <row r="53" spans="1:18" x14ac:dyDescent="0.25">
      <c r="A53" t="s">
        <v>10353</v>
      </c>
      <c r="B53" t="s">
        <v>64</v>
      </c>
      <c r="C53" t="s">
        <v>135</v>
      </c>
      <c r="D53">
        <v>4</v>
      </c>
      <c r="E53">
        <v>2</v>
      </c>
      <c r="F53">
        <v>2</v>
      </c>
      <c r="G53">
        <v>0</v>
      </c>
      <c r="H53">
        <v>4</v>
      </c>
      <c r="I53">
        <v>2</v>
      </c>
      <c r="J53">
        <v>2</v>
      </c>
      <c r="K53">
        <v>0</v>
      </c>
      <c r="L53">
        <v>4</v>
      </c>
      <c r="M53">
        <v>2</v>
      </c>
      <c r="N53">
        <v>2</v>
      </c>
      <c r="O53">
        <v>0</v>
      </c>
      <c r="P53">
        <v>0</v>
      </c>
      <c r="Q53">
        <v>0</v>
      </c>
      <c r="R53">
        <v>0</v>
      </c>
    </row>
    <row r="54" spans="1:18" x14ac:dyDescent="0.25">
      <c r="A54" t="s">
        <v>10354</v>
      </c>
      <c r="B54" t="s">
        <v>64</v>
      </c>
      <c r="C54" t="s">
        <v>211</v>
      </c>
      <c r="D54">
        <v>18</v>
      </c>
      <c r="E54">
        <v>15</v>
      </c>
      <c r="F54">
        <v>3</v>
      </c>
      <c r="G54">
        <v>0</v>
      </c>
      <c r="H54">
        <v>18</v>
      </c>
      <c r="I54">
        <v>16</v>
      </c>
      <c r="J54">
        <v>2</v>
      </c>
      <c r="K54">
        <v>0</v>
      </c>
      <c r="L54">
        <v>17</v>
      </c>
      <c r="M54">
        <v>15</v>
      </c>
      <c r="N54">
        <v>2</v>
      </c>
      <c r="O54">
        <v>0</v>
      </c>
      <c r="P54">
        <v>0</v>
      </c>
      <c r="Q54">
        <v>1</v>
      </c>
      <c r="R54">
        <v>0</v>
      </c>
    </row>
    <row r="55" spans="1:18" x14ac:dyDescent="0.25">
      <c r="A55" t="s">
        <v>10355</v>
      </c>
      <c r="B55" t="s">
        <v>64</v>
      </c>
      <c r="C55" t="s">
        <v>151</v>
      </c>
      <c r="D55">
        <v>46</v>
      </c>
      <c r="E55">
        <v>40</v>
      </c>
      <c r="F55">
        <v>6</v>
      </c>
      <c r="G55">
        <v>0</v>
      </c>
      <c r="H55">
        <v>46</v>
      </c>
      <c r="I55">
        <v>40</v>
      </c>
      <c r="J55">
        <v>6</v>
      </c>
      <c r="K55">
        <v>0</v>
      </c>
      <c r="L55">
        <v>44</v>
      </c>
      <c r="M55">
        <v>40</v>
      </c>
      <c r="N55">
        <v>4</v>
      </c>
      <c r="O55">
        <v>0</v>
      </c>
      <c r="P55">
        <v>0</v>
      </c>
      <c r="Q55">
        <v>2</v>
      </c>
      <c r="R55">
        <v>0</v>
      </c>
    </row>
    <row r="56" spans="1:18" x14ac:dyDescent="0.25">
      <c r="A56" t="s">
        <v>10356</v>
      </c>
      <c r="B56" t="s">
        <v>64</v>
      </c>
      <c r="C56" t="s">
        <v>226</v>
      </c>
      <c r="D56">
        <v>15</v>
      </c>
      <c r="E56">
        <v>15</v>
      </c>
      <c r="F56">
        <v>0</v>
      </c>
      <c r="G56">
        <v>0</v>
      </c>
      <c r="H56">
        <v>15</v>
      </c>
      <c r="I56">
        <v>15</v>
      </c>
      <c r="J56">
        <v>0</v>
      </c>
      <c r="K56">
        <v>0</v>
      </c>
      <c r="L56">
        <v>14</v>
      </c>
      <c r="M56">
        <v>14</v>
      </c>
      <c r="N56">
        <v>0</v>
      </c>
      <c r="O56">
        <v>0</v>
      </c>
      <c r="P56">
        <v>0</v>
      </c>
      <c r="Q56">
        <v>1</v>
      </c>
      <c r="R56">
        <v>0</v>
      </c>
    </row>
    <row r="57" spans="1:18" x14ac:dyDescent="0.25">
      <c r="A57" t="s">
        <v>10357</v>
      </c>
      <c r="B57" t="s">
        <v>64</v>
      </c>
      <c r="C57" t="s">
        <v>162</v>
      </c>
      <c r="D57">
        <v>9</v>
      </c>
      <c r="E57">
        <v>8</v>
      </c>
      <c r="F57">
        <v>1</v>
      </c>
      <c r="G57">
        <v>0</v>
      </c>
      <c r="H57">
        <v>9</v>
      </c>
      <c r="I57">
        <v>8</v>
      </c>
      <c r="J57">
        <v>1</v>
      </c>
      <c r="K57">
        <v>0</v>
      </c>
      <c r="L57">
        <v>9</v>
      </c>
      <c r="M57">
        <v>8</v>
      </c>
      <c r="N57">
        <v>1</v>
      </c>
      <c r="O57">
        <v>0</v>
      </c>
      <c r="P57">
        <v>0</v>
      </c>
      <c r="Q57">
        <v>0</v>
      </c>
      <c r="R57">
        <v>0</v>
      </c>
    </row>
    <row r="58" spans="1:18" x14ac:dyDescent="0.25">
      <c r="A58" t="s">
        <v>10358</v>
      </c>
      <c r="B58" t="s">
        <v>64</v>
      </c>
      <c r="C58" t="s">
        <v>206</v>
      </c>
      <c r="D58">
        <v>25</v>
      </c>
      <c r="E58">
        <v>23</v>
      </c>
      <c r="F58">
        <v>2</v>
      </c>
      <c r="G58">
        <v>0</v>
      </c>
      <c r="H58">
        <v>25</v>
      </c>
      <c r="I58">
        <v>23</v>
      </c>
      <c r="J58">
        <v>2</v>
      </c>
      <c r="K58">
        <v>0</v>
      </c>
      <c r="L58">
        <v>24</v>
      </c>
      <c r="M58">
        <v>22</v>
      </c>
      <c r="N58">
        <v>2</v>
      </c>
      <c r="O58">
        <v>0</v>
      </c>
      <c r="P58">
        <v>0</v>
      </c>
      <c r="Q58">
        <v>1</v>
      </c>
      <c r="R58">
        <v>0</v>
      </c>
    </row>
    <row r="59" spans="1:18" x14ac:dyDescent="0.25">
      <c r="A59" t="s">
        <v>10359</v>
      </c>
      <c r="B59" t="s">
        <v>64</v>
      </c>
      <c r="C59" t="s">
        <v>213</v>
      </c>
      <c r="D59">
        <v>30</v>
      </c>
      <c r="E59">
        <v>29</v>
      </c>
      <c r="F59">
        <v>1</v>
      </c>
      <c r="G59">
        <v>0</v>
      </c>
      <c r="H59">
        <v>30</v>
      </c>
      <c r="I59">
        <v>29</v>
      </c>
      <c r="J59">
        <v>1</v>
      </c>
      <c r="K59">
        <v>0</v>
      </c>
      <c r="L59">
        <v>25</v>
      </c>
      <c r="M59">
        <v>25</v>
      </c>
      <c r="N59">
        <v>0</v>
      </c>
      <c r="O59">
        <v>0</v>
      </c>
      <c r="P59">
        <v>0</v>
      </c>
      <c r="Q59">
        <v>5</v>
      </c>
      <c r="R59">
        <v>0</v>
      </c>
    </row>
    <row r="60" spans="1:18" x14ac:dyDescent="0.25">
      <c r="A60" t="s">
        <v>10360</v>
      </c>
      <c r="B60" t="s">
        <v>64</v>
      </c>
      <c r="C60" t="s">
        <v>128</v>
      </c>
      <c r="D60">
        <v>76</v>
      </c>
      <c r="E60">
        <v>60</v>
      </c>
      <c r="F60">
        <v>15</v>
      </c>
      <c r="G60">
        <v>1</v>
      </c>
      <c r="H60">
        <v>76</v>
      </c>
      <c r="I60">
        <v>62</v>
      </c>
      <c r="J60">
        <v>14</v>
      </c>
      <c r="K60">
        <v>0</v>
      </c>
      <c r="L60">
        <v>67</v>
      </c>
      <c r="M60">
        <v>56</v>
      </c>
      <c r="N60">
        <v>11</v>
      </c>
      <c r="O60">
        <v>0</v>
      </c>
      <c r="P60">
        <v>0</v>
      </c>
      <c r="Q60">
        <v>9</v>
      </c>
      <c r="R60">
        <v>0</v>
      </c>
    </row>
    <row r="61" spans="1:18" x14ac:dyDescent="0.25">
      <c r="A61" t="s">
        <v>10361</v>
      </c>
      <c r="B61" t="s">
        <v>64</v>
      </c>
      <c r="C61" t="s">
        <v>84</v>
      </c>
      <c r="D61">
        <v>21</v>
      </c>
      <c r="E61">
        <v>18</v>
      </c>
      <c r="F61">
        <v>3</v>
      </c>
      <c r="G61">
        <v>0</v>
      </c>
      <c r="H61">
        <v>21</v>
      </c>
      <c r="I61">
        <v>18</v>
      </c>
      <c r="J61">
        <v>3</v>
      </c>
      <c r="K61">
        <v>0</v>
      </c>
      <c r="L61">
        <v>19</v>
      </c>
      <c r="M61">
        <v>18</v>
      </c>
      <c r="N61">
        <v>1</v>
      </c>
      <c r="O61">
        <v>0</v>
      </c>
      <c r="P61">
        <v>0</v>
      </c>
      <c r="Q61">
        <v>2</v>
      </c>
      <c r="R61">
        <v>0</v>
      </c>
    </row>
    <row r="62" spans="1:18" x14ac:dyDescent="0.25">
      <c r="A62" t="s">
        <v>10362</v>
      </c>
      <c r="B62" t="s">
        <v>64</v>
      </c>
      <c r="C62" t="s">
        <v>198</v>
      </c>
      <c r="D62">
        <v>14</v>
      </c>
      <c r="E62">
        <v>11</v>
      </c>
      <c r="F62">
        <v>3</v>
      </c>
      <c r="G62">
        <v>0</v>
      </c>
      <c r="H62">
        <v>14</v>
      </c>
      <c r="I62">
        <v>11</v>
      </c>
      <c r="J62">
        <v>3</v>
      </c>
      <c r="K62">
        <v>0</v>
      </c>
      <c r="L62">
        <v>13</v>
      </c>
      <c r="M62">
        <v>10</v>
      </c>
      <c r="N62">
        <v>3</v>
      </c>
      <c r="O62">
        <v>0</v>
      </c>
      <c r="P62">
        <v>0</v>
      </c>
      <c r="Q62">
        <v>1</v>
      </c>
      <c r="R62">
        <v>0</v>
      </c>
    </row>
    <row r="63" spans="1:18" x14ac:dyDescent="0.25">
      <c r="A63" t="s">
        <v>10363</v>
      </c>
      <c r="B63" t="s">
        <v>64</v>
      </c>
      <c r="C63" t="s">
        <v>127</v>
      </c>
      <c r="D63">
        <v>22</v>
      </c>
      <c r="E63">
        <v>19</v>
      </c>
      <c r="F63">
        <v>3</v>
      </c>
      <c r="G63">
        <v>0</v>
      </c>
      <c r="H63">
        <v>22</v>
      </c>
      <c r="I63">
        <v>19</v>
      </c>
      <c r="J63">
        <v>3</v>
      </c>
      <c r="K63">
        <v>0</v>
      </c>
      <c r="L63">
        <v>20</v>
      </c>
      <c r="M63">
        <v>17</v>
      </c>
      <c r="N63">
        <v>3</v>
      </c>
      <c r="O63">
        <v>0</v>
      </c>
      <c r="P63">
        <v>0</v>
      </c>
      <c r="Q63">
        <v>2</v>
      </c>
      <c r="R63">
        <v>0</v>
      </c>
    </row>
    <row r="64" spans="1:18" x14ac:dyDescent="0.25">
      <c r="A64" t="s">
        <v>10364</v>
      </c>
      <c r="B64" t="s">
        <v>64</v>
      </c>
      <c r="C64" t="s">
        <v>139</v>
      </c>
      <c r="D64">
        <v>37</v>
      </c>
      <c r="E64">
        <v>32</v>
      </c>
      <c r="F64">
        <v>5</v>
      </c>
      <c r="G64">
        <v>0</v>
      </c>
      <c r="H64">
        <v>37</v>
      </c>
      <c r="I64">
        <v>32</v>
      </c>
      <c r="J64">
        <v>5</v>
      </c>
      <c r="K64">
        <v>0</v>
      </c>
      <c r="L64">
        <v>34</v>
      </c>
      <c r="M64">
        <v>30</v>
      </c>
      <c r="N64">
        <v>4</v>
      </c>
      <c r="O64">
        <v>0</v>
      </c>
      <c r="P64">
        <v>0</v>
      </c>
      <c r="Q64">
        <v>3</v>
      </c>
      <c r="R64">
        <v>0</v>
      </c>
    </row>
    <row r="65" spans="1:18" x14ac:dyDescent="0.25">
      <c r="A65" t="s">
        <v>10365</v>
      </c>
      <c r="B65" t="s">
        <v>64</v>
      </c>
      <c r="C65" t="s">
        <v>202</v>
      </c>
      <c r="D65">
        <v>26</v>
      </c>
      <c r="E65">
        <v>26</v>
      </c>
      <c r="F65">
        <v>0</v>
      </c>
      <c r="G65">
        <v>0</v>
      </c>
      <c r="H65">
        <v>26</v>
      </c>
      <c r="I65">
        <v>26</v>
      </c>
      <c r="J65">
        <v>0</v>
      </c>
      <c r="K65">
        <v>0</v>
      </c>
      <c r="L65">
        <v>24</v>
      </c>
      <c r="M65">
        <v>24</v>
      </c>
      <c r="N65">
        <v>0</v>
      </c>
      <c r="O65">
        <v>0</v>
      </c>
      <c r="P65">
        <v>0</v>
      </c>
      <c r="Q65">
        <v>2</v>
      </c>
      <c r="R65">
        <v>0</v>
      </c>
    </row>
    <row r="66" spans="1:18" x14ac:dyDescent="0.25">
      <c r="A66" t="s">
        <v>10366</v>
      </c>
      <c r="B66" t="s">
        <v>64</v>
      </c>
      <c r="C66" t="s">
        <v>115</v>
      </c>
      <c r="D66">
        <v>35</v>
      </c>
      <c r="E66">
        <v>30</v>
      </c>
      <c r="F66">
        <v>5</v>
      </c>
      <c r="G66">
        <v>0</v>
      </c>
      <c r="H66">
        <v>35</v>
      </c>
      <c r="I66">
        <v>30</v>
      </c>
      <c r="J66">
        <v>5</v>
      </c>
      <c r="K66">
        <v>0</v>
      </c>
      <c r="L66">
        <v>33</v>
      </c>
      <c r="M66">
        <v>28</v>
      </c>
      <c r="N66">
        <v>5</v>
      </c>
      <c r="O66">
        <v>0</v>
      </c>
      <c r="P66">
        <v>0</v>
      </c>
      <c r="Q66">
        <v>2</v>
      </c>
      <c r="R66">
        <v>0</v>
      </c>
    </row>
    <row r="67" spans="1:18" x14ac:dyDescent="0.25">
      <c r="A67" t="s">
        <v>10367</v>
      </c>
      <c r="B67" t="s">
        <v>64</v>
      </c>
      <c r="C67" t="s">
        <v>88</v>
      </c>
      <c r="D67">
        <v>8</v>
      </c>
      <c r="E67">
        <v>8</v>
      </c>
      <c r="F67">
        <v>0</v>
      </c>
      <c r="G67">
        <v>0</v>
      </c>
      <c r="H67">
        <v>8</v>
      </c>
      <c r="I67">
        <v>8</v>
      </c>
      <c r="J67">
        <v>0</v>
      </c>
      <c r="K67">
        <v>0</v>
      </c>
      <c r="L67">
        <v>6</v>
      </c>
      <c r="M67">
        <v>6</v>
      </c>
      <c r="N67">
        <v>0</v>
      </c>
      <c r="O67">
        <v>0</v>
      </c>
      <c r="P67">
        <v>0</v>
      </c>
      <c r="Q67">
        <v>2</v>
      </c>
      <c r="R67">
        <v>0</v>
      </c>
    </row>
    <row r="68" spans="1:18" x14ac:dyDescent="0.25">
      <c r="A68" t="s">
        <v>10368</v>
      </c>
      <c r="B68" t="s">
        <v>64</v>
      </c>
      <c r="C68" t="s">
        <v>190</v>
      </c>
      <c r="D68">
        <v>5</v>
      </c>
      <c r="E68">
        <v>4</v>
      </c>
      <c r="F68">
        <v>1</v>
      </c>
      <c r="G68">
        <v>0</v>
      </c>
      <c r="H68">
        <v>5</v>
      </c>
      <c r="I68">
        <v>4</v>
      </c>
      <c r="J68">
        <v>1</v>
      </c>
      <c r="K68">
        <v>0</v>
      </c>
      <c r="L68">
        <v>4</v>
      </c>
      <c r="M68">
        <v>3</v>
      </c>
      <c r="N68">
        <v>1</v>
      </c>
      <c r="O68">
        <v>0</v>
      </c>
      <c r="P68">
        <v>0</v>
      </c>
      <c r="Q68">
        <v>1</v>
      </c>
      <c r="R68">
        <v>0</v>
      </c>
    </row>
    <row r="69" spans="1:18" x14ac:dyDescent="0.25">
      <c r="A69" t="s">
        <v>10369</v>
      </c>
      <c r="B69" t="s">
        <v>64</v>
      </c>
      <c r="C69" t="s">
        <v>229</v>
      </c>
      <c r="D69">
        <v>10</v>
      </c>
      <c r="E69">
        <v>8</v>
      </c>
      <c r="F69">
        <v>2</v>
      </c>
      <c r="G69">
        <v>0</v>
      </c>
      <c r="H69">
        <v>10</v>
      </c>
      <c r="I69">
        <v>8</v>
      </c>
      <c r="J69">
        <v>2</v>
      </c>
      <c r="K69">
        <v>0</v>
      </c>
      <c r="L69">
        <v>10</v>
      </c>
      <c r="M69">
        <v>8</v>
      </c>
      <c r="N69">
        <v>2</v>
      </c>
      <c r="O69">
        <v>0</v>
      </c>
      <c r="P69">
        <v>0</v>
      </c>
      <c r="Q69">
        <v>0</v>
      </c>
      <c r="R69">
        <v>0</v>
      </c>
    </row>
    <row r="70" spans="1:18" x14ac:dyDescent="0.25">
      <c r="A70" t="s">
        <v>10370</v>
      </c>
      <c r="B70" t="s">
        <v>64</v>
      </c>
      <c r="C70" t="s">
        <v>144</v>
      </c>
      <c r="D70">
        <v>9</v>
      </c>
      <c r="E70">
        <v>6</v>
      </c>
      <c r="F70">
        <v>3</v>
      </c>
      <c r="G70">
        <v>0</v>
      </c>
      <c r="H70">
        <v>9</v>
      </c>
      <c r="I70">
        <v>6</v>
      </c>
      <c r="J70">
        <v>3</v>
      </c>
      <c r="K70">
        <v>0</v>
      </c>
      <c r="L70">
        <v>6</v>
      </c>
      <c r="M70">
        <v>4</v>
      </c>
      <c r="N70">
        <v>2</v>
      </c>
      <c r="O70">
        <v>0</v>
      </c>
      <c r="P70">
        <v>0</v>
      </c>
      <c r="Q70">
        <v>3</v>
      </c>
      <c r="R70">
        <v>0</v>
      </c>
    </row>
    <row r="71" spans="1:18" x14ac:dyDescent="0.25">
      <c r="A71" t="s">
        <v>10371</v>
      </c>
      <c r="B71" t="s">
        <v>64</v>
      </c>
      <c r="C71" t="s">
        <v>114</v>
      </c>
      <c r="D71">
        <v>9</v>
      </c>
      <c r="E71">
        <v>8</v>
      </c>
      <c r="F71">
        <v>1</v>
      </c>
      <c r="G71">
        <v>0</v>
      </c>
      <c r="H71">
        <v>9</v>
      </c>
      <c r="I71">
        <v>8</v>
      </c>
      <c r="J71">
        <v>1</v>
      </c>
      <c r="K71">
        <v>0</v>
      </c>
      <c r="L71">
        <v>7</v>
      </c>
      <c r="M71">
        <v>7</v>
      </c>
      <c r="N71">
        <v>0</v>
      </c>
      <c r="O71">
        <v>0</v>
      </c>
      <c r="P71">
        <v>0</v>
      </c>
      <c r="Q71">
        <v>2</v>
      </c>
      <c r="R71">
        <v>0</v>
      </c>
    </row>
    <row r="72" spans="1:18" x14ac:dyDescent="0.25">
      <c r="A72" t="s">
        <v>10372</v>
      </c>
      <c r="B72" t="s">
        <v>64</v>
      </c>
      <c r="C72" t="s">
        <v>224</v>
      </c>
      <c r="D72">
        <v>70</v>
      </c>
      <c r="E72">
        <v>66</v>
      </c>
      <c r="F72">
        <v>4</v>
      </c>
      <c r="G72">
        <v>0</v>
      </c>
      <c r="H72">
        <v>70</v>
      </c>
      <c r="I72">
        <v>66</v>
      </c>
      <c r="J72">
        <v>4</v>
      </c>
      <c r="K72">
        <v>0</v>
      </c>
      <c r="L72">
        <v>66</v>
      </c>
      <c r="M72">
        <v>63</v>
      </c>
      <c r="N72">
        <v>3</v>
      </c>
      <c r="O72">
        <v>0</v>
      </c>
      <c r="P72">
        <v>0</v>
      </c>
      <c r="Q72">
        <v>4</v>
      </c>
      <c r="R72">
        <v>0</v>
      </c>
    </row>
    <row r="73" spans="1:18" x14ac:dyDescent="0.25">
      <c r="A73" t="s">
        <v>10373</v>
      </c>
      <c r="B73" t="s">
        <v>64</v>
      </c>
      <c r="C73" t="s">
        <v>183</v>
      </c>
      <c r="D73">
        <v>4</v>
      </c>
      <c r="E73">
        <v>4</v>
      </c>
      <c r="F73">
        <v>0</v>
      </c>
      <c r="G73">
        <v>0</v>
      </c>
      <c r="H73">
        <v>4</v>
      </c>
      <c r="I73">
        <v>4</v>
      </c>
      <c r="J73">
        <v>0</v>
      </c>
      <c r="K73">
        <v>0</v>
      </c>
      <c r="L73">
        <v>4</v>
      </c>
      <c r="M73">
        <v>4</v>
      </c>
      <c r="N73">
        <v>0</v>
      </c>
      <c r="O73">
        <v>0</v>
      </c>
      <c r="P73">
        <v>0</v>
      </c>
      <c r="Q73">
        <v>0</v>
      </c>
      <c r="R73">
        <v>0</v>
      </c>
    </row>
    <row r="74" spans="1:18" x14ac:dyDescent="0.25">
      <c r="A74" t="s">
        <v>10374</v>
      </c>
      <c r="B74" t="s">
        <v>64</v>
      </c>
      <c r="C74" t="s">
        <v>96</v>
      </c>
      <c r="D74">
        <v>21</v>
      </c>
      <c r="E74">
        <v>17</v>
      </c>
      <c r="F74">
        <v>4</v>
      </c>
      <c r="G74">
        <v>0</v>
      </c>
      <c r="H74">
        <v>21</v>
      </c>
      <c r="I74">
        <v>17</v>
      </c>
      <c r="J74">
        <v>4</v>
      </c>
      <c r="K74">
        <v>0</v>
      </c>
      <c r="L74">
        <v>18</v>
      </c>
      <c r="M74">
        <v>15</v>
      </c>
      <c r="N74">
        <v>3</v>
      </c>
      <c r="O74">
        <v>0</v>
      </c>
      <c r="P74">
        <v>0</v>
      </c>
      <c r="Q74">
        <v>3</v>
      </c>
      <c r="R74">
        <v>0</v>
      </c>
    </row>
    <row r="75" spans="1:18" x14ac:dyDescent="0.25">
      <c r="A75" t="s">
        <v>10375</v>
      </c>
      <c r="B75" t="s">
        <v>64</v>
      </c>
      <c r="C75" t="s">
        <v>137</v>
      </c>
      <c r="D75">
        <v>7</v>
      </c>
      <c r="E75">
        <v>5</v>
      </c>
      <c r="F75">
        <v>2</v>
      </c>
      <c r="G75">
        <v>0</v>
      </c>
      <c r="H75">
        <v>7</v>
      </c>
      <c r="I75">
        <v>5</v>
      </c>
      <c r="J75">
        <v>2</v>
      </c>
      <c r="K75">
        <v>0</v>
      </c>
      <c r="L75">
        <v>5</v>
      </c>
      <c r="M75">
        <v>4</v>
      </c>
      <c r="N75">
        <v>1</v>
      </c>
      <c r="O75">
        <v>0</v>
      </c>
      <c r="P75">
        <v>0</v>
      </c>
      <c r="Q75">
        <v>2</v>
      </c>
      <c r="R75">
        <v>0</v>
      </c>
    </row>
    <row r="76" spans="1:18" x14ac:dyDescent="0.25">
      <c r="A76" t="s">
        <v>10376</v>
      </c>
      <c r="B76" t="s">
        <v>64</v>
      </c>
      <c r="C76" t="s">
        <v>205</v>
      </c>
      <c r="D76">
        <v>4</v>
      </c>
      <c r="E76">
        <v>4</v>
      </c>
      <c r="F76">
        <v>0</v>
      </c>
      <c r="G76">
        <v>0</v>
      </c>
      <c r="H76">
        <v>4</v>
      </c>
      <c r="I76">
        <v>4</v>
      </c>
      <c r="J76">
        <v>0</v>
      </c>
      <c r="K76">
        <v>0</v>
      </c>
      <c r="L76">
        <v>4</v>
      </c>
      <c r="M76">
        <v>4</v>
      </c>
      <c r="N76">
        <v>0</v>
      </c>
      <c r="O76">
        <v>0</v>
      </c>
      <c r="P76">
        <v>0</v>
      </c>
      <c r="Q76">
        <v>0</v>
      </c>
      <c r="R76">
        <v>0</v>
      </c>
    </row>
    <row r="77" spans="1:18" x14ac:dyDescent="0.25">
      <c r="A77" t="s">
        <v>10377</v>
      </c>
      <c r="B77" t="s">
        <v>64</v>
      </c>
      <c r="C77" t="s">
        <v>104</v>
      </c>
      <c r="D77">
        <v>27</v>
      </c>
      <c r="E77">
        <v>24</v>
      </c>
      <c r="F77">
        <v>3</v>
      </c>
      <c r="G77">
        <v>0</v>
      </c>
      <c r="H77">
        <v>27</v>
      </c>
      <c r="I77">
        <v>24</v>
      </c>
      <c r="J77">
        <v>3</v>
      </c>
      <c r="K77">
        <v>0</v>
      </c>
      <c r="L77">
        <v>26</v>
      </c>
      <c r="M77">
        <v>23</v>
      </c>
      <c r="N77">
        <v>3</v>
      </c>
      <c r="O77">
        <v>0</v>
      </c>
      <c r="P77">
        <v>0</v>
      </c>
      <c r="Q77">
        <v>1</v>
      </c>
      <c r="R77">
        <v>0</v>
      </c>
    </row>
    <row r="78" spans="1:18" x14ac:dyDescent="0.25">
      <c r="A78" t="s">
        <v>10378</v>
      </c>
      <c r="B78" t="s">
        <v>64</v>
      </c>
      <c r="C78" t="s">
        <v>118</v>
      </c>
      <c r="D78">
        <v>4</v>
      </c>
      <c r="E78">
        <v>4</v>
      </c>
      <c r="F78">
        <v>0</v>
      </c>
      <c r="G78">
        <v>0</v>
      </c>
      <c r="H78">
        <v>4</v>
      </c>
      <c r="I78">
        <v>4</v>
      </c>
      <c r="J78">
        <v>0</v>
      </c>
      <c r="K78">
        <v>0</v>
      </c>
      <c r="L78">
        <v>4</v>
      </c>
      <c r="M78">
        <v>4</v>
      </c>
      <c r="N78">
        <v>0</v>
      </c>
      <c r="O78">
        <v>0</v>
      </c>
      <c r="P78">
        <v>0</v>
      </c>
      <c r="Q78">
        <v>0</v>
      </c>
      <c r="R78">
        <v>0</v>
      </c>
    </row>
    <row r="79" spans="1:18" x14ac:dyDescent="0.25">
      <c r="A79" t="s">
        <v>10379</v>
      </c>
      <c r="B79" t="s">
        <v>64</v>
      </c>
      <c r="C79" t="s">
        <v>124</v>
      </c>
      <c r="D79">
        <v>41</v>
      </c>
      <c r="E79">
        <v>36</v>
      </c>
      <c r="F79">
        <v>5</v>
      </c>
      <c r="G79">
        <v>0</v>
      </c>
      <c r="H79">
        <v>41</v>
      </c>
      <c r="I79">
        <v>38</v>
      </c>
      <c r="J79">
        <v>3</v>
      </c>
      <c r="K79">
        <v>0</v>
      </c>
      <c r="L79">
        <v>38</v>
      </c>
      <c r="M79">
        <v>36</v>
      </c>
      <c r="N79">
        <v>2</v>
      </c>
      <c r="O79">
        <v>0</v>
      </c>
      <c r="P79">
        <v>0</v>
      </c>
      <c r="Q79">
        <v>3</v>
      </c>
      <c r="R79">
        <v>0</v>
      </c>
    </row>
    <row r="80" spans="1:18" x14ac:dyDescent="0.25">
      <c r="A80" t="s">
        <v>10380</v>
      </c>
      <c r="B80" t="s">
        <v>64</v>
      </c>
      <c r="C80" t="s">
        <v>192</v>
      </c>
      <c r="D80">
        <v>10</v>
      </c>
      <c r="E80">
        <v>9</v>
      </c>
      <c r="F80">
        <v>1</v>
      </c>
      <c r="G80">
        <v>0</v>
      </c>
      <c r="H80">
        <v>10</v>
      </c>
      <c r="I80">
        <v>9</v>
      </c>
      <c r="J80">
        <v>1</v>
      </c>
      <c r="K80">
        <v>0</v>
      </c>
      <c r="L80">
        <v>10</v>
      </c>
      <c r="M80">
        <v>9</v>
      </c>
      <c r="N80">
        <v>1</v>
      </c>
      <c r="O80">
        <v>0</v>
      </c>
      <c r="P80">
        <v>0</v>
      </c>
      <c r="Q80">
        <v>0</v>
      </c>
      <c r="R80">
        <v>0</v>
      </c>
    </row>
    <row r="81" spans="1:18" x14ac:dyDescent="0.25">
      <c r="A81" t="s">
        <v>10381</v>
      </c>
      <c r="B81" t="s">
        <v>64</v>
      </c>
      <c r="C81" t="s">
        <v>119</v>
      </c>
      <c r="D81">
        <v>5</v>
      </c>
      <c r="E81">
        <v>5</v>
      </c>
      <c r="F81">
        <v>0</v>
      </c>
      <c r="G81">
        <v>0</v>
      </c>
      <c r="H81">
        <v>5</v>
      </c>
      <c r="I81">
        <v>5</v>
      </c>
      <c r="J81">
        <v>0</v>
      </c>
      <c r="K81">
        <v>0</v>
      </c>
      <c r="L81">
        <v>5</v>
      </c>
      <c r="M81">
        <v>5</v>
      </c>
      <c r="N81">
        <v>0</v>
      </c>
      <c r="O81">
        <v>0</v>
      </c>
      <c r="P81">
        <v>0</v>
      </c>
      <c r="Q81">
        <v>0</v>
      </c>
      <c r="R81">
        <v>0</v>
      </c>
    </row>
    <row r="82" spans="1:18" x14ac:dyDescent="0.25">
      <c r="A82" t="s">
        <v>10382</v>
      </c>
      <c r="B82" t="s">
        <v>64</v>
      </c>
      <c r="C82" t="s">
        <v>216</v>
      </c>
      <c r="D82">
        <v>23</v>
      </c>
      <c r="E82">
        <v>22</v>
      </c>
      <c r="F82">
        <v>1</v>
      </c>
      <c r="G82">
        <v>0</v>
      </c>
      <c r="H82">
        <v>23</v>
      </c>
      <c r="I82">
        <v>22</v>
      </c>
      <c r="J82">
        <v>1</v>
      </c>
      <c r="K82">
        <v>0</v>
      </c>
      <c r="L82">
        <v>21</v>
      </c>
      <c r="M82">
        <v>21</v>
      </c>
      <c r="N82">
        <v>0</v>
      </c>
      <c r="O82">
        <v>0</v>
      </c>
      <c r="P82">
        <v>0</v>
      </c>
      <c r="Q82">
        <v>2</v>
      </c>
      <c r="R82">
        <v>0</v>
      </c>
    </row>
    <row r="83" spans="1:18" x14ac:dyDescent="0.25">
      <c r="A83" t="s">
        <v>10383</v>
      </c>
      <c r="B83" t="s">
        <v>64</v>
      </c>
      <c r="C83" t="s">
        <v>176</v>
      </c>
      <c r="D83">
        <v>23</v>
      </c>
      <c r="E83">
        <v>22</v>
      </c>
      <c r="F83">
        <v>1</v>
      </c>
      <c r="G83">
        <v>0</v>
      </c>
      <c r="H83">
        <v>23</v>
      </c>
      <c r="I83">
        <v>22</v>
      </c>
      <c r="J83">
        <v>1</v>
      </c>
      <c r="K83">
        <v>0</v>
      </c>
      <c r="L83">
        <v>22</v>
      </c>
      <c r="M83">
        <v>21</v>
      </c>
      <c r="N83">
        <v>1</v>
      </c>
      <c r="O83">
        <v>0</v>
      </c>
      <c r="P83">
        <v>0</v>
      </c>
      <c r="Q83">
        <v>1</v>
      </c>
      <c r="R83">
        <v>0</v>
      </c>
    </row>
    <row r="84" spans="1:18" x14ac:dyDescent="0.25">
      <c r="A84" t="s">
        <v>10384</v>
      </c>
      <c r="B84" t="s">
        <v>64</v>
      </c>
      <c r="C84" t="s">
        <v>222</v>
      </c>
      <c r="D84">
        <v>18</v>
      </c>
      <c r="E84">
        <v>16</v>
      </c>
      <c r="F84">
        <v>1</v>
      </c>
      <c r="G84">
        <v>1</v>
      </c>
      <c r="H84">
        <v>17</v>
      </c>
      <c r="I84">
        <v>15</v>
      </c>
      <c r="J84">
        <v>1</v>
      </c>
      <c r="K84">
        <v>1</v>
      </c>
      <c r="L84">
        <v>13</v>
      </c>
      <c r="M84">
        <v>11</v>
      </c>
      <c r="N84">
        <v>1</v>
      </c>
      <c r="O84">
        <v>1</v>
      </c>
      <c r="P84">
        <v>1</v>
      </c>
      <c r="Q84">
        <v>5</v>
      </c>
      <c r="R84">
        <v>0</v>
      </c>
    </row>
    <row r="85" spans="1:18" x14ac:dyDescent="0.25">
      <c r="A85" t="s">
        <v>10385</v>
      </c>
      <c r="B85" t="s">
        <v>64</v>
      </c>
      <c r="C85" t="s">
        <v>208</v>
      </c>
      <c r="D85">
        <v>138</v>
      </c>
      <c r="E85">
        <v>128</v>
      </c>
      <c r="F85">
        <v>9</v>
      </c>
      <c r="G85">
        <v>1</v>
      </c>
      <c r="H85">
        <v>138</v>
      </c>
      <c r="I85">
        <v>129</v>
      </c>
      <c r="J85">
        <v>8</v>
      </c>
      <c r="K85">
        <v>1</v>
      </c>
      <c r="L85">
        <v>124</v>
      </c>
      <c r="M85">
        <v>116</v>
      </c>
      <c r="N85">
        <v>7</v>
      </c>
      <c r="O85">
        <v>1</v>
      </c>
      <c r="P85">
        <v>0</v>
      </c>
      <c r="Q85">
        <v>14</v>
      </c>
      <c r="R85">
        <v>0</v>
      </c>
    </row>
    <row r="86" spans="1:18" x14ac:dyDescent="0.25">
      <c r="A86" t="s">
        <v>10386</v>
      </c>
      <c r="B86" t="s">
        <v>64</v>
      </c>
      <c r="C86" t="s">
        <v>197</v>
      </c>
      <c r="D86">
        <v>7</v>
      </c>
      <c r="E86">
        <v>6</v>
      </c>
      <c r="F86">
        <v>1</v>
      </c>
      <c r="G86">
        <v>0</v>
      </c>
      <c r="H86">
        <v>7</v>
      </c>
      <c r="I86">
        <v>6</v>
      </c>
      <c r="J86">
        <v>1</v>
      </c>
      <c r="K86">
        <v>0</v>
      </c>
      <c r="L86">
        <v>7</v>
      </c>
      <c r="M86">
        <v>6</v>
      </c>
      <c r="N86">
        <v>1</v>
      </c>
      <c r="O86">
        <v>0</v>
      </c>
      <c r="P86">
        <v>0</v>
      </c>
      <c r="Q86">
        <v>0</v>
      </c>
      <c r="R86">
        <v>0</v>
      </c>
    </row>
    <row r="87" spans="1:18" x14ac:dyDescent="0.25">
      <c r="A87" t="s">
        <v>10387</v>
      </c>
      <c r="B87" t="s">
        <v>64</v>
      </c>
      <c r="C87" t="s">
        <v>199</v>
      </c>
      <c r="D87">
        <v>9</v>
      </c>
      <c r="E87">
        <v>8</v>
      </c>
      <c r="F87">
        <v>1</v>
      </c>
      <c r="G87">
        <v>0</v>
      </c>
      <c r="H87">
        <v>9</v>
      </c>
      <c r="I87">
        <v>8</v>
      </c>
      <c r="J87">
        <v>1</v>
      </c>
      <c r="K87">
        <v>0</v>
      </c>
      <c r="L87">
        <v>9</v>
      </c>
      <c r="M87">
        <v>8</v>
      </c>
      <c r="N87">
        <v>1</v>
      </c>
      <c r="O87">
        <v>0</v>
      </c>
      <c r="P87">
        <v>0</v>
      </c>
      <c r="Q87">
        <v>0</v>
      </c>
      <c r="R87">
        <v>0</v>
      </c>
    </row>
    <row r="88" spans="1:18" x14ac:dyDescent="0.25">
      <c r="A88" t="s">
        <v>10388</v>
      </c>
      <c r="B88" t="s">
        <v>64</v>
      </c>
      <c r="C88" t="s">
        <v>189</v>
      </c>
      <c r="D88">
        <v>14</v>
      </c>
      <c r="E88">
        <v>13</v>
      </c>
      <c r="F88">
        <v>1</v>
      </c>
      <c r="G88">
        <v>0</v>
      </c>
      <c r="H88">
        <v>14</v>
      </c>
      <c r="I88">
        <v>13</v>
      </c>
      <c r="J88">
        <v>1</v>
      </c>
      <c r="K88">
        <v>0</v>
      </c>
      <c r="L88">
        <v>14</v>
      </c>
      <c r="M88">
        <v>13</v>
      </c>
      <c r="N88">
        <v>1</v>
      </c>
      <c r="O88">
        <v>0</v>
      </c>
      <c r="P88">
        <v>0</v>
      </c>
      <c r="Q88">
        <v>0</v>
      </c>
      <c r="R88">
        <v>0</v>
      </c>
    </row>
    <row r="89" spans="1:18" x14ac:dyDescent="0.25">
      <c r="A89" t="s">
        <v>10389</v>
      </c>
      <c r="B89" t="s">
        <v>64</v>
      </c>
      <c r="C89" t="s">
        <v>214</v>
      </c>
      <c r="D89">
        <v>3</v>
      </c>
      <c r="E89">
        <v>3</v>
      </c>
      <c r="F89">
        <v>0</v>
      </c>
      <c r="G89">
        <v>0</v>
      </c>
      <c r="H89">
        <v>3</v>
      </c>
      <c r="I89">
        <v>3</v>
      </c>
      <c r="J89">
        <v>0</v>
      </c>
      <c r="K89">
        <v>0</v>
      </c>
      <c r="L89">
        <v>3</v>
      </c>
      <c r="M89">
        <v>3</v>
      </c>
      <c r="N89">
        <v>0</v>
      </c>
      <c r="O89">
        <v>0</v>
      </c>
      <c r="P89">
        <v>0</v>
      </c>
      <c r="Q89">
        <v>0</v>
      </c>
      <c r="R89">
        <v>0</v>
      </c>
    </row>
    <row r="90" spans="1:18" x14ac:dyDescent="0.25">
      <c r="A90" t="s">
        <v>10390</v>
      </c>
      <c r="B90" t="s">
        <v>64</v>
      </c>
      <c r="C90" t="s">
        <v>177</v>
      </c>
      <c r="D90">
        <v>35</v>
      </c>
      <c r="E90">
        <v>33</v>
      </c>
      <c r="F90">
        <v>2</v>
      </c>
      <c r="G90">
        <v>0</v>
      </c>
      <c r="H90">
        <v>34</v>
      </c>
      <c r="I90">
        <v>32</v>
      </c>
      <c r="J90">
        <v>2</v>
      </c>
      <c r="K90">
        <v>0</v>
      </c>
      <c r="L90">
        <v>35</v>
      </c>
      <c r="M90">
        <v>33</v>
      </c>
      <c r="N90">
        <v>2</v>
      </c>
      <c r="O90">
        <v>0</v>
      </c>
      <c r="P90">
        <v>1</v>
      </c>
      <c r="Q90">
        <v>0</v>
      </c>
      <c r="R90">
        <v>0</v>
      </c>
    </row>
    <row r="91" spans="1:18" x14ac:dyDescent="0.25">
      <c r="A91" t="s">
        <v>10391</v>
      </c>
      <c r="B91" t="s">
        <v>64</v>
      </c>
      <c r="C91" t="s">
        <v>123</v>
      </c>
      <c r="D91">
        <v>18</v>
      </c>
      <c r="E91">
        <v>16</v>
      </c>
      <c r="F91">
        <v>2</v>
      </c>
      <c r="G91">
        <v>0</v>
      </c>
      <c r="H91">
        <v>18</v>
      </c>
      <c r="I91">
        <v>16</v>
      </c>
      <c r="J91">
        <v>2</v>
      </c>
      <c r="K91">
        <v>0</v>
      </c>
      <c r="L91">
        <v>18</v>
      </c>
      <c r="M91">
        <v>16</v>
      </c>
      <c r="N91">
        <v>2</v>
      </c>
      <c r="O91">
        <v>0</v>
      </c>
      <c r="P91">
        <v>0</v>
      </c>
      <c r="Q91">
        <v>0</v>
      </c>
      <c r="R91">
        <v>0</v>
      </c>
    </row>
    <row r="92" spans="1:18" x14ac:dyDescent="0.25">
      <c r="A92" t="s">
        <v>10392</v>
      </c>
      <c r="B92" t="s">
        <v>64</v>
      </c>
      <c r="C92" t="s">
        <v>184</v>
      </c>
      <c r="D92">
        <v>19</v>
      </c>
      <c r="E92">
        <v>15</v>
      </c>
      <c r="F92">
        <v>4</v>
      </c>
      <c r="G92">
        <v>0</v>
      </c>
      <c r="H92">
        <v>19</v>
      </c>
      <c r="I92">
        <v>15</v>
      </c>
      <c r="J92">
        <v>4</v>
      </c>
      <c r="K92">
        <v>0</v>
      </c>
      <c r="L92">
        <v>19</v>
      </c>
      <c r="M92">
        <v>16</v>
      </c>
      <c r="N92">
        <v>3</v>
      </c>
      <c r="O92">
        <v>0</v>
      </c>
      <c r="P92">
        <v>0</v>
      </c>
      <c r="Q92">
        <v>0</v>
      </c>
      <c r="R92">
        <v>0</v>
      </c>
    </row>
    <row r="93" spans="1:18" x14ac:dyDescent="0.25">
      <c r="A93" t="s">
        <v>10393</v>
      </c>
      <c r="B93" t="s">
        <v>64</v>
      </c>
      <c r="C93" t="s">
        <v>117</v>
      </c>
      <c r="D93">
        <v>15</v>
      </c>
      <c r="E93">
        <v>14</v>
      </c>
      <c r="F93">
        <v>1</v>
      </c>
      <c r="G93">
        <v>0</v>
      </c>
      <c r="H93">
        <v>14</v>
      </c>
      <c r="I93">
        <v>13</v>
      </c>
      <c r="J93">
        <v>1</v>
      </c>
      <c r="K93">
        <v>0</v>
      </c>
      <c r="L93">
        <v>14</v>
      </c>
      <c r="M93">
        <v>13</v>
      </c>
      <c r="N93">
        <v>1</v>
      </c>
      <c r="O93">
        <v>0</v>
      </c>
      <c r="P93">
        <v>1</v>
      </c>
      <c r="Q93">
        <v>1</v>
      </c>
      <c r="R93">
        <v>0</v>
      </c>
    </row>
    <row r="94" spans="1:18" x14ac:dyDescent="0.25">
      <c r="A94" t="s">
        <v>10394</v>
      </c>
      <c r="B94" t="s">
        <v>64</v>
      </c>
      <c r="C94" t="s">
        <v>223</v>
      </c>
      <c r="D94">
        <v>15</v>
      </c>
      <c r="E94">
        <v>14</v>
      </c>
      <c r="F94">
        <v>1</v>
      </c>
      <c r="G94">
        <v>0</v>
      </c>
      <c r="H94">
        <v>15</v>
      </c>
      <c r="I94">
        <v>14</v>
      </c>
      <c r="J94">
        <v>1</v>
      </c>
      <c r="K94">
        <v>0</v>
      </c>
      <c r="L94">
        <v>15</v>
      </c>
      <c r="M94">
        <v>14</v>
      </c>
      <c r="N94">
        <v>1</v>
      </c>
      <c r="O94">
        <v>0</v>
      </c>
      <c r="P94">
        <v>0</v>
      </c>
      <c r="Q94">
        <v>0</v>
      </c>
      <c r="R94">
        <v>0</v>
      </c>
    </row>
    <row r="95" spans="1:18" x14ac:dyDescent="0.25">
      <c r="A95" t="s">
        <v>10395</v>
      </c>
      <c r="B95" t="s">
        <v>64</v>
      </c>
      <c r="C95" t="s">
        <v>174</v>
      </c>
      <c r="D95">
        <v>19</v>
      </c>
      <c r="E95">
        <v>15</v>
      </c>
      <c r="F95">
        <v>4</v>
      </c>
      <c r="G95">
        <v>0</v>
      </c>
      <c r="H95">
        <v>19</v>
      </c>
      <c r="I95">
        <v>15</v>
      </c>
      <c r="J95">
        <v>4</v>
      </c>
      <c r="K95">
        <v>0</v>
      </c>
      <c r="L95">
        <v>18</v>
      </c>
      <c r="M95">
        <v>14</v>
      </c>
      <c r="N95">
        <v>4</v>
      </c>
      <c r="O95">
        <v>0</v>
      </c>
      <c r="P95">
        <v>0</v>
      </c>
      <c r="Q95">
        <v>1</v>
      </c>
      <c r="R95">
        <v>0</v>
      </c>
    </row>
    <row r="96" spans="1:18" x14ac:dyDescent="0.25">
      <c r="A96" t="s">
        <v>10396</v>
      </c>
      <c r="B96" t="s">
        <v>64</v>
      </c>
      <c r="C96" t="s">
        <v>94</v>
      </c>
      <c r="D96">
        <v>12</v>
      </c>
      <c r="E96">
        <v>12</v>
      </c>
      <c r="F96">
        <v>0</v>
      </c>
      <c r="G96">
        <v>0</v>
      </c>
      <c r="H96">
        <v>12</v>
      </c>
      <c r="I96">
        <v>12</v>
      </c>
      <c r="J96">
        <v>0</v>
      </c>
      <c r="K96">
        <v>0</v>
      </c>
      <c r="L96">
        <v>12</v>
      </c>
      <c r="M96">
        <v>12</v>
      </c>
      <c r="N96">
        <v>0</v>
      </c>
      <c r="O96">
        <v>0</v>
      </c>
      <c r="P96">
        <v>0</v>
      </c>
      <c r="Q96">
        <v>0</v>
      </c>
      <c r="R96">
        <v>0</v>
      </c>
    </row>
    <row r="97" spans="1:18" x14ac:dyDescent="0.25">
      <c r="A97" t="s">
        <v>10397</v>
      </c>
      <c r="B97" t="s">
        <v>64</v>
      </c>
      <c r="C97" t="s">
        <v>158</v>
      </c>
      <c r="D97">
        <v>15</v>
      </c>
      <c r="E97">
        <v>15</v>
      </c>
      <c r="F97">
        <v>0</v>
      </c>
      <c r="G97">
        <v>0</v>
      </c>
      <c r="H97">
        <v>15</v>
      </c>
      <c r="I97">
        <v>15</v>
      </c>
      <c r="J97">
        <v>0</v>
      </c>
      <c r="K97">
        <v>0</v>
      </c>
      <c r="L97">
        <v>11</v>
      </c>
      <c r="M97">
        <v>11</v>
      </c>
      <c r="N97">
        <v>0</v>
      </c>
      <c r="O97">
        <v>0</v>
      </c>
      <c r="P97">
        <v>0</v>
      </c>
      <c r="Q97">
        <v>4</v>
      </c>
      <c r="R97">
        <v>0</v>
      </c>
    </row>
    <row r="98" spans="1:18" x14ac:dyDescent="0.25">
      <c r="A98" t="s">
        <v>10398</v>
      </c>
      <c r="B98" t="s">
        <v>64</v>
      </c>
      <c r="C98" t="s">
        <v>193</v>
      </c>
      <c r="D98">
        <v>14</v>
      </c>
      <c r="E98">
        <v>13</v>
      </c>
      <c r="F98">
        <v>1</v>
      </c>
      <c r="G98">
        <v>0</v>
      </c>
      <c r="H98">
        <v>14</v>
      </c>
      <c r="I98">
        <v>13</v>
      </c>
      <c r="J98">
        <v>1</v>
      </c>
      <c r="K98">
        <v>0</v>
      </c>
      <c r="L98">
        <v>14</v>
      </c>
      <c r="M98">
        <v>13</v>
      </c>
      <c r="N98">
        <v>1</v>
      </c>
      <c r="O98">
        <v>0</v>
      </c>
      <c r="P98">
        <v>0</v>
      </c>
      <c r="Q98">
        <v>0</v>
      </c>
      <c r="R98">
        <v>0</v>
      </c>
    </row>
    <row r="99" spans="1:18" x14ac:dyDescent="0.25">
      <c r="A99" t="s">
        <v>10399</v>
      </c>
      <c r="B99" t="s">
        <v>64</v>
      </c>
      <c r="C99" t="s">
        <v>90</v>
      </c>
      <c r="D99">
        <v>68</v>
      </c>
      <c r="E99">
        <v>56</v>
      </c>
      <c r="F99">
        <v>11</v>
      </c>
      <c r="G99">
        <v>1</v>
      </c>
      <c r="H99">
        <v>68</v>
      </c>
      <c r="I99">
        <v>56</v>
      </c>
      <c r="J99">
        <v>12</v>
      </c>
      <c r="K99">
        <v>0</v>
      </c>
      <c r="L99">
        <v>63</v>
      </c>
      <c r="M99">
        <v>56</v>
      </c>
      <c r="N99">
        <v>7</v>
      </c>
      <c r="O99">
        <v>0</v>
      </c>
      <c r="P99">
        <v>0</v>
      </c>
      <c r="Q99">
        <v>5</v>
      </c>
      <c r="R99">
        <v>0</v>
      </c>
    </row>
    <row r="100" spans="1:18" x14ac:dyDescent="0.25">
      <c r="A100" t="s">
        <v>10400</v>
      </c>
      <c r="B100" t="s">
        <v>64</v>
      </c>
      <c r="C100" t="s">
        <v>149</v>
      </c>
      <c r="D100">
        <v>7</v>
      </c>
      <c r="E100">
        <v>7</v>
      </c>
      <c r="F100">
        <v>0</v>
      </c>
      <c r="G100">
        <v>0</v>
      </c>
      <c r="H100">
        <v>7</v>
      </c>
      <c r="I100">
        <v>7</v>
      </c>
      <c r="J100">
        <v>0</v>
      </c>
      <c r="K100">
        <v>0</v>
      </c>
      <c r="L100">
        <v>7</v>
      </c>
      <c r="M100">
        <v>7</v>
      </c>
      <c r="N100">
        <v>0</v>
      </c>
      <c r="O100">
        <v>0</v>
      </c>
      <c r="P100">
        <v>0</v>
      </c>
      <c r="Q100">
        <v>0</v>
      </c>
      <c r="R100">
        <v>0</v>
      </c>
    </row>
    <row r="101" spans="1:18" x14ac:dyDescent="0.25">
      <c r="A101" t="s">
        <v>10401</v>
      </c>
      <c r="B101" t="s">
        <v>64</v>
      </c>
      <c r="C101" t="s">
        <v>92</v>
      </c>
      <c r="D101">
        <v>4</v>
      </c>
      <c r="E101">
        <v>3</v>
      </c>
      <c r="F101">
        <v>1</v>
      </c>
      <c r="G101">
        <v>0</v>
      </c>
      <c r="H101">
        <v>4</v>
      </c>
      <c r="I101">
        <v>3</v>
      </c>
      <c r="J101">
        <v>1</v>
      </c>
      <c r="K101">
        <v>0</v>
      </c>
      <c r="L101">
        <v>3</v>
      </c>
      <c r="M101">
        <v>2</v>
      </c>
      <c r="N101">
        <v>1</v>
      </c>
      <c r="O101">
        <v>0</v>
      </c>
      <c r="P101">
        <v>0</v>
      </c>
      <c r="Q101">
        <v>1</v>
      </c>
      <c r="R101">
        <v>0</v>
      </c>
    </row>
    <row r="102" spans="1:18" x14ac:dyDescent="0.25">
      <c r="A102" t="s">
        <v>10402</v>
      </c>
      <c r="B102" t="s">
        <v>64</v>
      </c>
      <c r="C102" t="s">
        <v>156</v>
      </c>
      <c r="D102">
        <v>19</v>
      </c>
      <c r="E102">
        <v>18</v>
      </c>
      <c r="F102">
        <v>1</v>
      </c>
      <c r="G102">
        <v>0</v>
      </c>
      <c r="H102">
        <v>19</v>
      </c>
      <c r="I102">
        <v>18</v>
      </c>
      <c r="J102">
        <v>1</v>
      </c>
      <c r="K102">
        <v>0</v>
      </c>
      <c r="L102">
        <v>19</v>
      </c>
      <c r="M102">
        <v>18</v>
      </c>
      <c r="N102">
        <v>1</v>
      </c>
      <c r="O102">
        <v>0</v>
      </c>
      <c r="P102">
        <v>0</v>
      </c>
      <c r="Q102">
        <v>0</v>
      </c>
      <c r="R102">
        <v>0</v>
      </c>
    </row>
    <row r="103" spans="1:18" x14ac:dyDescent="0.25">
      <c r="A103" t="s">
        <v>10403</v>
      </c>
      <c r="B103" t="s">
        <v>64</v>
      </c>
      <c r="C103" t="s">
        <v>203</v>
      </c>
      <c r="D103">
        <v>27</v>
      </c>
      <c r="E103">
        <v>23</v>
      </c>
      <c r="F103">
        <v>4</v>
      </c>
      <c r="G103">
        <v>0</v>
      </c>
      <c r="H103">
        <v>27</v>
      </c>
      <c r="I103">
        <v>23</v>
      </c>
      <c r="J103">
        <v>4</v>
      </c>
      <c r="K103">
        <v>0</v>
      </c>
      <c r="L103">
        <v>25</v>
      </c>
      <c r="M103">
        <v>21</v>
      </c>
      <c r="N103">
        <v>4</v>
      </c>
      <c r="O103">
        <v>0</v>
      </c>
      <c r="P103">
        <v>0</v>
      </c>
      <c r="Q103">
        <v>2</v>
      </c>
      <c r="R103">
        <v>0</v>
      </c>
    </row>
    <row r="104" spans="1:18" x14ac:dyDescent="0.25">
      <c r="A104" t="s">
        <v>10404</v>
      </c>
      <c r="B104" t="s">
        <v>64</v>
      </c>
      <c r="C104" t="s">
        <v>196</v>
      </c>
      <c r="D104">
        <v>12</v>
      </c>
      <c r="E104">
        <v>10</v>
      </c>
      <c r="F104">
        <v>2</v>
      </c>
      <c r="G104">
        <v>0</v>
      </c>
      <c r="H104">
        <v>12</v>
      </c>
      <c r="I104">
        <v>10</v>
      </c>
      <c r="J104">
        <v>2</v>
      </c>
      <c r="K104">
        <v>0</v>
      </c>
      <c r="L104">
        <v>12</v>
      </c>
      <c r="M104">
        <v>10</v>
      </c>
      <c r="N104">
        <v>2</v>
      </c>
      <c r="O104">
        <v>0</v>
      </c>
      <c r="P104">
        <v>0</v>
      </c>
      <c r="Q104">
        <v>0</v>
      </c>
      <c r="R104">
        <v>0</v>
      </c>
    </row>
    <row r="105" spans="1:18" x14ac:dyDescent="0.25">
      <c r="A105" t="s">
        <v>10405</v>
      </c>
      <c r="B105" t="s">
        <v>64</v>
      </c>
      <c r="C105" t="s">
        <v>215</v>
      </c>
      <c r="D105">
        <v>21</v>
      </c>
      <c r="E105">
        <v>16</v>
      </c>
      <c r="F105">
        <v>5</v>
      </c>
      <c r="G105">
        <v>0</v>
      </c>
      <c r="H105">
        <v>21</v>
      </c>
      <c r="I105">
        <v>18</v>
      </c>
      <c r="J105">
        <v>3</v>
      </c>
      <c r="K105">
        <v>0</v>
      </c>
      <c r="L105">
        <v>21</v>
      </c>
      <c r="M105">
        <v>18</v>
      </c>
      <c r="N105">
        <v>3</v>
      </c>
      <c r="O105">
        <v>0</v>
      </c>
      <c r="P105">
        <v>0</v>
      </c>
      <c r="Q105">
        <v>0</v>
      </c>
      <c r="R105">
        <v>0</v>
      </c>
    </row>
    <row r="106" spans="1:18" x14ac:dyDescent="0.25">
      <c r="A106" t="s">
        <v>10406</v>
      </c>
      <c r="B106" t="s">
        <v>64</v>
      </c>
      <c r="C106" t="s">
        <v>105</v>
      </c>
      <c r="D106">
        <v>23</v>
      </c>
      <c r="E106">
        <v>23</v>
      </c>
      <c r="F106">
        <v>0</v>
      </c>
      <c r="G106">
        <v>0</v>
      </c>
      <c r="H106">
        <v>23</v>
      </c>
      <c r="I106">
        <v>23</v>
      </c>
      <c r="J106">
        <v>0</v>
      </c>
      <c r="K106">
        <v>0</v>
      </c>
      <c r="L106">
        <v>23</v>
      </c>
      <c r="M106">
        <v>23</v>
      </c>
      <c r="N106">
        <v>0</v>
      </c>
      <c r="O106">
        <v>0</v>
      </c>
      <c r="P106">
        <v>0</v>
      </c>
      <c r="Q106">
        <v>0</v>
      </c>
      <c r="R106">
        <v>0</v>
      </c>
    </row>
    <row r="107" spans="1:18" x14ac:dyDescent="0.25">
      <c r="A107" t="s">
        <v>10407</v>
      </c>
      <c r="B107" t="s">
        <v>64</v>
      </c>
      <c r="C107" t="s">
        <v>195</v>
      </c>
      <c r="D107">
        <v>13</v>
      </c>
      <c r="E107">
        <v>11</v>
      </c>
      <c r="F107">
        <v>2</v>
      </c>
      <c r="G107">
        <v>0</v>
      </c>
      <c r="H107">
        <v>13</v>
      </c>
      <c r="I107">
        <v>11</v>
      </c>
      <c r="J107">
        <v>2</v>
      </c>
      <c r="K107">
        <v>0</v>
      </c>
      <c r="L107">
        <v>13</v>
      </c>
      <c r="M107">
        <v>11</v>
      </c>
      <c r="N107">
        <v>2</v>
      </c>
      <c r="O107">
        <v>0</v>
      </c>
      <c r="P107">
        <v>0</v>
      </c>
      <c r="Q107">
        <v>0</v>
      </c>
      <c r="R107">
        <v>0</v>
      </c>
    </row>
    <row r="108" spans="1:18" x14ac:dyDescent="0.25">
      <c r="A108" t="s">
        <v>10408</v>
      </c>
      <c r="B108" t="s">
        <v>64</v>
      </c>
      <c r="C108" t="s">
        <v>180</v>
      </c>
      <c r="D108">
        <v>6</v>
      </c>
      <c r="E108">
        <v>6</v>
      </c>
      <c r="F108">
        <v>0</v>
      </c>
      <c r="G108">
        <v>0</v>
      </c>
      <c r="H108">
        <v>6</v>
      </c>
      <c r="I108">
        <v>6</v>
      </c>
      <c r="J108">
        <v>0</v>
      </c>
      <c r="K108">
        <v>0</v>
      </c>
      <c r="L108">
        <v>6</v>
      </c>
      <c r="M108">
        <v>6</v>
      </c>
      <c r="N108">
        <v>0</v>
      </c>
      <c r="O108">
        <v>0</v>
      </c>
      <c r="P108">
        <v>0</v>
      </c>
      <c r="Q108">
        <v>0</v>
      </c>
      <c r="R108">
        <v>0</v>
      </c>
    </row>
    <row r="109" spans="1:18" x14ac:dyDescent="0.25">
      <c r="A109" t="s">
        <v>10409</v>
      </c>
      <c r="B109" t="s">
        <v>64</v>
      </c>
      <c r="C109" t="s">
        <v>138</v>
      </c>
      <c r="D109">
        <v>124</v>
      </c>
      <c r="E109">
        <v>115</v>
      </c>
      <c r="F109">
        <v>9</v>
      </c>
      <c r="G109">
        <v>0</v>
      </c>
      <c r="H109">
        <v>123</v>
      </c>
      <c r="I109">
        <v>115</v>
      </c>
      <c r="J109">
        <v>8</v>
      </c>
      <c r="K109">
        <v>0</v>
      </c>
      <c r="L109">
        <v>112</v>
      </c>
      <c r="M109">
        <v>105</v>
      </c>
      <c r="N109">
        <v>7</v>
      </c>
      <c r="O109">
        <v>0</v>
      </c>
      <c r="P109">
        <v>1</v>
      </c>
      <c r="Q109">
        <v>12</v>
      </c>
      <c r="R109">
        <v>0</v>
      </c>
    </row>
    <row r="110" spans="1:18" x14ac:dyDescent="0.25">
      <c r="A110" t="s">
        <v>10410</v>
      </c>
      <c r="B110" t="s">
        <v>64</v>
      </c>
      <c r="C110" t="s">
        <v>173</v>
      </c>
      <c r="D110">
        <v>11</v>
      </c>
      <c r="E110">
        <v>11</v>
      </c>
      <c r="F110">
        <v>0</v>
      </c>
      <c r="G110">
        <v>0</v>
      </c>
      <c r="H110">
        <v>11</v>
      </c>
      <c r="I110">
        <v>11</v>
      </c>
      <c r="J110">
        <v>0</v>
      </c>
      <c r="K110">
        <v>0</v>
      </c>
      <c r="L110">
        <v>10</v>
      </c>
      <c r="M110">
        <v>10</v>
      </c>
      <c r="N110">
        <v>0</v>
      </c>
      <c r="O110">
        <v>0</v>
      </c>
      <c r="P110">
        <v>0</v>
      </c>
      <c r="Q110">
        <v>1</v>
      </c>
      <c r="R110">
        <v>0</v>
      </c>
    </row>
    <row r="111" spans="1:18" x14ac:dyDescent="0.25">
      <c r="A111" t="s">
        <v>10411</v>
      </c>
      <c r="B111" t="s">
        <v>64</v>
      </c>
      <c r="C111" t="s">
        <v>140</v>
      </c>
      <c r="D111">
        <v>33</v>
      </c>
      <c r="E111">
        <v>29</v>
      </c>
      <c r="F111">
        <v>4</v>
      </c>
      <c r="G111">
        <v>0</v>
      </c>
      <c r="H111">
        <v>33</v>
      </c>
      <c r="I111">
        <v>29</v>
      </c>
      <c r="J111">
        <v>4</v>
      </c>
      <c r="K111">
        <v>0</v>
      </c>
      <c r="L111">
        <v>31</v>
      </c>
      <c r="M111">
        <v>27</v>
      </c>
      <c r="N111">
        <v>4</v>
      </c>
      <c r="O111">
        <v>0</v>
      </c>
      <c r="P111">
        <v>0</v>
      </c>
      <c r="Q111">
        <v>2</v>
      </c>
      <c r="R111">
        <v>0</v>
      </c>
    </row>
    <row r="112" spans="1:18" x14ac:dyDescent="0.25">
      <c r="A112" t="s">
        <v>10412</v>
      </c>
      <c r="B112" t="s">
        <v>64</v>
      </c>
      <c r="C112" t="s">
        <v>191</v>
      </c>
      <c r="D112">
        <v>29</v>
      </c>
      <c r="E112">
        <v>27</v>
      </c>
      <c r="F112">
        <v>2</v>
      </c>
      <c r="G112">
        <v>0</v>
      </c>
      <c r="H112">
        <v>29</v>
      </c>
      <c r="I112">
        <v>29</v>
      </c>
      <c r="J112">
        <v>0</v>
      </c>
      <c r="K112">
        <v>0</v>
      </c>
      <c r="L112">
        <v>29</v>
      </c>
      <c r="M112">
        <v>29</v>
      </c>
      <c r="N112">
        <v>0</v>
      </c>
      <c r="O112">
        <v>0</v>
      </c>
      <c r="P112">
        <v>0</v>
      </c>
      <c r="Q112">
        <v>0</v>
      </c>
      <c r="R112">
        <v>0</v>
      </c>
    </row>
    <row r="113" spans="1:18" x14ac:dyDescent="0.25">
      <c r="A113" t="s">
        <v>10413</v>
      </c>
      <c r="B113" t="s">
        <v>64</v>
      </c>
      <c r="C113" t="s">
        <v>89</v>
      </c>
      <c r="D113">
        <v>54</v>
      </c>
      <c r="E113">
        <v>46</v>
      </c>
      <c r="F113">
        <v>7</v>
      </c>
      <c r="G113">
        <v>1</v>
      </c>
      <c r="H113">
        <v>54</v>
      </c>
      <c r="I113">
        <v>45</v>
      </c>
      <c r="J113">
        <v>8</v>
      </c>
      <c r="K113">
        <v>1</v>
      </c>
      <c r="L113">
        <v>52</v>
      </c>
      <c r="M113">
        <v>44</v>
      </c>
      <c r="N113">
        <v>7</v>
      </c>
      <c r="O113">
        <v>1</v>
      </c>
      <c r="P113">
        <v>0</v>
      </c>
      <c r="Q113">
        <v>2</v>
      </c>
      <c r="R113">
        <v>0</v>
      </c>
    </row>
    <row r="114" spans="1:18" x14ac:dyDescent="0.25">
      <c r="A114" t="s">
        <v>10414</v>
      </c>
      <c r="B114" t="s">
        <v>64</v>
      </c>
      <c r="C114" t="s">
        <v>231</v>
      </c>
      <c r="D114">
        <v>11</v>
      </c>
      <c r="E114">
        <v>9</v>
      </c>
      <c r="F114">
        <v>2</v>
      </c>
      <c r="G114">
        <v>0</v>
      </c>
      <c r="H114">
        <v>11</v>
      </c>
      <c r="I114">
        <v>9</v>
      </c>
      <c r="J114">
        <v>2</v>
      </c>
      <c r="K114">
        <v>0</v>
      </c>
      <c r="L114">
        <v>11</v>
      </c>
      <c r="M114">
        <v>9</v>
      </c>
      <c r="N114">
        <v>2</v>
      </c>
      <c r="O114">
        <v>0</v>
      </c>
      <c r="P114">
        <v>0</v>
      </c>
      <c r="Q114">
        <v>0</v>
      </c>
      <c r="R114">
        <v>0</v>
      </c>
    </row>
    <row r="115" spans="1:18" x14ac:dyDescent="0.25">
      <c r="A115" t="s">
        <v>10415</v>
      </c>
      <c r="B115" t="s">
        <v>64</v>
      </c>
      <c r="C115" t="s">
        <v>106</v>
      </c>
      <c r="D115">
        <v>12</v>
      </c>
      <c r="E115">
        <v>11</v>
      </c>
      <c r="F115">
        <v>1</v>
      </c>
      <c r="G115">
        <v>0</v>
      </c>
      <c r="H115">
        <v>12</v>
      </c>
      <c r="I115">
        <v>11</v>
      </c>
      <c r="J115">
        <v>1</v>
      </c>
      <c r="K115">
        <v>0</v>
      </c>
      <c r="L115">
        <v>10</v>
      </c>
      <c r="M115">
        <v>10</v>
      </c>
      <c r="N115">
        <v>0</v>
      </c>
      <c r="O115">
        <v>0</v>
      </c>
      <c r="P115">
        <v>0</v>
      </c>
      <c r="Q115">
        <v>2</v>
      </c>
      <c r="R115">
        <v>0</v>
      </c>
    </row>
    <row r="116" spans="1:18" x14ac:dyDescent="0.25">
      <c r="A116" t="s">
        <v>10416</v>
      </c>
      <c r="B116" t="s">
        <v>64</v>
      </c>
      <c r="C116" t="s">
        <v>131</v>
      </c>
      <c r="D116">
        <v>17</v>
      </c>
      <c r="E116">
        <v>15</v>
      </c>
      <c r="F116">
        <v>2</v>
      </c>
      <c r="G116">
        <v>0</v>
      </c>
      <c r="H116">
        <v>17</v>
      </c>
      <c r="I116">
        <v>15</v>
      </c>
      <c r="J116">
        <v>2</v>
      </c>
      <c r="K116">
        <v>0</v>
      </c>
      <c r="L116">
        <v>17</v>
      </c>
      <c r="M116">
        <v>15</v>
      </c>
      <c r="N116">
        <v>2</v>
      </c>
      <c r="O116">
        <v>0</v>
      </c>
      <c r="P116">
        <v>0</v>
      </c>
      <c r="Q116">
        <v>0</v>
      </c>
      <c r="R116">
        <v>0</v>
      </c>
    </row>
    <row r="117" spans="1:18" x14ac:dyDescent="0.25">
      <c r="A117" t="s">
        <v>10417</v>
      </c>
      <c r="B117" t="s">
        <v>64</v>
      </c>
      <c r="C117" t="s">
        <v>130</v>
      </c>
      <c r="D117">
        <v>9</v>
      </c>
      <c r="E117">
        <v>9</v>
      </c>
      <c r="F117">
        <v>0</v>
      </c>
      <c r="G117">
        <v>0</v>
      </c>
      <c r="H117">
        <v>9</v>
      </c>
      <c r="I117">
        <v>9</v>
      </c>
      <c r="J117">
        <v>0</v>
      </c>
      <c r="K117">
        <v>0</v>
      </c>
      <c r="L117">
        <v>9</v>
      </c>
      <c r="M117">
        <v>9</v>
      </c>
      <c r="N117">
        <v>0</v>
      </c>
      <c r="O117">
        <v>0</v>
      </c>
      <c r="P117">
        <v>0</v>
      </c>
      <c r="Q117">
        <v>0</v>
      </c>
      <c r="R117">
        <v>0</v>
      </c>
    </row>
    <row r="118" spans="1:18" x14ac:dyDescent="0.25">
      <c r="A118" t="s">
        <v>10418</v>
      </c>
      <c r="B118" t="s">
        <v>64</v>
      </c>
      <c r="C118" t="s">
        <v>85</v>
      </c>
      <c r="D118">
        <v>53</v>
      </c>
      <c r="E118">
        <v>45</v>
      </c>
      <c r="F118">
        <v>8</v>
      </c>
      <c r="G118">
        <v>0</v>
      </c>
      <c r="H118">
        <v>50</v>
      </c>
      <c r="I118">
        <v>43</v>
      </c>
      <c r="J118">
        <v>7</v>
      </c>
      <c r="K118">
        <v>0</v>
      </c>
      <c r="L118">
        <v>48</v>
      </c>
      <c r="M118">
        <v>41</v>
      </c>
      <c r="N118">
        <v>7</v>
      </c>
      <c r="O118">
        <v>0</v>
      </c>
      <c r="P118">
        <v>3</v>
      </c>
      <c r="Q118">
        <v>5</v>
      </c>
      <c r="R118">
        <v>0</v>
      </c>
    </row>
    <row r="119" spans="1:18" x14ac:dyDescent="0.25">
      <c r="A119" t="s">
        <v>10419</v>
      </c>
      <c r="B119" t="s">
        <v>64</v>
      </c>
      <c r="C119" t="s">
        <v>186</v>
      </c>
      <c r="D119">
        <v>26</v>
      </c>
      <c r="E119">
        <v>24</v>
      </c>
      <c r="F119">
        <v>2</v>
      </c>
      <c r="G119">
        <v>0</v>
      </c>
      <c r="H119">
        <v>26</v>
      </c>
      <c r="I119">
        <v>25</v>
      </c>
      <c r="J119">
        <v>1</v>
      </c>
      <c r="K119">
        <v>0</v>
      </c>
      <c r="L119">
        <v>26</v>
      </c>
      <c r="M119">
        <v>25</v>
      </c>
      <c r="N119">
        <v>1</v>
      </c>
      <c r="O119">
        <v>0</v>
      </c>
      <c r="P119">
        <v>0</v>
      </c>
      <c r="Q119">
        <v>0</v>
      </c>
      <c r="R119">
        <v>0</v>
      </c>
    </row>
    <row r="120" spans="1:18" x14ac:dyDescent="0.25">
      <c r="A120" t="s">
        <v>10420</v>
      </c>
      <c r="B120" t="s">
        <v>64</v>
      </c>
      <c r="C120" t="s">
        <v>168</v>
      </c>
      <c r="D120">
        <v>5</v>
      </c>
      <c r="E120">
        <v>5</v>
      </c>
      <c r="F120">
        <v>0</v>
      </c>
      <c r="G120">
        <v>0</v>
      </c>
      <c r="H120">
        <v>5</v>
      </c>
      <c r="I120">
        <v>5</v>
      </c>
      <c r="J120">
        <v>0</v>
      </c>
      <c r="K120">
        <v>0</v>
      </c>
      <c r="L120">
        <v>4</v>
      </c>
      <c r="M120">
        <v>4</v>
      </c>
      <c r="N120">
        <v>0</v>
      </c>
      <c r="O120">
        <v>0</v>
      </c>
      <c r="P120">
        <v>0</v>
      </c>
      <c r="Q120">
        <v>1</v>
      </c>
      <c r="R120">
        <v>0</v>
      </c>
    </row>
    <row r="121" spans="1:18" x14ac:dyDescent="0.25">
      <c r="A121" t="s">
        <v>10421</v>
      </c>
      <c r="B121" t="s">
        <v>64</v>
      </c>
      <c r="C121" t="s">
        <v>113</v>
      </c>
      <c r="D121">
        <v>9</v>
      </c>
      <c r="E121">
        <v>8</v>
      </c>
      <c r="F121">
        <v>1</v>
      </c>
      <c r="G121">
        <v>0</v>
      </c>
      <c r="H121">
        <v>9</v>
      </c>
      <c r="I121">
        <v>8</v>
      </c>
      <c r="J121">
        <v>1</v>
      </c>
      <c r="K121">
        <v>0</v>
      </c>
      <c r="L121">
        <v>9</v>
      </c>
      <c r="M121">
        <v>8</v>
      </c>
      <c r="N121">
        <v>1</v>
      </c>
      <c r="O121">
        <v>0</v>
      </c>
      <c r="P121">
        <v>0</v>
      </c>
      <c r="Q121">
        <v>0</v>
      </c>
      <c r="R121">
        <v>0</v>
      </c>
    </row>
    <row r="122" spans="1:18" x14ac:dyDescent="0.25">
      <c r="A122" t="s">
        <v>10422</v>
      </c>
      <c r="B122" t="s">
        <v>64</v>
      </c>
      <c r="C122" t="s">
        <v>178</v>
      </c>
      <c r="D122">
        <v>10</v>
      </c>
      <c r="E122">
        <v>10</v>
      </c>
      <c r="F122">
        <v>0</v>
      </c>
      <c r="G122">
        <v>0</v>
      </c>
      <c r="H122">
        <v>10</v>
      </c>
      <c r="I122">
        <v>10</v>
      </c>
      <c r="J122">
        <v>0</v>
      </c>
      <c r="K122">
        <v>0</v>
      </c>
      <c r="L122">
        <v>9</v>
      </c>
      <c r="M122">
        <v>9</v>
      </c>
      <c r="N122">
        <v>0</v>
      </c>
      <c r="O122">
        <v>0</v>
      </c>
      <c r="P122">
        <v>0</v>
      </c>
      <c r="Q122">
        <v>1</v>
      </c>
      <c r="R122">
        <v>0</v>
      </c>
    </row>
    <row r="123" spans="1:18" x14ac:dyDescent="0.25">
      <c r="A123" t="s">
        <v>10423</v>
      </c>
      <c r="B123" t="s">
        <v>64</v>
      </c>
      <c r="C123" t="s">
        <v>116</v>
      </c>
      <c r="D123">
        <v>37</v>
      </c>
      <c r="E123">
        <v>32</v>
      </c>
      <c r="F123">
        <v>5</v>
      </c>
      <c r="G123">
        <v>0</v>
      </c>
      <c r="H123">
        <v>37</v>
      </c>
      <c r="I123">
        <v>32</v>
      </c>
      <c r="J123">
        <v>5</v>
      </c>
      <c r="K123">
        <v>0</v>
      </c>
      <c r="L123">
        <v>36</v>
      </c>
      <c r="M123">
        <v>31</v>
      </c>
      <c r="N123">
        <v>5</v>
      </c>
      <c r="O123">
        <v>0</v>
      </c>
      <c r="P123">
        <v>0</v>
      </c>
      <c r="Q123">
        <v>1</v>
      </c>
      <c r="R123">
        <v>0</v>
      </c>
    </row>
    <row r="124" spans="1:18" x14ac:dyDescent="0.25">
      <c r="A124" t="s">
        <v>10424</v>
      </c>
      <c r="B124" t="s">
        <v>64</v>
      </c>
      <c r="C124" t="s">
        <v>219</v>
      </c>
      <c r="D124">
        <v>35</v>
      </c>
      <c r="E124">
        <v>31</v>
      </c>
      <c r="F124">
        <v>4</v>
      </c>
      <c r="G124">
        <v>0</v>
      </c>
      <c r="H124">
        <v>35</v>
      </c>
      <c r="I124">
        <v>31</v>
      </c>
      <c r="J124">
        <v>4</v>
      </c>
      <c r="K124">
        <v>0</v>
      </c>
      <c r="L124">
        <v>33</v>
      </c>
      <c r="M124">
        <v>29</v>
      </c>
      <c r="N124">
        <v>4</v>
      </c>
      <c r="O124">
        <v>0</v>
      </c>
      <c r="P124">
        <v>0</v>
      </c>
      <c r="Q124">
        <v>2</v>
      </c>
      <c r="R124">
        <v>0</v>
      </c>
    </row>
    <row r="125" spans="1:18" x14ac:dyDescent="0.25">
      <c r="A125" t="s">
        <v>10425</v>
      </c>
      <c r="B125" t="s">
        <v>64</v>
      </c>
      <c r="C125" t="s">
        <v>230</v>
      </c>
      <c r="D125">
        <v>19</v>
      </c>
      <c r="E125">
        <v>18</v>
      </c>
      <c r="F125">
        <v>1</v>
      </c>
      <c r="G125">
        <v>0</v>
      </c>
      <c r="H125">
        <v>19</v>
      </c>
      <c r="I125">
        <v>18</v>
      </c>
      <c r="J125">
        <v>1</v>
      </c>
      <c r="K125">
        <v>0</v>
      </c>
      <c r="L125">
        <v>19</v>
      </c>
      <c r="M125">
        <v>18</v>
      </c>
      <c r="N125">
        <v>1</v>
      </c>
      <c r="O125">
        <v>0</v>
      </c>
      <c r="P125">
        <v>0</v>
      </c>
      <c r="Q125">
        <v>0</v>
      </c>
      <c r="R125">
        <v>0</v>
      </c>
    </row>
    <row r="126" spans="1:18" x14ac:dyDescent="0.25">
      <c r="A126" t="s">
        <v>10426</v>
      </c>
      <c r="B126" t="s">
        <v>64</v>
      </c>
      <c r="C126" t="s">
        <v>103</v>
      </c>
      <c r="D126">
        <v>46</v>
      </c>
      <c r="E126">
        <v>44</v>
      </c>
      <c r="F126">
        <v>2</v>
      </c>
      <c r="G126">
        <v>0</v>
      </c>
      <c r="H126">
        <v>46</v>
      </c>
      <c r="I126">
        <v>44</v>
      </c>
      <c r="J126">
        <v>2</v>
      </c>
      <c r="K126">
        <v>0</v>
      </c>
      <c r="L126">
        <v>44</v>
      </c>
      <c r="M126">
        <v>43</v>
      </c>
      <c r="N126">
        <v>1</v>
      </c>
      <c r="O126">
        <v>0</v>
      </c>
      <c r="P126">
        <v>0</v>
      </c>
      <c r="Q126">
        <v>2</v>
      </c>
      <c r="R126">
        <v>0</v>
      </c>
    </row>
    <row r="127" spans="1:18" x14ac:dyDescent="0.25">
      <c r="A127" t="s">
        <v>10427</v>
      </c>
      <c r="B127" t="s">
        <v>64</v>
      </c>
      <c r="C127" t="s">
        <v>182</v>
      </c>
      <c r="D127">
        <v>41</v>
      </c>
      <c r="E127">
        <v>38</v>
      </c>
      <c r="F127">
        <v>3</v>
      </c>
      <c r="G127">
        <v>0</v>
      </c>
      <c r="H127">
        <v>41</v>
      </c>
      <c r="I127">
        <v>39</v>
      </c>
      <c r="J127">
        <v>2</v>
      </c>
      <c r="K127">
        <v>0</v>
      </c>
      <c r="L127">
        <v>37</v>
      </c>
      <c r="M127">
        <v>35</v>
      </c>
      <c r="N127">
        <v>2</v>
      </c>
      <c r="O127">
        <v>0</v>
      </c>
      <c r="P127">
        <v>0</v>
      </c>
      <c r="Q127">
        <v>4</v>
      </c>
      <c r="R127">
        <v>0</v>
      </c>
    </row>
    <row r="128" spans="1:18" x14ac:dyDescent="0.25">
      <c r="A128" t="s">
        <v>10428</v>
      </c>
      <c r="B128" t="s">
        <v>64</v>
      </c>
      <c r="C128" t="s">
        <v>171</v>
      </c>
      <c r="D128">
        <v>36</v>
      </c>
      <c r="E128">
        <v>29</v>
      </c>
      <c r="F128">
        <v>6</v>
      </c>
      <c r="G128">
        <v>1</v>
      </c>
      <c r="H128">
        <v>36</v>
      </c>
      <c r="I128">
        <v>29</v>
      </c>
      <c r="J128">
        <v>7</v>
      </c>
      <c r="K128">
        <v>0</v>
      </c>
      <c r="L128">
        <v>34</v>
      </c>
      <c r="M128">
        <v>28</v>
      </c>
      <c r="N128">
        <v>6</v>
      </c>
      <c r="O128">
        <v>0</v>
      </c>
      <c r="P128">
        <v>0</v>
      </c>
      <c r="Q128">
        <v>2</v>
      </c>
      <c r="R128">
        <v>0</v>
      </c>
    </row>
    <row r="129" spans="1:18" x14ac:dyDescent="0.25">
      <c r="A129" t="s">
        <v>10429</v>
      </c>
      <c r="B129" t="s">
        <v>64</v>
      </c>
      <c r="C129" t="s">
        <v>91</v>
      </c>
      <c r="D129">
        <v>12</v>
      </c>
      <c r="E129">
        <v>10</v>
      </c>
      <c r="F129">
        <v>2</v>
      </c>
      <c r="G129">
        <v>0</v>
      </c>
      <c r="H129">
        <v>12</v>
      </c>
      <c r="I129">
        <v>10</v>
      </c>
      <c r="J129">
        <v>2</v>
      </c>
      <c r="K129">
        <v>0</v>
      </c>
      <c r="L129">
        <v>12</v>
      </c>
      <c r="M129">
        <v>10</v>
      </c>
      <c r="N129">
        <v>2</v>
      </c>
      <c r="O129">
        <v>0</v>
      </c>
      <c r="P129">
        <v>0</v>
      </c>
      <c r="Q129">
        <v>0</v>
      </c>
      <c r="R129">
        <v>0</v>
      </c>
    </row>
    <row r="130" spans="1:18" x14ac:dyDescent="0.25">
      <c r="A130" t="s">
        <v>10430</v>
      </c>
      <c r="B130" t="s">
        <v>64</v>
      </c>
      <c r="C130" t="s">
        <v>152</v>
      </c>
      <c r="D130">
        <v>52</v>
      </c>
      <c r="E130">
        <v>51</v>
      </c>
      <c r="F130">
        <v>0</v>
      </c>
      <c r="G130">
        <v>1</v>
      </c>
      <c r="H130">
        <v>52</v>
      </c>
      <c r="I130">
        <v>51</v>
      </c>
      <c r="J130">
        <v>1</v>
      </c>
      <c r="K130">
        <v>0</v>
      </c>
      <c r="L130">
        <v>52</v>
      </c>
      <c r="M130">
        <v>51</v>
      </c>
      <c r="N130">
        <v>1</v>
      </c>
      <c r="O130">
        <v>0</v>
      </c>
      <c r="P130">
        <v>0</v>
      </c>
      <c r="Q130">
        <v>0</v>
      </c>
      <c r="R130">
        <v>0</v>
      </c>
    </row>
    <row r="131" spans="1:18" x14ac:dyDescent="0.25">
      <c r="A131" t="s">
        <v>10431</v>
      </c>
      <c r="B131" t="s">
        <v>64</v>
      </c>
      <c r="C131" t="s">
        <v>210</v>
      </c>
      <c r="D131">
        <v>3</v>
      </c>
      <c r="E131">
        <v>3</v>
      </c>
      <c r="F131">
        <v>0</v>
      </c>
      <c r="G131">
        <v>0</v>
      </c>
      <c r="H131">
        <v>3</v>
      </c>
      <c r="I131">
        <v>3</v>
      </c>
      <c r="J131">
        <v>0</v>
      </c>
      <c r="K131">
        <v>0</v>
      </c>
      <c r="L131">
        <v>2</v>
      </c>
      <c r="M131">
        <v>2</v>
      </c>
      <c r="N131">
        <v>0</v>
      </c>
      <c r="O131">
        <v>0</v>
      </c>
      <c r="P131">
        <v>0</v>
      </c>
      <c r="Q131">
        <v>1</v>
      </c>
      <c r="R131">
        <v>0</v>
      </c>
    </row>
    <row r="132" spans="1:18" x14ac:dyDescent="0.25">
      <c r="A132" t="s">
        <v>10432</v>
      </c>
      <c r="B132" t="s">
        <v>64</v>
      </c>
      <c r="C132" t="s">
        <v>503</v>
      </c>
      <c r="D132">
        <v>5</v>
      </c>
      <c r="E132">
        <v>5</v>
      </c>
      <c r="F132">
        <v>0</v>
      </c>
      <c r="G132">
        <v>0</v>
      </c>
      <c r="H132">
        <v>5</v>
      </c>
      <c r="I132">
        <v>5</v>
      </c>
      <c r="J132">
        <v>0</v>
      </c>
      <c r="K132">
        <v>0</v>
      </c>
      <c r="L132">
        <v>5</v>
      </c>
      <c r="M132">
        <v>5</v>
      </c>
      <c r="N132">
        <v>0</v>
      </c>
      <c r="O132">
        <v>0</v>
      </c>
      <c r="P132">
        <v>0</v>
      </c>
      <c r="Q132">
        <v>0</v>
      </c>
      <c r="R132">
        <v>0</v>
      </c>
    </row>
    <row r="133" spans="1:18" x14ac:dyDescent="0.25">
      <c r="A133" t="s">
        <v>10433</v>
      </c>
      <c r="B133" t="s">
        <v>64</v>
      </c>
      <c r="C133" t="s">
        <v>172</v>
      </c>
      <c r="D133">
        <v>68</v>
      </c>
      <c r="E133">
        <v>63</v>
      </c>
      <c r="F133">
        <v>5</v>
      </c>
      <c r="G133">
        <v>0</v>
      </c>
      <c r="H133">
        <v>68</v>
      </c>
      <c r="I133">
        <v>64</v>
      </c>
      <c r="J133">
        <v>4</v>
      </c>
      <c r="K133">
        <v>0</v>
      </c>
      <c r="L133">
        <v>66</v>
      </c>
      <c r="M133">
        <v>63</v>
      </c>
      <c r="N133">
        <v>3</v>
      </c>
      <c r="O133">
        <v>0</v>
      </c>
      <c r="P133">
        <v>0</v>
      </c>
      <c r="Q133">
        <v>2</v>
      </c>
      <c r="R133">
        <v>0</v>
      </c>
    </row>
    <row r="134" spans="1:18" x14ac:dyDescent="0.25">
      <c r="A134" t="s">
        <v>10434</v>
      </c>
      <c r="B134" t="s">
        <v>64</v>
      </c>
      <c r="C134" t="s">
        <v>147</v>
      </c>
      <c r="D134">
        <v>15</v>
      </c>
      <c r="E134">
        <v>12</v>
      </c>
      <c r="F134">
        <v>3</v>
      </c>
      <c r="G134">
        <v>0</v>
      </c>
      <c r="H134">
        <v>15</v>
      </c>
      <c r="I134">
        <v>12</v>
      </c>
      <c r="J134">
        <v>3</v>
      </c>
      <c r="K134">
        <v>0</v>
      </c>
      <c r="L134">
        <v>14</v>
      </c>
      <c r="M134">
        <v>11</v>
      </c>
      <c r="N134">
        <v>3</v>
      </c>
      <c r="O134">
        <v>0</v>
      </c>
      <c r="P134">
        <v>0</v>
      </c>
      <c r="Q134">
        <v>1</v>
      </c>
      <c r="R134">
        <v>0</v>
      </c>
    </row>
    <row r="135" spans="1:18" x14ac:dyDescent="0.25">
      <c r="A135" t="s">
        <v>10435</v>
      </c>
      <c r="B135" t="s">
        <v>64</v>
      </c>
      <c r="C135" t="s">
        <v>175</v>
      </c>
      <c r="D135">
        <v>53</v>
      </c>
      <c r="E135">
        <v>47</v>
      </c>
      <c r="F135">
        <v>6</v>
      </c>
      <c r="G135">
        <v>0</v>
      </c>
      <c r="H135">
        <v>53</v>
      </c>
      <c r="I135">
        <v>48</v>
      </c>
      <c r="J135">
        <v>5</v>
      </c>
      <c r="K135">
        <v>0</v>
      </c>
      <c r="L135">
        <v>51</v>
      </c>
      <c r="M135">
        <v>46</v>
      </c>
      <c r="N135">
        <v>5</v>
      </c>
      <c r="O135">
        <v>0</v>
      </c>
      <c r="P135">
        <v>0</v>
      </c>
      <c r="Q135">
        <v>2</v>
      </c>
      <c r="R135">
        <v>0</v>
      </c>
    </row>
    <row r="136" spans="1:18" x14ac:dyDescent="0.25">
      <c r="A136" t="s">
        <v>10436</v>
      </c>
      <c r="B136" t="s">
        <v>64</v>
      </c>
      <c r="C136" t="s">
        <v>170</v>
      </c>
      <c r="D136">
        <v>8</v>
      </c>
      <c r="E136">
        <v>8</v>
      </c>
      <c r="F136">
        <v>0</v>
      </c>
      <c r="G136">
        <v>0</v>
      </c>
      <c r="H136">
        <v>8</v>
      </c>
      <c r="I136">
        <v>8</v>
      </c>
      <c r="J136">
        <v>0</v>
      </c>
      <c r="K136">
        <v>0</v>
      </c>
      <c r="L136">
        <v>5</v>
      </c>
      <c r="M136">
        <v>5</v>
      </c>
      <c r="N136">
        <v>0</v>
      </c>
      <c r="O136">
        <v>0</v>
      </c>
      <c r="P136">
        <v>0</v>
      </c>
      <c r="Q136">
        <v>3</v>
      </c>
      <c r="R136">
        <v>0</v>
      </c>
    </row>
    <row r="137" spans="1:18" x14ac:dyDescent="0.25">
      <c r="A137" t="s">
        <v>10437</v>
      </c>
      <c r="B137" t="s">
        <v>64</v>
      </c>
      <c r="C137" t="s">
        <v>87</v>
      </c>
      <c r="D137">
        <v>9</v>
      </c>
      <c r="E137">
        <v>8</v>
      </c>
      <c r="F137">
        <v>1</v>
      </c>
      <c r="G137">
        <v>0</v>
      </c>
      <c r="H137">
        <v>9</v>
      </c>
      <c r="I137">
        <v>8</v>
      </c>
      <c r="J137">
        <v>1</v>
      </c>
      <c r="K137">
        <v>0</v>
      </c>
      <c r="L137">
        <v>9</v>
      </c>
      <c r="M137">
        <v>8</v>
      </c>
      <c r="N137">
        <v>1</v>
      </c>
      <c r="O137">
        <v>0</v>
      </c>
      <c r="P137">
        <v>0</v>
      </c>
      <c r="Q137">
        <v>0</v>
      </c>
      <c r="R137">
        <v>0</v>
      </c>
    </row>
    <row r="138" spans="1:18" x14ac:dyDescent="0.25">
      <c r="A138" t="s">
        <v>10438</v>
      </c>
      <c r="B138" t="s">
        <v>64</v>
      </c>
      <c r="C138" t="s">
        <v>159</v>
      </c>
      <c r="D138">
        <v>62</v>
      </c>
      <c r="E138">
        <v>54</v>
      </c>
      <c r="F138">
        <v>8</v>
      </c>
      <c r="G138">
        <v>0</v>
      </c>
      <c r="H138">
        <v>61</v>
      </c>
      <c r="I138">
        <v>53</v>
      </c>
      <c r="J138">
        <v>8</v>
      </c>
      <c r="K138">
        <v>0</v>
      </c>
      <c r="L138">
        <v>57</v>
      </c>
      <c r="M138">
        <v>49</v>
      </c>
      <c r="N138">
        <v>8</v>
      </c>
      <c r="O138">
        <v>0</v>
      </c>
      <c r="P138">
        <v>1</v>
      </c>
      <c r="Q138">
        <v>5</v>
      </c>
      <c r="R138">
        <v>0</v>
      </c>
    </row>
    <row r="139" spans="1:18" x14ac:dyDescent="0.25">
      <c r="A139" t="s">
        <v>10439</v>
      </c>
      <c r="B139" t="s">
        <v>64</v>
      </c>
      <c r="C139" t="s">
        <v>200</v>
      </c>
      <c r="D139">
        <v>87</v>
      </c>
      <c r="E139">
        <v>76</v>
      </c>
      <c r="F139">
        <v>10</v>
      </c>
      <c r="G139">
        <v>1</v>
      </c>
      <c r="H139">
        <v>87</v>
      </c>
      <c r="I139">
        <v>76</v>
      </c>
      <c r="J139">
        <v>10</v>
      </c>
      <c r="K139">
        <v>1</v>
      </c>
      <c r="L139">
        <v>78</v>
      </c>
      <c r="M139">
        <v>68</v>
      </c>
      <c r="N139">
        <v>10</v>
      </c>
      <c r="O139">
        <v>0</v>
      </c>
      <c r="P139">
        <v>0</v>
      </c>
      <c r="Q139">
        <v>9</v>
      </c>
      <c r="R139">
        <v>0</v>
      </c>
    </row>
    <row r="140" spans="1:18" x14ac:dyDescent="0.25">
      <c r="A140" t="s">
        <v>10440</v>
      </c>
      <c r="B140" t="s">
        <v>64</v>
      </c>
      <c r="C140" t="s">
        <v>132</v>
      </c>
      <c r="D140">
        <v>90</v>
      </c>
      <c r="E140">
        <v>80</v>
      </c>
      <c r="F140">
        <v>9</v>
      </c>
      <c r="G140">
        <v>1</v>
      </c>
      <c r="H140">
        <v>90</v>
      </c>
      <c r="I140">
        <v>80</v>
      </c>
      <c r="J140">
        <v>9</v>
      </c>
      <c r="K140">
        <v>1</v>
      </c>
      <c r="L140">
        <v>88</v>
      </c>
      <c r="M140">
        <v>79</v>
      </c>
      <c r="N140">
        <v>8</v>
      </c>
      <c r="O140">
        <v>1</v>
      </c>
      <c r="P140">
        <v>0</v>
      </c>
      <c r="Q140">
        <v>2</v>
      </c>
      <c r="R140">
        <v>0</v>
      </c>
    </row>
    <row r="141" spans="1:18" x14ac:dyDescent="0.25">
      <c r="A141" t="s">
        <v>10441</v>
      </c>
      <c r="B141" t="s">
        <v>64</v>
      </c>
      <c r="C141" t="s">
        <v>232</v>
      </c>
      <c r="D141">
        <v>17</v>
      </c>
      <c r="E141">
        <v>15</v>
      </c>
      <c r="F141">
        <v>2</v>
      </c>
      <c r="G141">
        <v>0</v>
      </c>
      <c r="H141">
        <v>17</v>
      </c>
      <c r="I141">
        <v>15</v>
      </c>
      <c r="J141">
        <v>2</v>
      </c>
      <c r="K141">
        <v>0</v>
      </c>
      <c r="L141">
        <v>17</v>
      </c>
      <c r="M141">
        <v>15</v>
      </c>
      <c r="N141">
        <v>2</v>
      </c>
      <c r="O141">
        <v>0</v>
      </c>
      <c r="P141">
        <v>0</v>
      </c>
      <c r="Q141">
        <v>0</v>
      </c>
      <c r="R141">
        <v>0</v>
      </c>
    </row>
    <row r="142" spans="1:18" x14ac:dyDescent="0.25">
      <c r="A142" t="s">
        <v>10442</v>
      </c>
      <c r="B142" t="s">
        <v>64</v>
      </c>
      <c r="C142" t="s">
        <v>165</v>
      </c>
      <c r="D142">
        <v>28</v>
      </c>
      <c r="E142">
        <v>22</v>
      </c>
      <c r="F142">
        <v>6</v>
      </c>
      <c r="G142">
        <v>0</v>
      </c>
      <c r="H142">
        <v>28</v>
      </c>
      <c r="I142">
        <v>22</v>
      </c>
      <c r="J142">
        <v>6</v>
      </c>
      <c r="K142">
        <v>0</v>
      </c>
      <c r="L142">
        <v>25</v>
      </c>
      <c r="M142">
        <v>20</v>
      </c>
      <c r="N142">
        <v>5</v>
      </c>
      <c r="O142">
        <v>0</v>
      </c>
      <c r="P142">
        <v>0</v>
      </c>
      <c r="Q142">
        <v>3</v>
      </c>
      <c r="R142">
        <v>0</v>
      </c>
    </row>
    <row r="143" spans="1:18" x14ac:dyDescent="0.25">
      <c r="A143" t="s">
        <v>10443</v>
      </c>
      <c r="B143" t="s">
        <v>64</v>
      </c>
      <c r="C143" t="s">
        <v>163</v>
      </c>
      <c r="D143">
        <v>29</v>
      </c>
      <c r="E143">
        <v>26</v>
      </c>
      <c r="F143">
        <v>3</v>
      </c>
      <c r="G143">
        <v>0</v>
      </c>
      <c r="H143">
        <v>29</v>
      </c>
      <c r="I143">
        <v>26</v>
      </c>
      <c r="J143">
        <v>3</v>
      </c>
      <c r="K143">
        <v>0</v>
      </c>
      <c r="L143">
        <v>27</v>
      </c>
      <c r="M143">
        <v>24</v>
      </c>
      <c r="N143">
        <v>3</v>
      </c>
      <c r="O143">
        <v>0</v>
      </c>
      <c r="P143">
        <v>0</v>
      </c>
      <c r="Q143">
        <v>2</v>
      </c>
      <c r="R143">
        <v>0</v>
      </c>
    </row>
    <row r="144" spans="1:18" x14ac:dyDescent="0.25">
      <c r="A144" t="s">
        <v>10444</v>
      </c>
      <c r="B144" t="s">
        <v>64</v>
      </c>
      <c r="C144" t="s">
        <v>129</v>
      </c>
      <c r="D144">
        <v>24</v>
      </c>
      <c r="E144">
        <v>20</v>
      </c>
      <c r="F144">
        <v>4</v>
      </c>
      <c r="G144">
        <v>0</v>
      </c>
      <c r="H144">
        <v>24</v>
      </c>
      <c r="I144">
        <v>20</v>
      </c>
      <c r="J144">
        <v>4</v>
      </c>
      <c r="K144">
        <v>0</v>
      </c>
      <c r="L144">
        <v>19</v>
      </c>
      <c r="M144">
        <v>16</v>
      </c>
      <c r="N144">
        <v>3</v>
      </c>
      <c r="O144">
        <v>0</v>
      </c>
      <c r="P144">
        <v>0</v>
      </c>
      <c r="Q144">
        <v>5</v>
      </c>
      <c r="R144">
        <v>0</v>
      </c>
    </row>
    <row r="145" spans="1:18" x14ac:dyDescent="0.25">
      <c r="A145" t="s">
        <v>10445</v>
      </c>
      <c r="B145" t="s">
        <v>64</v>
      </c>
      <c r="C145" t="s">
        <v>233</v>
      </c>
      <c r="D145">
        <v>10</v>
      </c>
      <c r="E145">
        <v>8</v>
      </c>
      <c r="F145">
        <v>2</v>
      </c>
      <c r="G145">
        <v>0</v>
      </c>
      <c r="H145">
        <v>10</v>
      </c>
      <c r="I145">
        <v>8</v>
      </c>
      <c r="J145">
        <v>2</v>
      </c>
      <c r="K145">
        <v>0</v>
      </c>
      <c r="L145">
        <v>9</v>
      </c>
      <c r="M145">
        <v>7</v>
      </c>
      <c r="N145">
        <v>2</v>
      </c>
      <c r="O145">
        <v>0</v>
      </c>
      <c r="P145">
        <v>0</v>
      </c>
      <c r="Q145">
        <v>1</v>
      </c>
      <c r="R145">
        <v>0</v>
      </c>
    </row>
    <row r="146" spans="1:18" x14ac:dyDescent="0.25">
      <c r="A146" t="s">
        <v>10446</v>
      </c>
      <c r="B146" t="s">
        <v>64</v>
      </c>
      <c r="C146" t="s">
        <v>150</v>
      </c>
      <c r="D146">
        <v>50</v>
      </c>
      <c r="E146">
        <v>38</v>
      </c>
      <c r="F146">
        <v>12</v>
      </c>
      <c r="G146">
        <v>0</v>
      </c>
      <c r="H146">
        <v>49</v>
      </c>
      <c r="I146">
        <v>39</v>
      </c>
      <c r="J146">
        <v>10</v>
      </c>
      <c r="K146">
        <v>0</v>
      </c>
      <c r="L146">
        <v>43</v>
      </c>
      <c r="M146">
        <v>33</v>
      </c>
      <c r="N146">
        <v>10</v>
      </c>
      <c r="O146">
        <v>0</v>
      </c>
      <c r="P146">
        <v>1</v>
      </c>
      <c r="Q146">
        <v>7</v>
      </c>
      <c r="R146">
        <v>0</v>
      </c>
    </row>
    <row r="147" spans="1:18" x14ac:dyDescent="0.25">
      <c r="A147" t="s">
        <v>10447</v>
      </c>
      <c r="B147" t="s">
        <v>64</v>
      </c>
      <c r="C147" t="s">
        <v>93</v>
      </c>
      <c r="D147">
        <v>9</v>
      </c>
      <c r="E147">
        <v>8</v>
      </c>
      <c r="F147">
        <v>1</v>
      </c>
      <c r="G147">
        <v>0</v>
      </c>
      <c r="H147">
        <v>9</v>
      </c>
      <c r="I147">
        <v>8</v>
      </c>
      <c r="J147">
        <v>1</v>
      </c>
      <c r="K147">
        <v>0</v>
      </c>
      <c r="L147">
        <v>8</v>
      </c>
      <c r="M147">
        <v>8</v>
      </c>
      <c r="N147">
        <v>0</v>
      </c>
      <c r="O147">
        <v>0</v>
      </c>
      <c r="P147">
        <v>0</v>
      </c>
      <c r="Q147">
        <v>1</v>
      </c>
      <c r="R147">
        <v>0</v>
      </c>
    </row>
    <row r="148" spans="1:18" x14ac:dyDescent="0.25">
      <c r="A148" t="s">
        <v>10448</v>
      </c>
      <c r="B148" t="s">
        <v>64</v>
      </c>
      <c r="C148" t="s">
        <v>134</v>
      </c>
      <c r="D148">
        <v>16</v>
      </c>
      <c r="E148">
        <v>13</v>
      </c>
      <c r="F148">
        <v>3</v>
      </c>
      <c r="G148">
        <v>0</v>
      </c>
      <c r="H148">
        <v>16</v>
      </c>
      <c r="I148">
        <v>13</v>
      </c>
      <c r="J148">
        <v>3</v>
      </c>
      <c r="K148">
        <v>0</v>
      </c>
      <c r="L148">
        <v>14</v>
      </c>
      <c r="M148">
        <v>12</v>
      </c>
      <c r="N148">
        <v>2</v>
      </c>
      <c r="O148">
        <v>0</v>
      </c>
      <c r="P148">
        <v>0</v>
      </c>
      <c r="Q148">
        <v>2</v>
      </c>
      <c r="R148">
        <v>0</v>
      </c>
    </row>
    <row r="149" spans="1:18" x14ac:dyDescent="0.25">
      <c r="A149" t="s">
        <v>10449</v>
      </c>
      <c r="B149" t="s">
        <v>64</v>
      </c>
      <c r="C149" t="s">
        <v>217</v>
      </c>
      <c r="D149">
        <v>14</v>
      </c>
      <c r="E149">
        <v>13</v>
      </c>
      <c r="F149">
        <v>1</v>
      </c>
      <c r="G149">
        <v>0</v>
      </c>
      <c r="H149">
        <v>14</v>
      </c>
      <c r="I149">
        <v>14</v>
      </c>
      <c r="J149">
        <v>0</v>
      </c>
      <c r="K149">
        <v>0</v>
      </c>
      <c r="L149">
        <v>14</v>
      </c>
      <c r="M149">
        <v>14</v>
      </c>
      <c r="N149">
        <v>0</v>
      </c>
      <c r="O149">
        <v>0</v>
      </c>
      <c r="P149">
        <v>0</v>
      </c>
      <c r="Q149">
        <v>0</v>
      </c>
      <c r="R149">
        <v>0</v>
      </c>
    </row>
    <row r="150" spans="1:18" x14ac:dyDescent="0.25">
      <c r="A150" t="s">
        <v>10450</v>
      </c>
      <c r="B150" t="s">
        <v>64</v>
      </c>
      <c r="C150" t="s">
        <v>187</v>
      </c>
      <c r="D150">
        <v>3</v>
      </c>
      <c r="E150">
        <v>3</v>
      </c>
      <c r="F150">
        <v>0</v>
      </c>
      <c r="G150">
        <v>0</v>
      </c>
      <c r="H150">
        <v>3</v>
      </c>
      <c r="I150">
        <v>3</v>
      </c>
      <c r="J150">
        <v>0</v>
      </c>
      <c r="K150">
        <v>0</v>
      </c>
      <c r="L150">
        <v>3</v>
      </c>
      <c r="M150">
        <v>3</v>
      </c>
      <c r="N150">
        <v>0</v>
      </c>
      <c r="O150">
        <v>0</v>
      </c>
      <c r="P150">
        <v>0</v>
      </c>
      <c r="Q150">
        <v>0</v>
      </c>
      <c r="R150">
        <v>0</v>
      </c>
    </row>
    <row r="151" spans="1:18" x14ac:dyDescent="0.25">
      <c r="A151" t="s">
        <v>10451</v>
      </c>
      <c r="B151" t="s">
        <v>64</v>
      </c>
      <c r="C151" t="s">
        <v>99</v>
      </c>
      <c r="D151">
        <v>72</v>
      </c>
      <c r="E151">
        <v>67</v>
      </c>
      <c r="F151">
        <v>5</v>
      </c>
      <c r="G151">
        <v>0</v>
      </c>
      <c r="H151">
        <v>71</v>
      </c>
      <c r="I151">
        <v>66</v>
      </c>
      <c r="J151">
        <v>5</v>
      </c>
      <c r="K151">
        <v>0</v>
      </c>
      <c r="L151">
        <v>62</v>
      </c>
      <c r="M151">
        <v>58</v>
      </c>
      <c r="N151">
        <v>4</v>
      </c>
      <c r="O151">
        <v>0</v>
      </c>
      <c r="P151">
        <v>1</v>
      </c>
      <c r="Q151">
        <v>10</v>
      </c>
      <c r="R151">
        <v>0</v>
      </c>
    </row>
    <row r="152" spans="1:18" x14ac:dyDescent="0.25">
      <c r="A152" t="s">
        <v>10452</v>
      </c>
      <c r="B152" t="s">
        <v>64</v>
      </c>
      <c r="C152" t="s">
        <v>227</v>
      </c>
      <c r="D152">
        <v>26</v>
      </c>
      <c r="E152">
        <v>25</v>
      </c>
      <c r="F152">
        <v>1</v>
      </c>
      <c r="G152">
        <v>0</v>
      </c>
      <c r="H152">
        <v>26</v>
      </c>
      <c r="I152">
        <v>25</v>
      </c>
      <c r="J152">
        <v>1</v>
      </c>
      <c r="K152">
        <v>0</v>
      </c>
      <c r="L152">
        <v>25</v>
      </c>
      <c r="M152">
        <v>24</v>
      </c>
      <c r="N152">
        <v>1</v>
      </c>
      <c r="O152">
        <v>0</v>
      </c>
      <c r="P152">
        <v>0</v>
      </c>
      <c r="Q152">
        <v>1</v>
      </c>
      <c r="R152">
        <v>0</v>
      </c>
    </row>
    <row r="153" spans="1:18" x14ac:dyDescent="0.25">
      <c r="A153" t="s">
        <v>10453</v>
      </c>
      <c r="B153" t="s">
        <v>69</v>
      </c>
      <c r="C153" t="s">
        <v>83</v>
      </c>
      <c r="D153">
        <v>4</v>
      </c>
      <c r="E153">
        <v>4</v>
      </c>
      <c r="F153">
        <v>0</v>
      </c>
      <c r="G153">
        <v>0</v>
      </c>
      <c r="H153">
        <v>4</v>
      </c>
      <c r="I153">
        <v>4</v>
      </c>
      <c r="J153">
        <v>0</v>
      </c>
      <c r="K153">
        <v>0</v>
      </c>
      <c r="L153">
        <v>4</v>
      </c>
      <c r="M153">
        <v>4</v>
      </c>
      <c r="N153">
        <v>0</v>
      </c>
      <c r="O153">
        <v>0</v>
      </c>
      <c r="P153">
        <v>0</v>
      </c>
      <c r="Q153">
        <v>0</v>
      </c>
      <c r="R153">
        <v>0</v>
      </c>
    </row>
    <row r="154" spans="1:18" x14ac:dyDescent="0.25">
      <c r="A154" t="s">
        <v>10454</v>
      </c>
      <c r="B154" t="s">
        <v>67</v>
      </c>
      <c r="C154" t="s">
        <v>83</v>
      </c>
      <c r="D154">
        <v>249</v>
      </c>
      <c r="E154">
        <v>222</v>
      </c>
      <c r="F154">
        <v>25</v>
      </c>
      <c r="G154">
        <v>2</v>
      </c>
      <c r="H154">
        <v>246</v>
      </c>
      <c r="I154">
        <v>220</v>
      </c>
      <c r="J154">
        <v>25</v>
      </c>
      <c r="K154">
        <v>1</v>
      </c>
      <c r="L154">
        <v>236</v>
      </c>
      <c r="M154">
        <v>213</v>
      </c>
      <c r="N154">
        <v>22</v>
      </c>
      <c r="O154">
        <v>1</v>
      </c>
      <c r="P154">
        <v>3</v>
      </c>
      <c r="Q154">
        <v>13</v>
      </c>
      <c r="R154">
        <v>0</v>
      </c>
    </row>
    <row r="155" spans="1:18" x14ac:dyDescent="0.25">
      <c r="A155" t="s">
        <v>10455</v>
      </c>
      <c r="B155" t="s">
        <v>66</v>
      </c>
      <c r="C155" t="s">
        <v>83</v>
      </c>
      <c r="D155">
        <v>3511</v>
      </c>
      <c r="E155">
        <v>3105</v>
      </c>
      <c r="F155">
        <v>397</v>
      </c>
      <c r="G155">
        <v>9</v>
      </c>
      <c r="H155">
        <v>3499</v>
      </c>
      <c r="I155">
        <v>3122</v>
      </c>
      <c r="J155">
        <v>372</v>
      </c>
      <c r="K155">
        <v>5</v>
      </c>
      <c r="L155">
        <v>3253</v>
      </c>
      <c r="M155">
        <v>2926</v>
      </c>
      <c r="N155">
        <v>323</v>
      </c>
      <c r="O155">
        <v>4</v>
      </c>
      <c r="P155">
        <v>12</v>
      </c>
      <c r="Q155">
        <v>258</v>
      </c>
      <c r="R155">
        <v>0</v>
      </c>
    </row>
    <row r="156" spans="1:18" x14ac:dyDescent="0.25">
      <c r="A156" t="s">
        <v>10456</v>
      </c>
      <c r="B156" t="s">
        <v>67</v>
      </c>
      <c r="C156" t="s">
        <v>84</v>
      </c>
      <c r="D156">
        <v>1</v>
      </c>
      <c r="E156">
        <v>1</v>
      </c>
      <c r="F156">
        <v>0</v>
      </c>
      <c r="G156">
        <v>0</v>
      </c>
      <c r="H156">
        <v>1</v>
      </c>
      <c r="I156">
        <v>1</v>
      </c>
      <c r="J156">
        <v>0</v>
      </c>
      <c r="K156">
        <v>0</v>
      </c>
      <c r="L156">
        <v>1</v>
      </c>
      <c r="M156">
        <v>1</v>
      </c>
      <c r="N156">
        <v>0</v>
      </c>
      <c r="O156">
        <v>0</v>
      </c>
      <c r="P156">
        <v>0</v>
      </c>
      <c r="Q156">
        <v>0</v>
      </c>
      <c r="R156">
        <v>0</v>
      </c>
    </row>
    <row r="157" spans="1:18" x14ac:dyDescent="0.25">
      <c r="A157" t="s">
        <v>10457</v>
      </c>
      <c r="B157" t="s">
        <v>66</v>
      </c>
      <c r="C157" t="s">
        <v>84</v>
      </c>
      <c r="D157">
        <v>20</v>
      </c>
      <c r="E157">
        <v>17</v>
      </c>
      <c r="F157">
        <v>3</v>
      </c>
      <c r="G157">
        <v>0</v>
      </c>
      <c r="H157">
        <v>20</v>
      </c>
      <c r="I157">
        <v>17</v>
      </c>
      <c r="J157">
        <v>3</v>
      </c>
      <c r="K157">
        <v>0</v>
      </c>
      <c r="L157">
        <v>18</v>
      </c>
      <c r="M157">
        <v>17</v>
      </c>
      <c r="N157">
        <v>1</v>
      </c>
      <c r="O157">
        <v>0</v>
      </c>
      <c r="P157">
        <v>0</v>
      </c>
      <c r="Q157">
        <v>2</v>
      </c>
      <c r="R157">
        <v>0</v>
      </c>
    </row>
    <row r="158" spans="1:18" x14ac:dyDescent="0.25">
      <c r="A158" t="s">
        <v>10458</v>
      </c>
      <c r="B158" t="s">
        <v>67</v>
      </c>
      <c r="C158" t="s">
        <v>85</v>
      </c>
      <c r="D158">
        <v>7</v>
      </c>
      <c r="E158">
        <v>5</v>
      </c>
      <c r="F158">
        <v>2</v>
      </c>
      <c r="G158">
        <v>0</v>
      </c>
      <c r="H158">
        <v>7</v>
      </c>
      <c r="I158">
        <v>5</v>
      </c>
      <c r="J158">
        <v>2</v>
      </c>
      <c r="K158">
        <v>0</v>
      </c>
      <c r="L158">
        <v>7</v>
      </c>
      <c r="M158">
        <v>5</v>
      </c>
      <c r="N158">
        <v>2</v>
      </c>
      <c r="O158">
        <v>0</v>
      </c>
      <c r="P158">
        <v>0</v>
      </c>
      <c r="Q158">
        <v>0</v>
      </c>
      <c r="R158">
        <v>0</v>
      </c>
    </row>
    <row r="159" spans="1:18" x14ac:dyDescent="0.25">
      <c r="A159" t="s">
        <v>10459</v>
      </c>
      <c r="B159" t="s">
        <v>66</v>
      </c>
      <c r="C159" t="s">
        <v>85</v>
      </c>
      <c r="D159">
        <v>46</v>
      </c>
      <c r="E159">
        <v>40</v>
      </c>
      <c r="F159">
        <v>6</v>
      </c>
      <c r="G159">
        <v>0</v>
      </c>
      <c r="H159">
        <v>43</v>
      </c>
      <c r="I159">
        <v>38</v>
      </c>
      <c r="J159">
        <v>5</v>
      </c>
      <c r="K159">
        <v>0</v>
      </c>
      <c r="L159">
        <v>41</v>
      </c>
      <c r="M159">
        <v>36</v>
      </c>
      <c r="N159">
        <v>5</v>
      </c>
      <c r="O159">
        <v>0</v>
      </c>
      <c r="P159">
        <v>3</v>
      </c>
      <c r="Q159">
        <v>5</v>
      </c>
      <c r="R159">
        <v>0</v>
      </c>
    </row>
    <row r="160" spans="1:18" x14ac:dyDescent="0.25">
      <c r="A160" t="s">
        <v>10460</v>
      </c>
      <c r="B160" t="s">
        <v>66</v>
      </c>
      <c r="C160" t="s">
        <v>86</v>
      </c>
      <c r="D160">
        <v>9</v>
      </c>
      <c r="E160">
        <v>8</v>
      </c>
      <c r="F160">
        <v>1</v>
      </c>
      <c r="G160">
        <v>0</v>
      </c>
      <c r="H160">
        <v>9</v>
      </c>
      <c r="I160">
        <v>9</v>
      </c>
      <c r="J160">
        <v>0</v>
      </c>
      <c r="K160">
        <v>0</v>
      </c>
      <c r="L160">
        <v>9</v>
      </c>
      <c r="M160">
        <v>9</v>
      </c>
      <c r="N160">
        <v>0</v>
      </c>
      <c r="O160">
        <v>0</v>
      </c>
      <c r="P160">
        <v>0</v>
      </c>
      <c r="Q160">
        <v>0</v>
      </c>
      <c r="R160">
        <v>0</v>
      </c>
    </row>
    <row r="161" spans="1:18" x14ac:dyDescent="0.25">
      <c r="A161" t="s">
        <v>10461</v>
      </c>
      <c r="B161" t="s">
        <v>66</v>
      </c>
      <c r="C161" t="s">
        <v>87</v>
      </c>
      <c r="D161">
        <v>9</v>
      </c>
      <c r="E161">
        <v>8</v>
      </c>
      <c r="F161">
        <v>1</v>
      </c>
      <c r="G161">
        <v>0</v>
      </c>
      <c r="H161">
        <v>9</v>
      </c>
      <c r="I161">
        <v>8</v>
      </c>
      <c r="J161">
        <v>1</v>
      </c>
      <c r="K161">
        <v>0</v>
      </c>
      <c r="L161">
        <v>9</v>
      </c>
      <c r="M161">
        <v>8</v>
      </c>
      <c r="N161">
        <v>1</v>
      </c>
      <c r="O161">
        <v>0</v>
      </c>
      <c r="P161">
        <v>0</v>
      </c>
      <c r="Q161">
        <v>0</v>
      </c>
      <c r="R161">
        <v>0</v>
      </c>
    </row>
    <row r="162" spans="1:18" x14ac:dyDescent="0.25">
      <c r="A162" t="s">
        <v>10462</v>
      </c>
      <c r="B162" t="s">
        <v>66</v>
      </c>
      <c r="C162" t="s">
        <v>88</v>
      </c>
      <c r="D162">
        <v>8</v>
      </c>
      <c r="E162">
        <v>8</v>
      </c>
      <c r="F162">
        <v>0</v>
      </c>
      <c r="G162">
        <v>0</v>
      </c>
      <c r="H162">
        <v>8</v>
      </c>
      <c r="I162">
        <v>8</v>
      </c>
      <c r="J162">
        <v>0</v>
      </c>
      <c r="K162">
        <v>0</v>
      </c>
      <c r="L162">
        <v>6</v>
      </c>
      <c r="M162">
        <v>6</v>
      </c>
      <c r="N162">
        <v>0</v>
      </c>
      <c r="O162">
        <v>0</v>
      </c>
      <c r="P162">
        <v>0</v>
      </c>
      <c r="Q162">
        <v>2</v>
      </c>
      <c r="R162">
        <v>0</v>
      </c>
    </row>
    <row r="163" spans="1:18" x14ac:dyDescent="0.25">
      <c r="A163" t="s">
        <v>10463</v>
      </c>
      <c r="B163" t="s">
        <v>67</v>
      </c>
      <c r="C163" t="s">
        <v>89</v>
      </c>
      <c r="D163">
        <v>2</v>
      </c>
      <c r="E163">
        <v>2</v>
      </c>
      <c r="F163">
        <v>0</v>
      </c>
      <c r="G163">
        <v>0</v>
      </c>
      <c r="H163">
        <v>2</v>
      </c>
      <c r="I163">
        <v>2</v>
      </c>
      <c r="J163">
        <v>0</v>
      </c>
      <c r="K163">
        <v>0</v>
      </c>
      <c r="L163">
        <v>2</v>
      </c>
      <c r="M163">
        <v>2</v>
      </c>
      <c r="N163">
        <v>0</v>
      </c>
      <c r="O163">
        <v>0</v>
      </c>
      <c r="P163">
        <v>0</v>
      </c>
      <c r="Q163">
        <v>0</v>
      </c>
      <c r="R163">
        <v>0</v>
      </c>
    </row>
    <row r="164" spans="1:18" x14ac:dyDescent="0.25">
      <c r="A164" t="s">
        <v>10464</v>
      </c>
      <c r="B164" t="s">
        <v>66</v>
      </c>
      <c r="C164" t="s">
        <v>89</v>
      </c>
      <c r="D164">
        <v>52</v>
      </c>
      <c r="E164">
        <v>44</v>
      </c>
      <c r="F164">
        <v>7</v>
      </c>
      <c r="G164">
        <v>1</v>
      </c>
      <c r="H164">
        <v>52</v>
      </c>
      <c r="I164">
        <v>43</v>
      </c>
      <c r="J164">
        <v>8</v>
      </c>
      <c r="K164">
        <v>1</v>
      </c>
      <c r="L164">
        <v>50</v>
      </c>
      <c r="M164">
        <v>42</v>
      </c>
      <c r="N164">
        <v>7</v>
      </c>
      <c r="O164">
        <v>1</v>
      </c>
      <c r="P164">
        <v>0</v>
      </c>
      <c r="Q164">
        <v>2</v>
      </c>
      <c r="R164">
        <v>0</v>
      </c>
    </row>
    <row r="165" spans="1:18" x14ac:dyDescent="0.25">
      <c r="A165" t="s">
        <v>10465</v>
      </c>
      <c r="B165" t="s">
        <v>67</v>
      </c>
      <c r="C165" t="s">
        <v>90</v>
      </c>
      <c r="D165">
        <v>9</v>
      </c>
      <c r="E165">
        <v>7</v>
      </c>
      <c r="F165">
        <v>1</v>
      </c>
      <c r="G165">
        <v>1</v>
      </c>
      <c r="H165">
        <v>9</v>
      </c>
      <c r="I165">
        <v>7</v>
      </c>
      <c r="J165">
        <v>2</v>
      </c>
      <c r="K165">
        <v>0</v>
      </c>
      <c r="L165">
        <v>8</v>
      </c>
      <c r="M165">
        <v>7</v>
      </c>
      <c r="N165">
        <v>1</v>
      </c>
      <c r="O165">
        <v>0</v>
      </c>
      <c r="P165">
        <v>0</v>
      </c>
      <c r="Q165">
        <v>1</v>
      </c>
      <c r="R165">
        <v>0</v>
      </c>
    </row>
    <row r="166" spans="1:18" x14ac:dyDescent="0.25">
      <c r="A166" t="s">
        <v>10466</v>
      </c>
      <c r="B166" t="s">
        <v>66</v>
      </c>
      <c r="C166" t="s">
        <v>90</v>
      </c>
      <c r="D166">
        <v>59</v>
      </c>
      <c r="E166">
        <v>49</v>
      </c>
      <c r="F166">
        <v>10</v>
      </c>
      <c r="G166">
        <v>0</v>
      </c>
      <c r="H166">
        <v>59</v>
      </c>
      <c r="I166">
        <v>49</v>
      </c>
      <c r="J166">
        <v>10</v>
      </c>
      <c r="K166">
        <v>0</v>
      </c>
      <c r="L166">
        <v>55</v>
      </c>
      <c r="M166">
        <v>49</v>
      </c>
      <c r="N166">
        <v>6</v>
      </c>
      <c r="O166">
        <v>0</v>
      </c>
      <c r="P166">
        <v>0</v>
      </c>
      <c r="Q166">
        <v>4</v>
      </c>
      <c r="R166">
        <v>0</v>
      </c>
    </row>
    <row r="167" spans="1:18" x14ac:dyDescent="0.25">
      <c r="A167" t="s">
        <v>10467</v>
      </c>
      <c r="B167" t="s">
        <v>66</v>
      </c>
      <c r="C167" t="s">
        <v>91</v>
      </c>
      <c r="D167">
        <v>12</v>
      </c>
      <c r="E167">
        <v>10</v>
      </c>
      <c r="F167">
        <v>2</v>
      </c>
      <c r="G167">
        <v>0</v>
      </c>
      <c r="H167">
        <v>12</v>
      </c>
      <c r="I167">
        <v>10</v>
      </c>
      <c r="J167">
        <v>2</v>
      </c>
      <c r="K167">
        <v>0</v>
      </c>
      <c r="L167">
        <v>12</v>
      </c>
      <c r="M167">
        <v>10</v>
      </c>
      <c r="N167">
        <v>2</v>
      </c>
      <c r="O167">
        <v>0</v>
      </c>
      <c r="P167">
        <v>0</v>
      </c>
      <c r="Q167">
        <v>0</v>
      </c>
      <c r="R167">
        <v>0</v>
      </c>
    </row>
    <row r="168" spans="1:18" x14ac:dyDescent="0.25">
      <c r="A168" t="s">
        <v>10468</v>
      </c>
      <c r="B168" t="s">
        <v>66</v>
      </c>
      <c r="C168" t="s">
        <v>92</v>
      </c>
      <c r="D168">
        <v>4</v>
      </c>
      <c r="E168">
        <v>3</v>
      </c>
      <c r="F168">
        <v>1</v>
      </c>
      <c r="G168">
        <v>0</v>
      </c>
      <c r="H168">
        <v>4</v>
      </c>
      <c r="I168">
        <v>3</v>
      </c>
      <c r="J168">
        <v>1</v>
      </c>
      <c r="K168">
        <v>0</v>
      </c>
      <c r="L168">
        <v>3</v>
      </c>
      <c r="M168">
        <v>2</v>
      </c>
      <c r="N168">
        <v>1</v>
      </c>
      <c r="O168">
        <v>0</v>
      </c>
      <c r="P168">
        <v>0</v>
      </c>
      <c r="Q168">
        <v>1</v>
      </c>
      <c r="R168">
        <v>0</v>
      </c>
    </row>
    <row r="169" spans="1:18" x14ac:dyDescent="0.25">
      <c r="A169" t="s">
        <v>10469</v>
      </c>
      <c r="B169" t="s">
        <v>66</v>
      </c>
      <c r="C169" t="s">
        <v>93</v>
      </c>
      <c r="D169">
        <v>9</v>
      </c>
      <c r="E169">
        <v>8</v>
      </c>
      <c r="F169">
        <v>1</v>
      </c>
      <c r="G169">
        <v>0</v>
      </c>
      <c r="H169">
        <v>9</v>
      </c>
      <c r="I169">
        <v>8</v>
      </c>
      <c r="J169">
        <v>1</v>
      </c>
      <c r="K169">
        <v>0</v>
      </c>
      <c r="L169">
        <v>8</v>
      </c>
      <c r="M169">
        <v>8</v>
      </c>
      <c r="N169">
        <v>0</v>
      </c>
      <c r="O169">
        <v>0</v>
      </c>
      <c r="P169">
        <v>0</v>
      </c>
      <c r="Q169">
        <v>1</v>
      </c>
      <c r="R169">
        <v>0</v>
      </c>
    </row>
    <row r="170" spans="1:18" x14ac:dyDescent="0.25">
      <c r="A170" t="s">
        <v>10470</v>
      </c>
      <c r="B170" t="s">
        <v>67</v>
      </c>
      <c r="C170" t="s">
        <v>503</v>
      </c>
      <c r="D170">
        <v>2</v>
      </c>
      <c r="E170">
        <v>2</v>
      </c>
      <c r="F170">
        <v>0</v>
      </c>
      <c r="G170">
        <v>0</v>
      </c>
      <c r="H170">
        <v>2</v>
      </c>
      <c r="I170">
        <v>2</v>
      </c>
      <c r="J170">
        <v>0</v>
      </c>
      <c r="K170">
        <v>0</v>
      </c>
      <c r="L170">
        <v>2</v>
      </c>
      <c r="M170">
        <v>2</v>
      </c>
      <c r="N170">
        <v>0</v>
      </c>
      <c r="O170">
        <v>0</v>
      </c>
      <c r="P170">
        <v>0</v>
      </c>
      <c r="Q170">
        <v>0</v>
      </c>
      <c r="R170">
        <v>0</v>
      </c>
    </row>
    <row r="171" spans="1:18" x14ac:dyDescent="0.25">
      <c r="A171" t="s">
        <v>10471</v>
      </c>
      <c r="B171" t="s">
        <v>66</v>
      </c>
      <c r="C171" t="s">
        <v>503</v>
      </c>
      <c r="D171">
        <v>3</v>
      </c>
      <c r="E171">
        <v>3</v>
      </c>
      <c r="F171">
        <v>0</v>
      </c>
      <c r="G171">
        <v>0</v>
      </c>
      <c r="H171">
        <v>3</v>
      </c>
      <c r="I171">
        <v>3</v>
      </c>
      <c r="J171">
        <v>0</v>
      </c>
      <c r="K171">
        <v>0</v>
      </c>
      <c r="L171">
        <v>3</v>
      </c>
      <c r="M171">
        <v>3</v>
      </c>
      <c r="N171">
        <v>0</v>
      </c>
      <c r="O171">
        <v>0</v>
      </c>
      <c r="P171">
        <v>0</v>
      </c>
      <c r="Q171">
        <v>0</v>
      </c>
      <c r="R171">
        <v>0</v>
      </c>
    </row>
    <row r="172" spans="1:18" x14ac:dyDescent="0.25">
      <c r="A172" t="s">
        <v>10472</v>
      </c>
      <c r="B172" t="s">
        <v>67</v>
      </c>
      <c r="C172" t="s">
        <v>94</v>
      </c>
      <c r="D172">
        <v>1</v>
      </c>
      <c r="E172">
        <v>1</v>
      </c>
      <c r="F172">
        <v>0</v>
      </c>
      <c r="G172">
        <v>0</v>
      </c>
      <c r="H172">
        <v>1</v>
      </c>
      <c r="I172">
        <v>1</v>
      </c>
      <c r="J172">
        <v>0</v>
      </c>
      <c r="K172">
        <v>0</v>
      </c>
      <c r="L172">
        <v>1</v>
      </c>
      <c r="M172">
        <v>1</v>
      </c>
      <c r="N172">
        <v>0</v>
      </c>
      <c r="O172">
        <v>0</v>
      </c>
      <c r="P172">
        <v>0</v>
      </c>
      <c r="Q172">
        <v>0</v>
      </c>
      <c r="R172">
        <v>0</v>
      </c>
    </row>
    <row r="173" spans="1:18" x14ac:dyDescent="0.25">
      <c r="A173" t="s">
        <v>10473</v>
      </c>
      <c r="B173" t="s">
        <v>66</v>
      </c>
      <c r="C173" t="s">
        <v>94</v>
      </c>
      <c r="D173">
        <v>11</v>
      </c>
      <c r="E173">
        <v>11</v>
      </c>
      <c r="F173">
        <v>0</v>
      </c>
      <c r="G173">
        <v>0</v>
      </c>
      <c r="H173">
        <v>11</v>
      </c>
      <c r="I173">
        <v>11</v>
      </c>
      <c r="J173">
        <v>0</v>
      </c>
      <c r="K173">
        <v>0</v>
      </c>
      <c r="L173">
        <v>11</v>
      </c>
      <c r="M173">
        <v>11</v>
      </c>
      <c r="N173">
        <v>0</v>
      </c>
      <c r="O173">
        <v>0</v>
      </c>
      <c r="P173">
        <v>0</v>
      </c>
      <c r="Q173">
        <v>0</v>
      </c>
      <c r="R173">
        <v>0</v>
      </c>
    </row>
    <row r="174" spans="1:18" x14ac:dyDescent="0.25">
      <c r="A174" t="s">
        <v>10474</v>
      </c>
      <c r="B174" t="s">
        <v>67</v>
      </c>
      <c r="C174" t="s">
        <v>95</v>
      </c>
      <c r="D174">
        <v>1</v>
      </c>
      <c r="E174">
        <v>1</v>
      </c>
      <c r="F174">
        <v>0</v>
      </c>
      <c r="G174">
        <v>0</v>
      </c>
      <c r="H174">
        <v>1</v>
      </c>
      <c r="I174">
        <v>1</v>
      </c>
      <c r="J174">
        <v>0</v>
      </c>
      <c r="K174">
        <v>0</v>
      </c>
      <c r="L174">
        <v>1</v>
      </c>
      <c r="M174">
        <v>1</v>
      </c>
      <c r="N174">
        <v>0</v>
      </c>
      <c r="O174">
        <v>0</v>
      </c>
      <c r="P174">
        <v>0</v>
      </c>
      <c r="Q174">
        <v>0</v>
      </c>
      <c r="R174">
        <v>0</v>
      </c>
    </row>
    <row r="175" spans="1:18" x14ac:dyDescent="0.25">
      <c r="A175" t="s">
        <v>10475</v>
      </c>
      <c r="B175" t="s">
        <v>66</v>
      </c>
      <c r="C175" t="s">
        <v>95</v>
      </c>
      <c r="D175">
        <v>31</v>
      </c>
      <c r="E175">
        <v>25</v>
      </c>
      <c r="F175">
        <v>6</v>
      </c>
      <c r="G175">
        <v>0</v>
      </c>
      <c r="H175">
        <v>31</v>
      </c>
      <c r="I175">
        <v>25</v>
      </c>
      <c r="J175">
        <v>6</v>
      </c>
      <c r="K175">
        <v>0</v>
      </c>
      <c r="L175">
        <v>30</v>
      </c>
      <c r="M175">
        <v>24</v>
      </c>
      <c r="N175">
        <v>6</v>
      </c>
      <c r="O175">
        <v>0</v>
      </c>
      <c r="P175">
        <v>0</v>
      </c>
      <c r="Q175">
        <v>1</v>
      </c>
      <c r="R175">
        <v>0</v>
      </c>
    </row>
    <row r="176" spans="1:18" x14ac:dyDescent="0.25">
      <c r="A176" t="s">
        <v>10476</v>
      </c>
      <c r="B176" t="s">
        <v>66</v>
      </c>
      <c r="C176" t="s">
        <v>96</v>
      </c>
      <c r="D176">
        <v>21</v>
      </c>
      <c r="E176">
        <v>17</v>
      </c>
      <c r="F176">
        <v>4</v>
      </c>
      <c r="G176">
        <v>0</v>
      </c>
      <c r="H176">
        <v>21</v>
      </c>
      <c r="I176">
        <v>17</v>
      </c>
      <c r="J176">
        <v>4</v>
      </c>
      <c r="K176">
        <v>0</v>
      </c>
      <c r="L176">
        <v>18</v>
      </c>
      <c r="M176">
        <v>15</v>
      </c>
      <c r="N176">
        <v>3</v>
      </c>
      <c r="O176">
        <v>0</v>
      </c>
      <c r="P176">
        <v>0</v>
      </c>
      <c r="Q176">
        <v>3</v>
      </c>
      <c r="R176">
        <v>0</v>
      </c>
    </row>
    <row r="177" spans="1:18" x14ac:dyDescent="0.25">
      <c r="A177" t="s">
        <v>10477</v>
      </c>
      <c r="B177" t="s">
        <v>67</v>
      </c>
      <c r="C177" t="s">
        <v>97</v>
      </c>
      <c r="D177">
        <v>4</v>
      </c>
      <c r="E177">
        <v>4</v>
      </c>
      <c r="F177">
        <v>0</v>
      </c>
      <c r="G177">
        <v>0</v>
      </c>
      <c r="H177">
        <v>4</v>
      </c>
      <c r="I177">
        <v>4</v>
      </c>
      <c r="J177">
        <v>0</v>
      </c>
      <c r="K177">
        <v>0</v>
      </c>
      <c r="L177">
        <v>3</v>
      </c>
      <c r="M177">
        <v>3</v>
      </c>
      <c r="N177">
        <v>0</v>
      </c>
      <c r="O177">
        <v>0</v>
      </c>
      <c r="P177">
        <v>0</v>
      </c>
      <c r="Q177">
        <v>1</v>
      </c>
      <c r="R177">
        <v>0</v>
      </c>
    </row>
    <row r="178" spans="1:18" x14ac:dyDescent="0.25">
      <c r="A178" t="s">
        <v>10478</v>
      </c>
      <c r="B178" t="s">
        <v>66</v>
      </c>
      <c r="C178" t="s">
        <v>97</v>
      </c>
      <c r="D178">
        <v>13</v>
      </c>
      <c r="E178">
        <v>10</v>
      </c>
      <c r="F178">
        <v>3</v>
      </c>
      <c r="G178">
        <v>0</v>
      </c>
      <c r="H178">
        <v>13</v>
      </c>
      <c r="I178">
        <v>10</v>
      </c>
      <c r="J178">
        <v>3</v>
      </c>
      <c r="K178">
        <v>0</v>
      </c>
      <c r="L178">
        <v>12</v>
      </c>
      <c r="M178">
        <v>10</v>
      </c>
      <c r="N178">
        <v>2</v>
      </c>
      <c r="O178">
        <v>0</v>
      </c>
      <c r="P178">
        <v>0</v>
      </c>
      <c r="Q178">
        <v>1</v>
      </c>
      <c r="R178">
        <v>0</v>
      </c>
    </row>
    <row r="179" spans="1:18" x14ac:dyDescent="0.25">
      <c r="A179" t="s">
        <v>10479</v>
      </c>
      <c r="B179" t="s">
        <v>67</v>
      </c>
      <c r="C179" t="s">
        <v>98</v>
      </c>
      <c r="D179">
        <v>3</v>
      </c>
      <c r="E179">
        <v>2</v>
      </c>
      <c r="F179">
        <v>0</v>
      </c>
      <c r="G179">
        <v>1</v>
      </c>
      <c r="H179">
        <v>3</v>
      </c>
      <c r="I179">
        <v>2</v>
      </c>
      <c r="J179">
        <v>0</v>
      </c>
      <c r="K179">
        <v>1</v>
      </c>
      <c r="L179">
        <v>3</v>
      </c>
      <c r="M179">
        <v>2</v>
      </c>
      <c r="N179">
        <v>0</v>
      </c>
      <c r="O179">
        <v>1</v>
      </c>
      <c r="P179">
        <v>0</v>
      </c>
      <c r="Q179">
        <v>0</v>
      </c>
      <c r="R179">
        <v>0</v>
      </c>
    </row>
    <row r="180" spans="1:18" x14ac:dyDescent="0.25">
      <c r="A180" t="s">
        <v>10480</v>
      </c>
      <c r="B180" t="s">
        <v>66</v>
      </c>
      <c r="C180" t="s">
        <v>98</v>
      </c>
      <c r="D180">
        <v>26</v>
      </c>
      <c r="E180">
        <v>22</v>
      </c>
      <c r="F180">
        <v>4</v>
      </c>
      <c r="G180">
        <v>0</v>
      </c>
      <c r="H180">
        <v>26</v>
      </c>
      <c r="I180">
        <v>23</v>
      </c>
      <c r="J180">
        <v>3</v>
      </c>
      <c r="K180">
        <v>0</v>
      </c>
      <c r="L180">
        <v>25</v>
      </c>
      <c r="M180">
        <v>22</v>
      </c>
      <c r="N180">
        <v>3</v>
      </c>
      <c r="O180">
        <v>0</v>
      </c>
      <c r="P180">
        <v>0</v>
      </c>
      <c r="Q180">
        <v>1</v>
      </c>
      <c r="R180">
        <v>0</v>
      </c>
    </row>
    <row r="181" spans="1:18" x14ac:dyDescent="0.25">
      <c r="A181" t="s">
        <v>10481</v>
      </c>
      <c r="B181" t="s">
        <v>67</v>
      </c>
      <c r="C181" t="s">
        <v>99</v>
      </c>
      <c r="D181">
        <v>3</v>
      </c>
      <c r="E181">
        <v>3</v>
      </c>
      <c r="F181">
        <v>0</v>
      </c>
      <c r="G181">
        <v>0</v>
      </c>
      <c r="H181">
        <v>3</v>
      </c>
      <c r="I181">
        <v>3</v>
      </c>
      <c r="J181">
        <v>0</v>
      </c>
      <c r="K181">
        <v>0</v>
      </c>
      <c r="L181">
        <v>3</v>
      </c>
      <c r="M181">
        <v>3</v>
      </c>
      <c r="N181">
        <v>0</v>
      </c>
      <c r="O181">
        <v>0</v>
      </c>
      <c r="P181">
        <v>0</v>
      </c>
      <c r="Q181">
        <v>0</v>
      </c>
      <c r="R181">
        <v>0</v>
      </c>
    </row>
    <row r="182" spans="1:18" x14ac:dyDescent="0.25">
      <c r="A182" t="s">
        <v>10482</v>
      </c>
      <c r="B182" t="s">
        <v>66</v>
      </c>
      <c r="C182" t="s">
        <v>99</v>
      </c>
      <c r="D182">
        <v>69</v>
      </c>
      <c r="E182">
        <v>64</v>
      </c>
      <c r="F182">
        <v>5</v>
      </c>
      <c r="G182">
        <v>0</v>
      </c>
      <c r="H182">
        <v>68</v>
      </c>
      <c r="I182">
        <v>63</v>
      </c>
      <c r="J182">
        <v>5</v>
      </c>
      <c r="K182">
        <v>0</v>
      </c>
      <c r="L182">
        <v>59</v>
      </c>
      <c r="M182">
        <v>55</v>
      </c>
      <c r="N182">
        <v>4</v>
      </c>
      <c r="O182">
        <v>0</v>
      </c>
      <c r="P182">
        <v>1</v>
      </c>
      <c r="Q182">
        <v>10</v>
      </c>
      <c r="R182">
        <v>0</v>
      </c>
    </row>
    <row r="183" spans="1:18" x14ac:dyDescent="0.25">
      <c r="A183" t="s">
        <v>10483</v>
      </c>
      <c r="B183" t="s">
        <v>67</v>
      </c>
      <c r="C183" t="s">
        <v>100</v>
      </c>
      <c r="D183">
        <v>4</v>
      </c>
      <c r="E183">
        <v>4</v>
      </c>
      <c r="F183">
        <v>0</v>
      </c>
      <c r="G183">
        <v>0</v>
      </c>
      <c r="H183">
        <v>4</v>
      </c>
      <c r="I183">
        <v>4</v>
      </c>
      <c r="J183">
        <v>0</v>
      </c>
      <c r="K183">
        <v>0</v>
      </c>
      <c r="L183">
        <v>4</v>
      </c>
      <c r="M183">
        <v>4</v>
      </c>
      <c r="N183">
        <v>0</v>
      </c>
      <c r="O183">
        <v>0</v>
      </c>
      <c r="P183">
        <v>0</v>
      </c>
      <c r="Q183">
        <v>0</v>
      </c>
      <c r="R183">
        <v>0</v>
      </c>
    </row>
    <row r="184" spans="1:18" x14ac:dyDescent="0.25">
      <c r="A184" t="s">
        <v>10484</v>
      </c>
      <c r="B184" t="s">
        <v>66</v>
      </c>
      <c r="C184" t="s">
        <v>100</v>
      </c>
      <c r="D184">
        <v>68</v>
      </c>
      <c r="E184">
        <v>66</v>
      </c>
      <c r="F184">
        <v>2</v>
      </c>
      <c r="G184">
        <v>0</v>
      </c>
      <c r="H184">
        <v>68</v>
      </c>
      <c r="I184">
        <v>66</v>
      </c>
      <c r="J184">
        <v>2</v>
      </c>
      <c r="K184">
        <v>0</v>
      </c>
      <c r="L184">
        <v>65</v>
      </c>
      <c r="M184">
        <v>63</v>
      </c>
      <c r="N184">
        <v>2</v>
      </c>
      <c r="O184">
        <v>0</v>
      </c>
      <c r="P184">
        <v>0</v>
      </c>
      <c r="Q184">
        <v>3</v>
      </c>
      <c r="R184">
        <v>0</v>
      </c>
    </row>
    <row r="185" spans="1:18" x14ac:dyDescent="0.25">
      <c r="A185" t="s">
        <v>10485</v>
      </c>
      <c r="B185" t="s">
        <v>67</v>
      </c>
      <c r="C185" t="s">
        <v>101</v>
      </c>
      <c r="D185">
        <v>5</v>
      </c>
      <c r="E185">
        <v>5</v>
      </c>
      <c r="F185">
        <v>0</v>
      </c>
      <c r="G185">
        <v>0</v>
      </c>
      <c r="H185">
        <v>5</v>
      </c>
      <c r="I185">
        <v>5</v>
      </c>
      <c r="J185">
        <v>0</v>
      </c>
      <c r="K185">
        <v>0</v>
      </c>
      <c r="L185">
        <v>5</v>
      </c>
      <c r="M185">
        <v>5</v>
      </c>
      <c r="N185">
        <v>0</v>
      </c>
      <c r="O185">
        <v>0</v>
      </c>
      <c r="P185">
        <v>0</v>
      </c>
      <c r="Q185">
        <v>0</v>
      </c>
      <c r="R185">
        <v>0</v>
      </c>
    </row>
    <row r="186" spans="1:18" x14ac:dyDescent="0.25">
      <c r="A186" t="s">
        <v>10486</v>
      </c>
      <c r="B186" t="s">
        <v>66</v>
      </c>
      <c r="C186" t="s">
        <v>101</v>
      </c>
      <c r="D186">
        <v>3</v>
      </c>
      <c r="E186">
        <v>3</v>
      </c>
      <c r="F186">
        <v>0</v>
      </c>
      <c r="G186">
        <v>0</v>
      </c>
      <c r="H186">
        <v>3</v>
      </c>
      <c r="I186">
        <v>3</v>
      </c>
      <c r="J186">
        <v>0</v>
      </c>
      <c r="K186">
        <v>0</v>
      </c>
      <c r="L186">
        <v>2</v>
      </c>
      <c r="M186">
        <v>2</v>
      </c>
      <c r="N186">
        <v>0</v>
      </c>
      <c r="O186">
        <v>0</v>
      </c>
      <c r="P186">
        <v>0</v>
      </c>
      <c r="Q186">
        <v>1</v>
      </c>
      <c r="R186">
        <v>0</v>
      </c>
    </row>
    <row r="187" spans="1:18" x14ac:dyDescent="0.25">
      <c r="A187" t="s">
        <v>10487</v>
      </c>
      <c r="B187" t="s">
        <v>67</v>
      </c>
      <c r="C187" t="s">
        <v>102</v>
      </c>
      <c r="D187">
        <v>3</v>
      </c>
      <c r="E187">
        <v>2</v>
      </c>
      <c r="F187">
        <v>1</v>
      </c>
      <c r="G187">
        <v>0</v>
      </c>
      <c r="H187">
        <v>3</v>
      </c>
      <c r="I187">
        <v>3</v>
      </c>
      <c r="J187">
        <v>0</v>
      </c>
      <c r="K187">
        <v>0</v>
      </c>
      <c r="L187">
        <v>3</v>
      </c>
      <c r="M187">
        <v>3</v>
      </c>
      <c r="N187">
        <v>0</v>
      </c>
      <c r="O187">
        <v>0</v>
      </c>
      <c r="P187">
        <v>0</v>
      </c>
      <c r="Q187">
        <v>0</v>
      </c>
      <c r="R187">
        <v>0</v>
      </c>
    </row>
    <row r="188" spans="1:18" x14ac:dyDescent="0.25">
      <c r="A188" t="s">
        <v>10488</v>
      </c>
      <c r="B188" t="s">
        <v>66</v>
      </c>
      <c r="C188" t="s">
        <v>102</v>
      </c>
      <c r="D188">
        <v>8</v>
      </c>
      <c r="E188">
        <v>7</v>
      </c>
      <c r="F188">
        <v>1</v>
      </c>
      <c r="G188">
        <v>0</v>
      </c>
      <c r="H188">
        <v>8</v>
      </c>
      <c r="I188">
        <v>7</v>
      </c>
      <c r="J188">
        <v>1</v>
      </c>
      <c r="K188">
        <v>0</v>
      </c>
      <c r="L188">
        <v>6</v>
      </c>
      <c r="M188">
        <v>5</v>
      </c>
      <c r="N188">
        <v>1</v>
      </c>
      <c r="O188">
        <v>0</v>
      </c>
      <c r="P188">
        <v>0</v>
      </c>
      <c r="Q188">
        <v>2</v>
      </c>
      <c r="R188">
        <v>0</v>
      </c>
    </row>
    <row r="189" spans="1:18" x14ac:dyDescent="0.25">
      <c r="A189" t="s">
        <v>10489</v>
      </c>
      <c r="B189" t="s">
        <v>67</v>
      </c>
      <c r="C189" t="s">
        <v>103</v>
      </c>
      <c r="D189">
        <v>1</v>
      </c>
      <c r="E189">
        <v>1</v>
      </c>
      <c r="F189">
        <v>0</v>
      </c>
      <c r="G189">
        <v>0</v>
      </c>
      <c r="H189">
        <v>1</v>
      </c>
      <c r="I189">
        <v>1</v>
      </c>
      <c r="J189">
        <v>0</v>
      </c>
      <c r="K189">
        <v>0</v>
      </c>
      <c r="L189">
        <v>1</v>
      </c>
      <c r="M189">
        <v>1</v>
      </c>
      <c r="N189">
        <v>0</v>
      </c>
      <c r="O189">
        <v>0</v>
      </c>
      <c r="P189">
        <v>0</v>
      </c>
      <c r="Q189">
        <v>0</v>
      </c>
      <c r="R189">
        <v>0</v>
      </c>
    </row>
    <row r="190" spans="1:18" x14ac:dyDescent="0.25">
      <c r="A190" t="s">
        <v>10490</v>
      </c>
      <c r="B190" t="s">
        <v>66</v>
      </c>
      <c r="C190" t="s">
        <v>103</v>
      </c>
      <c r="D190">
        <v>45</v>
      </c>
      <c r="E190">
        <v>43</v>
      </c>
      <c r="F190">
        <v>2</v>
      </c>
      <c r="G190">
        <v>0</v>
      </c>
      <c r="H190">
        <v>45</v>
      </c>
      <c r="I190">
        <v>43</v>
      </c>
      <c r="J190">
        <v>2</v>
      </c>
      <c r="K190">
        <v>0</v>
      </c>
      <c r="L190">
        <v>43</v>
      </c>
      <c r="M190">
        <v>42</v>
      </c>
      <c r="N190">
        <v>1</v>
      </c>
      <c r="O190">
        <v>0</v>
      </c>
      <c r="P190">
        <v>0</v>
      </c>
      <c r="Q190">
        <v>2</v>
      </c>
      <c r="R190">
        <v>0</v>
      </c>
    </row>
    <row r="191" spans="1:18" x14ac:dyDescent="0.25">
      <c r="A191" t="s">
        <v>10491</v>
      </c>
      <c r="B191" t="s">
        <v>67</v>
      </c>
      <c r="C191" t="s">
        <v>104</v>
      </c>
      <c r="D191">
        <v>3</v>
      </c>
      <c r="E191">
        <v>3</v>
      </c>
      <c r="F191">
        <v>0</v>
      </c>
      <c r="G191">
        <v>0</v>
      </c>
      <c r="H191">
        <v>3</v>
      </c>
      <c r="I191">
        <v>3</v>
      </c>
      <c r="J191">
        <v>0</v>
      </c>
      <c r="K191">
        <v>0</v>
      </c>
      <c r="L191">
        <v>3</v>
      </c>
      <c r="M191">
        <v>3</v>
      </c>
      <c r="N191">
        <v>0</v>
      </c>
      <c r="O191">
        <v>0</v>
      </c>
      <c r="P191">
        <v>0</v>
      </c>
      <c r="Q191">
        <v>0</v>
      </c>
      <c r="R191">
        <v>0</v>
      </c>
    </row>
    <row r="192" spans="1:18" x14ac:dyDescent="0.25">
      <c r="A192" t="s">
        <v>10492</v>
      </c>
      <c r="B192" t="s">
        <v>66</v>
      </c>
      <c r="C192" t="s">
        <v>104</v>
      </c>
      <c r="D192">
        <v>24</v>
      </c>
      <c r="E192">
        <v>21</v>
      </c>
      <c r="F192">
        <v>3</v>
      </c>
      <c r="G192">
        <v>0</v>
      </c>
      <c r="H192">
        <v>24</v>
      </c>
      <c r="I192">
        <v>21</v>
      </c>
      <c r="J192">
        <v>3</v>
      </c>
      <c r="K192">
        <v>0</v>
      </c>
      <c r="L192">
        <v>23</v>
      </c>
      <c r="M192">
        <v>20</v>
      </c>
      <c r="N192">
        <v>3</v>
      </c>
      <c r="O192">
        <v>0</v>
      </c>
      <c r="P192">
        <v>0</v>
      </c>
      <c r="Q192">
        <v>1</v>
      </c>
      <c r="R192">
        <v>0</v>
      </c>
    </row>
    <row r="193" spans="1:18" x14ac:dyDescent="0.25">
      <c r="A193" t="s">
        <v>10493</v>
      </c>
      <c r="B193" t="s">
        <v>66</v>
      </c>
      <c r="C193" t="s">
        <v>105</v>
      </c>
      <c r="D193">
        <v>23</v>
      </c>
      <c r="E193">
        <v>23</v>
      </c>
      <c r="F193">
        <v>0</v>
      </c>
      <c r="G193">
        <v>0</v>
      </c>
      <c r="H193">
        <v>23</v>
      </c>
      <c r="I193">
        <v>23</v>
      </c>
      <c r="J193">
        <v>0</v>
      </c>
      <c r="K193">
        <v>0</v>
      </c>
      <c r="L193">
        <v>23</v>
      </c>
      <c r="M193">
        <v>23</v>
      </c>
      <c r="N193">
        <v>0</v>
      </c>
      <c r="O193">
        <v>0</v>
      </c>
      <c r="P193">
        <v>0</v>
      </c>
      <c r="Q193">
        <v>0</v>
      </c>
      <c r="R193">
        <v>0</v>
      </c>
    </row>
    <row r="194" spans="1:18" x14ac:dyDescent="0.25">
      <c r="A194" t="s">
        <v>10494</v>
      </c>
      <c r="B194" t="s">
        <v>67</v>
      </c>
      <c r="C194" t="s">
        <v>106</v>
      </c>
      <c r="D194">
        <v>2</v>
      </c>
      <c r="E194">
        <v>2</v>
      </c>
      <c r="F194">
        <v>0</v>
      </c>
      <c r="G194">
        <v>0</v>
      </c>
      <c r="H194">
        <v>2</v>
      </c>
      <c r="I194">
        <v>2</v>
      </c>
      <c r="J194">
        <v>0</v>
      </c>
      <c r="K194">
        <v>0</v>
      </c>
      <c r="L194">
        <v>2</v>
      </c>
      <c r="M194">
        <v>2</v>
      </c>
      <c r="N194">
        <v>0</v>
      </c>
      <c r="O194">
        <v>0</v>
      </c>
      <c r="P194">
        <v>0</v>
      </c>
      <c r="Q194">
        <v>0</v>
      </c>
      <c r="R194">
        <v>0</v>
      </c>
    </row>
    <row r="195" spans="1:18" x14ac:dyDescent="0.25">
      <c r="A195" t="s">
        <v>10495</v>
      </c>
      <c r="B195" t="s">
        <v>66</v>
      </c>
      <c r="C195" t="s">
        <v>106</v>
      </c>
      <c r="D195">
        <v>10</v>
      </c>
      <c r="E195">
        <v>9</v>
      </c>
      <c r="F195">
        <v>1</v>
      </c>
      <c r="G195">
        <v>0</v>
      </c>
      <c r="H195">
        <v>10</v>
      </c>
      <c r="I195">
        <v>9</v>
      </c>
      <c r="J195">
        <v>1</v>
      </c>
      <c r="K195">
        <v>0</v>
      </c>
      <c r="L195">
        <v>8</v>
      </c>
      <c r="M195">
        <v>8</v>
      </c>
      <c r="N195">
        <v>0</v>
      </c>
      <c r="O195">
        <v>0</v>
      </c>
      <c r="P195">
        <v>0</v>
      </c>
      <c r="Q195">
        <v>2</v>
      </c>
      <c r="R195">
        <v>0</v>
      </c>
    </row>
    <row r="196" spans="1:18" x14ac:dyDescent="0.25">
      <c r="A196" t="s">
        <v>10496</v>
      </c>
      <c r="B196" t="s">
        <v>67</v>
      </c>
      <c r="C196" t="s">
        <v>107</v>
      </c>
      <c r="D196">
        <v>1</v>
      </c>
      <c r="E196">
        <v>1</v>
      </c>
      <c r="F196">
        <v>0</v>
      </c>
      <c r="G196">
        <v>0</v>
      </c>
      <c r="H196">
        <v>1</v>
      </c>
      <c r="I196">
        <v>1</v>
      </c>
      <c r="J196">
        <v>0</v>
      </c>
      <c r="K196">
        <v>0</v>
      </c>
      <c r="L196">
        <v>1</v>
      </c>
      <c r="M196">
        <v>1</v>
      </c>
      <c r="N196">
        <v>0</v>
      </c>
      <c r="O196">
        <v>0</v>
      </c>
      <c r="P196">
        <v>0</v>
      </c>
      <c r="Q196">
        <v>0</v>
      </c>
      <c r="R196">
        <v>0</v>
      </c>
    </row>
    <row r="197" spans="1:18" x14ac:dyDescent="0.25">
      <c r="A197" t="s">
        <v>10497</v>
      </c>
      <c r="B197" t="s">
        <v>66</v>
      </c>
      <c r="C197" t="s">
        <v>107</v>
      </c>
      <c r="D197">
        <v>14</v>
      </c>
      <c r="E197">
        <v>13</v>
      </c>
      <c r="F197">
        <v>1</v>
      </c>
      <c r="G197">
        <v>0</v>
      </c>
      <c r="H197">
        <v>14</v>
      </c>
      <c r="I197">
        <v>13</v>
      </c>
      <c r="J197">
        <v>1</v>
      </c>
      <c r="K197">
        <v>0</v>
      </c>
      <c r="L197">
        <v>13</v>
      </c>
      <c r="M197">
        <v>13</v>
      </c>
      <c r="N197">
        <v>0</v>
      </c>
      <c r="O197">
        <v>0</v>
      </c>
      <c r="P197">
        <v>0</v>
      </c>
      <c r="Q197">
        <v>1</v>
      </c>
      <c r="R197">
        <v>0</v>
      </c>
    </row>
    <row r="198" spans="1:18" x14ac:dyDescent="0.25">
      <c r="A198" t="s">
        <v>10498</v>
      </c>
      <c r="B198" t="s">
        <v>67</v>
      </c>
      <c r="C198" t="s">
        <v>109</v>
      </c>
      <c r="D198">
        <v>1</v>
      </c>
      <c r="E198">
        <v>1</v>
      </c>
      <c r="F198">
        <v>0</v>
      </c>
      <c r="G198">
        <v>0</v>
      </c>
      <c r="H198">
        <v>1</v>
      </c>
      <c r="I198">
        <v>1</v>
      </c>
      <c r="J198">
        <v>0</v>
      </c>
      <c r="K198">
        <v>0</v>
      </c>
      <c r="L198">
        <v>1</v>
      </c>
      <c r="M198">
        <v>1</v>
      </c>
      <c r="N198">
        <v>0</v>
      </c>
      <c r="O198">
        <v>0</v>
      </c>
      <c r="P198">
        <v>0</v>
      </c>
      <c r="Q198">
        <v>0</v>
      </c>
      <c r="R198">
        <v>0</v>
      </c>
    </row>
    <row r="199" spans="1:18" x14ac:dyDescent="0.25">
      <c r="A199" t="s">
        <v>10499</v>
      </c>
      <c r="B199" t="s">
        <v>66</v>
      </c>
      <c r="C199" t="s">
        <v>109</v>
      </c>
      <c r="D199">
        <v>17</v>
      </c>
      <c r="E199">
        <v>16</v>
      </c>
      <c r="F199">
        <v>1</v>
      </c>
      <c r="G199">
        <v>0</v>
      </c>
      <c r="H199">
        <v>17</v>
      </c>
      <c r="I199">
        <v>16</v>
      </c>
      <c r="J199">
        <v>1</v>
      </c>
      <c r="K199">
        <v>0</v>
      </c>
      <c r="L199">
        <v>17</v>
      </c>
      <c r="M199">
        <v>16</v>
      </c>
      <c r="N199">
        <v>1</v>
      </c>
      <c r="O199">
        <v>0</v>
      </c>
      <c r="P199">
        <v>0</v>
      </c>
      <c r="Q199">
        <v>0</v>
      </c>
      <c r="R199">
        <v>0</v>
      </c>
    </row>
    <row r="200" spans="1:18" x14ac:dyDescent="0.25">
      <c r="A200" t="s">
        <v>10500</v>
      </c>
      <c r="B200" t="s">
        <v>67</v>
      </c>
      <c r="C200" t="s">
        <v>110</v>
      </c>
      <c r="D200">
        <v>1</v>
      </c>
      <c r="E200">
        <v>1</v>
      </c>
      <c r="F200">
        <v>0</v>
      </c>
      <c r="G200">
        <v>0</v>
      </c>
      <c r="H200">
        <v>1</v>
      </c>
      <c r="I200">
        <v>1</v>
      </c>
      <c r="J200">
        <v>0</v>
      </c>
      <c r="K200">
        <v>0</v>
      </c>
      <c r="L200">
        <v>1</v>
      </c>
      <c r="M200">
        <v>1</v>
      </c>
      <c r="N200">
        <v>0</v>
      </c>
      <c r="O200">
        <v>0</v>
      </c>
      <c r="P200">
        <v>0</v>
      </c>
      <c r="Q200">
        <v>0</v>
      </c>
      <c r="R200">
        <v>0</v>
      </c>
    </row>
    <row r="201" spans="1:18" x14ac:dyDescent="0.25">
      <c r="A201" t="s">
        <v>10501</v>
      </c>
      <c r="B201" t="s">
        <v>66</v>
      </c>
      <c r="C201" t="s">
        <v>110</v>
      </c>
      <c r="D201">
        <v>21</v>
      </c>
      <c r="E201">
        <v>20</v>
      </c>
      <c r="F201">
        <v>1</v>
      </c>
      <c r="G201">
        <v>0</v>
      </c>
      <c r="H201">
        <v>21</v>
      </c>
      <c r="I201">
        <v>21</v>
      </c>
      <c r="J201">
        <v>0</v>
      </c>
      <c r="K201">
        <v>0</v>
      </c>
      <c r="L201">
        <v>14</v>
      </c>
      <c r="M201">
        <v>14</v>
      </c>
      <c r="N201">
        <v>0</v>
      </c>
      <c r="O201">
        <v>0</v>
      </c>
      <c r="P201">
        <v>0</v>
      </c>
      <c r="Q201">
        <v>7</v>
      </c>
      <c r="R201">
        <v>0</v>
      </c>
    </row>
    <row r="202" spans="1:18" x14ac:dyDescent="0.25">
      <c r="A202" t="s">
        <v>10502</v>
      </c>
      <c r="B202" t="s">
        <v>66</v>
      </c>
      <c r="C202" t="s">
        <v>111</v>
      </c>
      <c r="D202">
        <v>71</v>
      </c>
      <c r="E202">
        <v>56</v>
      </c>
      <c r="F202">
        <v>15</v>
      </c>
      <c r="G202">
        <v>0</v>
      </c>
      <c r="H202">
        <v>71</v>
      </c>
      <c r="I202">
        <v>58</v>
      </c>
      <c r="J202">
        <v>13</v>
      </c>
      <c r="K202">
        <v>0</v>
      </c>
      <c r="L202">
        <v>66</v>
      </c>
      <c r="M202">
        <v>55</v>
      </c>
      <c r="N202">
        <v>11</v>
      </c>
      <c r="O202">
        <v>0</v>
      </c>
      <c r="P202">
        <v>0</v>
      </c>
      <c r="Q202">
        <v>5</v>
      </c>
      <c r="R202">
        <v>0</v>
      </c>
    </row>
    <row r="203" spans="1:18" x14ac:dyDescent="0.25">
      <c r="A203" t="s">
        <v>10503</v>
      </c>
      <c r="B203" t="s">
        <v>67</v>
      </c>
      <c r="C203" t="s">
        <v>112</v>
      </c>
      <c r="D203">
        <v>2</v>
      </c>
      <c r="E203">
        <v>2</v>
      </c>
      <c r="F203">
        <v>0</v>
      </c>
      <c r="G203">
        <v>0</v>
      </c>
      <c r="H203">
        <v>2</v>
      </c>
      <c r="I203">
        <v>2</v>
      </c>
      <c r="J203">
        <v>0</v>
      </c>
      <c r="K203">
        <v>0</v>
      </c>
      <c r="L203">
        <v>2</v>
      </c>
      <c r="M203">
        <v>2</v>
      </c>
      <c r="N203">
        <v>0</v>
      </c>
      <c r="O203">
        <v>0</v>
      </c>
      <c r="P203">
        <v>0</v>
      </c>
      <c r="Q203">
        <v>0</v>
      </c>
      <c r="R203">
        <v>0</v>
      </c>
    </row>
    <row r="204" spans="1:18" x14ac:dyDescent="0.25">
      <c r="A204" t="s">
        <v>10504</v>
      </c>
      <c r="B204" t="s">
        <v>66</v>
      </c>
      <c r="C204" t="s">
        <v>112</v>
      </c>
      <c r="D204">
        <v>7</v>
      </c>
      <c r="E204">
        <v>6</v>
      </c>
      <c r="F204">
        <v>1</v>
      </c>
      <c r="G204">
        <v>0</v>
      </c>
      <c r="H204">
        <v>7</v>
      </c>
      <c r="I204">
        <v>6</v>
      </c>
      <c r="J204">
        <v>1</v>
      </c>
      <c r="K204">
        <v>0</v>
      </c>
      <c r="L204">
        <v>7</v>
      </c>
      <c r="M204">
        <v>6</v>
      </c>
      <c r="N204">
        <v>1</v>
      </c>
      <c r="O204">
        <v>0</v>
      </c>
      <c r="P204">
        <v>0</v>
      </c>
      <c r="Q204">
        <v>0</v>
      </c>
      <c r="R204">
        <v>0</v>
      </c>
    </row>
    <row r="205" spans="1:18" x14ac:dyDescent="0.25">
      <c r="A205" t="s">
        <v>10505</v>
      </c>
      <c r="B205" t="s">
        <v>66</v>
      </c>
      <c r="C205" t="s">
        <v>113</v>
      </c>
      <c r="D205">
        <v>9</v>
      </c>
      <c r="E205">
        <v>8</v>
      </c>
      <c r="F205">
        <v>1</v>
      </c>
      <c r="G205">
        <v>0</v>
      </c>
      <c r="H205">
        <v>9</v>
      </c>
      <c r="I205">
        <v>8</v>
      </c>
      <c r="J205">
        <v>1</v>
      </c>
      <c r="K205">
        <v>0</v>
      </c>
      <c r="L205">
        <v>9</v>
      </c>
      <c r="M205">
        <v>8</v>
      </c>
      <c r="N205">
        <v>1</v>
      </c>
      <c r="O205">
        <v>0</v>
      </c>
      <c r="P205">
        <v>0</v>
      </c>
      <c r="Q205">
        <v>0</v>
      </c>
      <c r="R205">
        <v>0</v>
      </c>
    </row>
    <row r="206" spans="1:18" x14ac:dyDescent="0.25">
      <c r="A206" t="s">
        <v>10506</v>
      </c>
      <c r="B206" t="s">
        <v>66</v>
      </c>
      <c r="C206" t="s">
        <v>114</v>
      </c>
      <c r="D206">
        <v>9</v>
      </c>
      <c r="E206">
        <v>8</v>
      </c>
      <c r="F206">
        <v>1</v>
      </c>
      <c r="G206">
        <v>0</v>
      </c>
      <c r="H206">
        <v>9</v>
      </c>
      <c r="I206">
        <v>8</v>
      </c>
      <c r="J206">
        <v>1</v>
      </c>
      <c r="K206">
        <v>0</v>
      </c>
      <c r="L206">
        <v>7</v>
      </c>
      <c r="M206">
        <v>7</v>
      </c>
      <c r="N206">
        <v>0</v>
      </c>
      <c r="O206">
        <v>0</v>
      </c>
      <c r="P206">
        <v>0</v>
      </c>
      <c r="Q206">
        <v>2</v>
      </c>
      <c r="R206">
        <v>0</v>
      </c>
    </row>
    <row r="207" spans="1:18" x14ac:dyDescent="0.25">
      <c r="A207" t="s">
        <v>10507</v>
      </c>
      <c r="B207" t="s">
        <v>67</v>
      </c>
      <c r="C207" t="s">
        <v>115</v>
      </c>
      <c r="D207">
        <v>7</v>
      </c>
      <c r="E207">
        <v>7</v>
      </c>
      <c r="F207">
        <v>0</v>
      </c>
      <c r="G207">
        <v>0</v>
      </c>
      <c r="H207">
        <v>7</v>
      </c>
      <c r="I207">
        <v>7</v>
      </c>
      <c r="J207">
        <v>0</v>
      </c>
      <c r="K207">
        <v>0</v>
      </c>
      <c r="L207">
        <v>7</v>
      </c>
      <c r="M207">
        <v>7</v>
      </c>
      <c r="N207">
        <v>0</v>
      </c>
      <c r="O207">
        <v>0</v>
      </c>
      <c r="P207">
        <v>0</v>
      </c>
      <c r="Q207">
        <v>0</v>
      </c>
      <c r="R207">
        <v>0</v>
      </c>
    </row>
    <row r="208" spans="1:18" x14ac:dyDescent="0.25">
      <c r="A208" t="s">
        <v>10508</v>
      </c>
      <c r="B208" t="s">
        <v>66</v>
      </c>
      <c r="C208" t="s">
        <v>115</v>
      </c>
      <c r="D208">
        <v>28</v>
      </c>
      <c r="E208">
        <v>23</v>
      </c>
      <c r="F208">
        <v>5</v>
      </c>
      <c r="G208">
        <v>0</v>
      </c>
      <c r="H208">
        <v>28</v>
      </c>
      <c r="I208">
        <v>23</v>
      </c>
      <c r="J208">
        <v>5</v>
      </c>
      <c r="K208">
        <v>0</v>
      </c>
      <c r="L208">
        <v>26</v>
      </c>
      <c r="M208">
        <v>21</v>
      </c>
      <c r="N208">
        <v>5</v>
      </c>
      <c r="O208">
        <v>0</v>
      </c>
      <c r="P208">
        <v>0</v>
      </c>
      <c r="Q208">
        <v>2</v>
      </c>
      <c r="R208">
        <v>0</v>
      </c>
    </row>
    <row r="209" spans="1:18" x14ac:dyDescent="0.25">
      <c r="A209" t="s">
        <v>10509</v>
      </c>
      <c r="B209" t="s">
        <v>67</v>
      </c>
      <c r="C209" t="s">
        <v>116</v>
      </c>
      <c r="D209">
        <v>7</v>
      </c>
      <c r="E209">
        <v>7</v>
      </c>
      <c r="F209">
        <v>0</v>
      </c>
      <c r="G209">
        <v>0</v>
      </c>
      <c r="H209">
        <v>7</v>
      </c>
      <c r="I209">
        <v>7</v>
      </c>
      <c r="J209">
        <v>0</v>
      </c>
      <c r="K209">
        <v>0</v>
      </c>
      <c r="L209">
        <v>7</v>
      </c>
      <c r="M209">
        <v>7</v>
      </c>
      <c r="N209">
        <v>0</v>
      </c>
      <c r="O209">
        <v>0</v>
      </c>
      <c r="P209">
        <v>0</v>
      </c>
      <c r="Q209">
        <v>0</v>
      </c>
      <c r="R209">
        <v>0</v>
      </c>
    </row>
    <row r="210" spans="1:18" x14ac:dyDescent="0.25">
      <c r="A210" t="s">
        <v>10510</v>
      </c>
      <c r="B210" t="s">
        <v>66</v>
      </c>
      <c r="C210" t="s">
        <v>116</v>
      </c>
      <c r="D210">
        <v>30</v>
      </c>
      <c r="E210">
        <v>25</v>
      </c>
      <c r="F210">
        <v>5</v>
      </c>
      <c r="G210">
        <v>0</v>
      </c>
      <c r="H210">
        <v>30</v>
      </c>
      <c r="I210">
        <v>25</v>
      </c>
      <c r="J210">
        <v>5</v>
      </c>
      <c r="K210">
        <v>0</v>
      </c>
      <c r="L210">
        <v>29</v>
      </c>
      <c r="M210">
        <v>24</v>
      </c>
      <c r="N210">
        <v>5</v>
      </c>
      <c r="O210">
        <v>0</v>
      </c>
      <c r="P210">
        <v>0</v>
      </c>
      <c r="Q210">
        <v>1</v>
      </c>
      <c r="R210">
        <v>0</v>
      </c>
    </row>
    <row r="211" spans="1:18" x14ac:dyDescent="0.25">
      <c r="A211" t="s">
        <v>10511</v>
      </c>
      <c r="B211" t="s">
        <v>67</v>
      </c>
      <c r="C211" t="s">
        <v>117</v>
      </c>
      <c r="D211">
        <v>2</v>
      </c>
      <c r="E211">
        <v>2</v>
      </c>
      <c r="F211">
        <v>0</v>
      </c>
      <c r="G211">
        <v>0</v>
      </c>
      <c r="H211">
        <v>1</v>
      </c>
      <c r="I211">
        <v>1</v>
      </c>
      <c r="J211">
        <v>0</v>
      </c>
      <c r="K211">
        <v>0</v>
      </c>
      <c r="L211">
        <v>1</v>
      </c>
      <c r="M211">
        <v>1</v>
      </c>
      <c r="N211">
        <v>0</v>
      </c>
      <c r="O211">
        <v>0</v>
      </c>
      <c r="P211">
        <v>1</v>
      </c>
      <c r="Q211">
        <v>1</v>
      </c>
      <c r="R211">
        <v>0</v>
      </c>
    </row>
    <row r="212" spans="1:18" x14ac:dyDescent="0.25">
      <c r="A212" t="s">
        <v>10512</v>
      </c>
      <c r="B212" t="s">
        <v>66</v>
      </c>
      <c r="C212" t="s">
        <v>117</v>
      </c>
      <c r="D212">
        <v>13</v>
      </c>
      <c r="E212">
        <v>12</v>
      </c>
      <c r="F212">
        <v>1</v>
      </c>
      <c r="G212">
        <v>0</v>
      </c>
      <c r="H212">
        <v>13</v>
      </c>
      <c r="I212">
        <v>12</v>
      </c>
      <c r="J212">
        <v>1</v>
      </c>
      <c r="K212">
        <v>0</v>
      </c>
      <c r="L212">
        <v>13</v>
      </c>
      <c r="M212">
        <v>12</v>
      </c>
      <c r="N212">
        <v>1</v>
      </c>
      <c r="O212">
        <v>0</v>
      </c>
      <c r="P212">
        <v>0</v>
      </c>
      <c r="Q212">
        <v>0</v>
      </c>
      <c r="R212">
        <v>0</v>
      </c>
    </row>
    <row r="213" spans="1:18" x14ac:dyDescent="0.25">
      <c r="A213" t="s">
        <v>10513</v>
      </c>
      <c r="B213" t="s">
        <v>66</v>
      </c>
      <c r="C213" t="s">
        <v>118</v>
      </c>
      <c r="D213">
        <v>4</v>
      </c>
      <c r="E213">
        <v>4</v>
      </c>
      <c r="F213">
        <v>0</v>
      </c>
      <c r="G213">
        <v>0</v>
      </c>
      <c r="H213">
        <v>4</v>
      </c>
      <c r="I213">
        <v>4</v>
      </c>
      <c r="J213">
        <v>0</v>
      </c>
      <c r="K213">
        <v>0</v>
      </c>
      <c r="L213">
        <v>4</v>
      </c>
      <c r="M213">
        <v>4</v>
      </c>
      <c r="N213">
        <v>0</v>
      </c>
      <c r="O213">
        <v>0</v>
      </c>
      <c r="P213">
        <v>0</v>
      </c>
      <c r="Q213">
        <v>0</v>
      </c>
      <c r="R213">
        <v>0</v>
      </c>
    </row>
    <row r="214" spans="1:18" x14ac:dyDescent="0.25">
      <c r="A214" t="s">
        <v>10514</v>
      </c>
      <c r="B214" t="s">
        <v>66</v>
      </c>
      <c r="C214" t="s">
        <v>119</v>
      </c>
      <c r="D214">
        <v>5</v>
      </c>
      <c r="E214">
        <v>5</v>
      </c>
      <c r="F214">
        <v>0</v>
      </c>
      <c r="G214">
        <v>0</v>
      </c>
      <c r="H214">
        <v>5</v>
      </c>
      <c r="I214">
        <v>5</v>
      </c>
      <c r="J214">
        <v>0</v>
      </c>
      <c r="K214">
        <v>0</v>
      </c>
      <c r="L214">
        <v>5</v>
      </c>
      <c r="M214">
        <v>5</v>
      </c>
      <c r="N214">
        <v>0</v>
      </c>
      <c r="O214">
        <v>0</v>
      </c>
      <c r="P214">
        <v>0</v>
      </c>
      <c r="Q214">
        <v>0</v>
      </c>
      <c r="R214">
        <v>0</v>
      </c>
    </row>
    <row r="215" spans="1:18" x14ac:dyDescent="0.25">
      <c r="A215" t="s">
        <v>10515</v>
      </c>
      <c r="B215" t="s">
        <v>66</v>
      </c>
      <c r="C215" t="s">
        <v>120</v>
      </c>
      <c r="D215">
        <v>22</v>
      </c>
      <c r="E215">
        <v>19</v>
      </c>
      <c r="F215">
        <v>3</v>
      </c>
      <c r="G215">
        <v>0</v>
      </c>
      <c r="H215">
        <v>22</v>
      </c>
      <c r="I215">
        <v>21</v>
      </c>
      <c r="J215">
        <v>1</v>
      </c>
      <c r="K215">
        <v>0</v>
      </c>
      <c r="L215">
        <v>22</v>
      </c>
      <c r="M215">
        <v>21</v>
      </c>
      <c r="N215">
        <v>1</v>
      </c>
      <c r="O215">
        <v>0</v>
      </c>
      <c r="P215">
        <v>0</v>
      </c>
      <c r="Q215">
        <v>0</v>
      </c>
      <c r="R215">
        <v>0</v>
      </c>
    </row>
    <row r="216" spans="1:18" x14ac:dyDescent="0.25">
      <c r="A216" t="s">
        <v>10516</v>
      </c>
      <c r="B216" t="s">
        <v>67</v>
      </c>
      <c r="C216" t="s">
        <v>121</v>
      </c>
      <c r="D216">
        <v>2</v>
      </c>
      <c r="E216">
        <v>2</v>
      </c>
      <c r="F216">
        <v>0</v>
      </c>
      <c r="G216">
        <v>0</v>
      </c>
      <c r="H216">
        <v>2</v>
      </c>
      <c r="I216">
        <v>2</v>
      </c>
      <c r="J216">
        <v>0</v>
      </c>
      <c r="K216">
        <v>0</v>
      </c>
      <c r="L216">
        <v>2</v>
      </c>
      <c r="M216">
        <v>2</v>
      </c>
      <c r="N216">
        <v>0</v>
      </c>
      <c r="O216">
        <v>0</v>
      </c>
      <c r="P216">
        <v>0</v>
      </c>
      <c r="Q216">
        <v>0</v>
      </c>
      <c r="R216">
        <v>0</v>
      </c>
    </row>
    <row r="217" spans="1:18" x14ac:dyDescent="0.25">
      <c r="A217" t="s">
        <v>10517</v>
      </c>
      <c r="B217" t="s">
        <v>66</v>
      </c>
      <c r="C217" t="s">
        <v>121</v>
      </c>
      <c r="D217">
        <v>38</v>
      </c>
      <c r="E217">
        <v>32</v>
      </c>
      <c r="F217">
        <v>6</v>
      </c>
      <c r="G217">
        <v>0</v>
      </c>
      <c r="H217">
        <v>38</v>
      </c>
      <c r="I217">
        <v>32</v>
      </c>
      <c r="J217">
        <v>6</v>
      </c>
      <c r="K217">
        <v>0</v>
      </c>
      <c r="L217">
        <v>34</v>
      </c>
      <c r="M217">
        <v>29</v>
      </c>
      <c r="N217">
        <v>5</v>
      </c>
      <c r="O217">
        <v>0</v>
      </c>
      <c r="P217">
        <v>0</v>
      </c>
      <c r="Q217">
        <v>4</v>
      </c>
      <c r="R217">
        <v>0</v>
      </c>
    </row>
    <row r="218" spans="1:18" x14ac:dyDescent="0.25">
      <c r="A218" t="s">
        <v>10518</v>
      </c>
      <c r="B218" t="s">
        <v>67</v>
      </c>
      <c r="C218" t="s">
        <v>122</v>
      </c>
      <c r="D218">
        <v>1</v>
      </c>
      <c r="E218">
        <v>1</v>
      </c>
      <c r="F218">
        <v>0</v>
      </c>
      <c r="G218">
        <v>0</v>
      </c>
      <c r="H218">
        <v>1</v>
      </c>
      <c r="I218">
        <v>1</v>
      </c>
      <c r="J218">
        <v>0</v>
      </c>
      <c r="K218">
        <v>0</v>
      </c>
      <c r="L218">
        <v>1</v>
      </c>
      <c r="M218">
        <v>1</v>
      </c>
      <c r="N218">
        <v>0</v>
      </c>
      <c r="O218">
        <v>0</v>
      </c>
      <c r="P218">
        <v>0</v>
      </c>
      <c r="Q218">
        <v>0</v>
      </c>
      <c r="R218">
        <v>0</v>
      </c>
    </row>
    <row r="219" spans="1:18" x14ac:dyDescent="0.25">
      <c r="A219" t="s">
        <v>10519</v>
      </c>
      <c r="B219" t="s">
        <v>66</v>
      </c>
      <c r="C219" t="s">
        <v>122</v>
      </c>
      <c r="D219">
        <v>6</v>
      </c>
      <c r="E219">
        <v>6</v>
      </c>
      <c r="F219">
        <v>0</v>
      </c>
      <c r="G219">
        <v>0</v>
      </c>
      <c r="H219">
        <v>6</v>
      </c>
      <c r="I219">
        <v>6</v>
      </c>
      <c r="J219">
        <v>0</v>
      </c>
      <c r="K219">
        <v>0</v>
      </c>
      <c r="L219">
        <v>6</v>
      </c>
      <c r="M219">
        <v>6</v>
      </c>
      <c r="N219">
        <v>0</v>
      </c>
      <c r="O219">
        <v>0</v>
      </c>
      <c r="P219">
        <v>0</v>
      </c>
      <c r="Q219">
        <v>0</v>
      </c>
      <c r="R219">
        <v>0</v>
      </c>
    </row>
    <row r="220" spans="1:18" x14ac:dyDescent="0.25">
      <c r="A220" t="s">
        <v>10520</v>
      </c>
      <c r="B220" t="s">
        <v>66</v>
      </c>
      <c r="C220" t="s">
        <v>123</v>
      </c>
      <c r="D220">
        <v>18</v>
      </c>
      <c r="E220">
        <v>16</v>
      </c>
      <c r="F220">
        <v>2</v>
      </c>
      <c r="G220">
        <v>0</v>
      </c>
      <c r="H220">
        <v>18</v>
      </c>
      <c r="I220">
        <v>16</v>
      </c>
      <c r="J220">
        <v>2</v>
      </c>
      <c r="K220">
        <v>0</v>
      </c>
      <c r="L220">
        <v>18</v>
      </c>
      <c r="M220">
        <v>16</v>
      </c>
      <c r="N220">
        <v>2</v>
      </c>
      <c r="O220">
        <v>0</v>
      </c>
      <c r="P220">
        <v>0</v>
      </c>
      <c r="Q220">
        <v>0</v>
      </c>
      <c r="R220">
        <v>0</v>
      </c>
    </row>
    <row r="221" spans="1:18" x14ac:dyDescent="0.25">
      <c r="A221" t="s">
        <v>10521</v>
      </c>
      <c r="B221" t="s">
        <v>67</v>
      </c>
      <c r="C221" t="s">
        <v>124</v>
      </c>
      <c r="D221">
        <v>1</v>
      </c>
      <c r="E221">
        <v>1</v>
      </c>
      <c r="F221">
        <v>0</v>
      </c>
      <c r="G221">
        <v>0</v>
      </c>
      <c r="H221">
        <v>1</v>
      </c>
      <c r="I221">
        <v>1</v>
      </c>
      <c r="J221">
        <v>0</v>
      </c>
      <c r="K221">
        <v>0</v>
      </c>
      <c r="L221">
        <v>1</v>
      </c>
      <c r="M221">
        <v>1</v>
      </c>
      <c r="N221">
        <v>0</v>
      </c>
      <c r="O221">
        <v>0</v>
      </c>
      <c r="P221">
        <v>0</v>
      </c>
      <c r="Q221">
        <v>0</v>
      </c>
      <c r="R221">
        <v>0</v>
      </c>
    </row>
    <row r="222" spans="1:18" x14ac:dyDescent="0.25">
      <c r="A222" t="s">
        <v>10522</v>
      </c>
      <c r="B222" t="s">
        <v>66</v>
      </c>
      <c r="C222" t="s">
        <v>124</v>
      </c>
      <c r="D222">
        <v>40</v>
      </c>
      <c r="E222">
        <v>35</v>
      </c>
      <c r="F222">
        <v>5</v>
      </c>
      <c r="G222">
        <v>0</v>
      </c>
      <c r="H222">
        <v>40</v>
      </c>
      <c r="I222">
        <v>37</v>
      </c>
      <c r="J222">
        <v>3</v>
      </c>
      <c r="K222">
        <v>0</v>
      </c>
      <c r="L222">
        <v>37</v>
      </c>
      <c r="M222">
        <v>35</v>
      </c>
      <c r="N222">
        <v>2</v>
      </c>
      <c r="O222">
        <v>0</v>
      </c>
      <c r="P222">
        <v>0</v>
      </c>
      <c r="Q222">
        <v>3</v>
      </c>
      <c r="R222">
        <v>0</v>
      </c>
    </row>
    <row r="223" spans="1:18" x14ac:dyDescent="0.25">
      <c r="A223" t="s">
        <v>10523</v>
      </c>
      <c r="B223" t="s">
        <v>67</v>
      </c>
      <c r="C223" t="s">
        <v>125</v>
      </c>
      <c r="D223">
        <v>6</v>
      </c>
      <c r="E223">
        <v>6</v>
      </c>
      <c r="F223">
        <v>0</v>
      </c>
      <c r="G223">
        <v>0</v>
      </c>
      <c r="H223">
        <v>6</v>
      </c>
      <c r="I223">
        <v>6</v>
      </c>
      <c r="J223">
        <v>0</v>
      </c>
      <c r="K223">
        <v>0</v>
      </c>
      <c r="L223">
        <v>6</v>
      </c>
      <c r="M223">
        <v>6</v>
      </c>
      <c r="N223">
        <v>0</v>
      </c>
      <c r="O223">
        <v>0</v>
      </c>
      <c r="P223">
        <v>0</v>
      </c>
      <c r="Q223">
        <v>0</v>
      </c>
      <c r="R223">
        <v>0</v>
      </c>
    </row>
    <row r="224" spans="1:18" x14ac:dyDescent="0.25">
      <c r="A224" t="s">
        <v>10524</v>
      </c>
      <c r="B224" t="s">
        <v>66</v>
      </c>
      <c r="C224" t="s">
        <v>125</v>
      </c>
      <c r="D224">
        <v>77</v>
      </c>
      <c r="E224">
        <v>71</v>
      </c>
      <c r="F224">
        <v>6</v>
      </c>
      <c r="G224">
        <v>0</v>
      </c>
      <c r="H224">
        <v>77</v>
      </c>
      <c r="I224">
        <v>72</v>
      </c>
      <c r="J224">
        <v>5</v>
      </c>
      <c r="K224">
        <v>0</v>
      </c>
      <c r="L224">
        <v>74</v>
      </c>
      <c r="M224">
        <v>69</v>
      </c>
      <c r="N224">
        <v>5</v>
      </c>
      <c r="O224">
        <v>0</v>
      </c>
      <c r="P224">
        <v>0</v>
      </c>
      <c r="Q224">
        <v>3</v>
      </c>
      <c r="R224">
        <v>0</v>
      </c>
    </row>
    <row r="225" spans="1:18" x14ac:dyDescent="0.25">
      <c r="A225" t="s">
        <v>10525</v>
      </c>
      <c r="B225" t="s">
        <v>69</v>
      </c>
      <c r="C225" t="s">
        <v>126</v>
      </c>
      <c r="D225">
        <v>1</v>
      </c>
      <c r="E225">
        <v>1</v>
      </c>
      <c r="F225">
        <v>0</v>
      </c>
      <c r="G225">
        <v>0</v>
      </c>
      <c r="H225">
        <v>1</v>
      </c>
      <c r="I225">
        <v>1</v>
      </c>
      <c r="J225">
        <v>0</v>
      </c>
      <c r="K225">
        <v>0</v>
      </c>
      <c r="L225">
        <v>1</v>
      </c>
      <c r="M225">
        <v>1</v>
      </c>
      <c r="N225">
        <v>0</v>
      </c>
      <c r="O225">
        <v>0</v>
      </c>
      <c r="P225">
        <v>0</v>
      </c>
      <c r="Q225">
        <v>0</v>
      </c>
      <c r="R225">
        <v>0</v>
      </c>
    </row>
    <row r="226" spans="1:18" x14ac:dyDescent="0.25">
      <c r="A226" t="s">
        <v>10526</v>
      </c>
      <c r="B226" t="s">
        <v>67</v>
      </c>
      <c r="C226" t="s">
        <v>126</v>
      </c>
      <c r="D226">
        <v>2</v>
      </c>
      <c r="E226">
        <v>2</v>
      </c>
      <c r="F226">
        <v>0</v>
      </c>
      <c r="G226">
        <v>0</v>
      </c>
      <c r="H226">
        <v>2</v>
      </c>
      <c r="I226">
        <v>2</v>
      </c>
      <c r="J226">
        <v>0</v>
      </c>
      <c r="K226">
        <v>0</v>
      </c>
      <c r="L226">
        <v>1</v>
      </c>
      <c r="M226">
        <v>1</v>
      </c>
      <c r="N226">
        <v>0</v>
      </c>
      <c r="O226">
        <v>0</v>
      </c>
      <c r="P226">
        <v>0</v>
      </c>
      <c r="Q226">
        <v>1</v>
      </c>
      <c r="R226">
        <v>0</v>
      </c>
    </row>
    <row r="227" spans="1:18" x14ac:dyDescent="0.25">
      <c r="A227" t="s">
        <v>10527</v>
      </c>
      <c r="B227" t="s">
        <v>66</v>
      </c>
      <c r="C227" t="s">
        <v>126</v>
      </c>
      <c r="D227">
        <v>13</v>
      </c>
      <c r="E227">
        <v>12</v>
      </c>
      <c r="F227">
        <v>1</v>
      </c>
      <c r="G227">
        <v>0</v>
      </c>
      <c r="H227">
        <v>10</v>
      </c>
      <c r="I227">
        <v>9</v>
      </c>
      <c r="J227">
        <v>1</v>
      </c>
      <c r="K227">
        <v>0</v>
      </c>
      <c r="L227">
        <v>11</v>
      </c>
      <c r="M227">
        <v>10</v>
      </c>
      <c r="N227">
        <v>1</v>
      </c>
      <c r="O227">
        <v>0</v>
      </c>
      <c r="P227">
        <v>3</v>
      </c>
      <c r="Q227">
        <v>2</v>
      </c>
      <c r="R227">
        <v>0</v>
      </c>
    </row>
    <row r="228" spans="1:18" x14ac:dyDescent="0.25">
      <c r="A228" t="s">
        <v>10528</v>
      </c>
      <c r="B228" t="s">
        <v>67</v>
      </c>
      <c r="C228" t="s">
        <v>127</v>
      </c>
      <c r="D228">
        <v>2</v>
      </c>
      <c r="E228">
        <v>1</v>
      </c>
      <c r="F228">
        <v>1</v>
      </c>
      <c r="G228">
        <v>0</v>
      </c>
      <c r="H228">
        <v>2</v>
      </c>
      <c r="I228">
        <v>1</v>
      </c>
      <c r="J228">
        <v>1</v>
      </c>
      <c r="K228">
        <v>0</v>
      </c>
      <c r="L228">
        <v>2</v>
      </c>
      <c r="M228">
        <v>1</v>
      </c>
      <c r="N228">
        <v>1</v>
      </c>
      <c r="O228">
        <v>0</v>
      </c>
      <c r="P228">
        <v>0</v>
      </c>
      <c r="Q228">
        <v>0</v>
      </c>
      <c r="R228">
        <v>0</v>
      </c>
    </row>
    <row r="229" spans="1:18" x14ac:dyDescent="0.25">
      <c r="A229" t="s">
        <v>10529</v>
      </c>
      <c r="B229" t="s">
        <v>66</v>
      </c>
      <c r="C229" t="s">
        <v>127</v>
      </c>
      <c r="D229">
        <v>20</v>
      </c>
      <c r="E229">
        <v>18</v>
      </c>
      <c r="F229">
        <v>2</v>
      </c>
      <c r="G229">
        <v>0</v>
      </c>
      <c r="H229">
        <v>20</v>
      </c>
      <c r="I229">
        <v>18</v>
      </c>
      <c r="J229">
        <v>2</v>
      </c>
      <c r="K229">
        <v>0</v>
      </c>
      <c r="L229">
        <v>18</v>
      </c>
      <c r="M229">
        <v>16</v>
      </c>
      <c r="N229">
        <v>2</v>
      </c>
      <c r="O229">
        <v>0</v>
      </c>
      <c r="P229">
        <v>0</v>
      </c>
      <c r="Q229">
        <v>2</v>
      </c>
      <c r="R229">
        <v>0</v>
      </c>
    </row>
    <row r="230" spans="1:18" x14ac:dyDescent="0.25">
      <c r="A230" t="s">
        <v>10530</v>
      </c>
      <c r="B230" t="s">
        <v>67</v>
      </c>
      <c r="C230" t="s">
        <v>128</v>
      </c>
      <c r="D230">
        <v>5</v>
      </c>
      <c r="E230">
        <v>4</v>
      </c>
      <c r="F230">
        <v>1</v>
      </c>
      <c r="G230">
        <v>0</v>
      </c>
      <c r="H230">
        <v>5</v>
      </c>
      <c r="I230">
        <v>4</v>
      </c>
      <c r="J230">
        <v>1</v>
      </c>
      <c r="K230">
        <v>0</v>
      </c>
      <c r="L230">
        <v>4</v>
      </c>
      <c r="M230">
        <v>4</v>
      </c>
      <c r="N230">
        <v>0</v>
      </c>
      <c r="O230">
        <v>0</v>
      </c>
      <c r="P230">
        <v>0</v>
      </c>
      <c r="Q230">
        <v>1</v>
      </c>
      <c r="R230">
        <v>0</v>
      </c>
    </row>
    <row r="231" spans="1:18" x14ac:dyDescent="0.25">
      <c r="A231" t="s">
        <v>10531</v>
      </c>
      <c r="B231" t="s">
        <v>66</v>
      </c>
      <c r="C231" t="s">
        <v>128</v>
      </c>
      <c r="D231">
        <v>71</v>
      </c>
      <c r="E231">
        <v>56</v>
      </c>
      <c r="F231">
        <v>14</v>
      </c>
      <c r="G231">
        <v>1</v>
      </c>
      <c r="H231">
        <v>71</v>
      </c>
      <c r="I231">
        <v>58</v>
      </c>
      <c r="J231">
        <v>13</v>
      </c>
      <c r="K231">
        <v>0</v>
      </c>
      <c r="L231">
        <v>63</v>
      </c>
      <c r="M231">
        <v>52</v>
      </c>
      <c r="N231">
        <v>11</v>
      </c>
      <c r="O231">
        <v>0</v>
      </c>
      <c r="P231">
        <v>0</v>
      </c>
      <c r="Q231">
        <v>8</v>
      </c>
      <c r="R231">
        <v>0</v>
      </c>
    </row>
    <row r="232" spans="1:18" x14ac:dyDescent="0.25">
      <c r="A232" t="s">
        <v>10532</v>
      </c>
      <c r="B232" t="s">
        <v>67</v>
      </c>
      <c r="C232" t="s">
        <v>129</v>
      </c>
      <c r="D232">
        <v>2</v>
      </c>
      <c r="E232">
        <v>1</v>
      </c>
      <c r="F232">
        <v>1</v>
      </c>
      <c r="G232">
        <v>0</v>
      </c>
      <c r="H232">
        <v>2</v>
      </c>
      <c r="I232">
        <v>1</v>
      </c>
      <c r="J232">
        <v>1</v>
      </c>
      <c r="K232">
        <v>0</v>
      </c>
      <c r="L232">
        <v>1</v>
      </c>
      <c r="M232">
        <v>1</v>
      </c>
      <c r="N232">
        <v>0</v>
      </c>
      <c r="O232">
        <v>0</v>
      </c>
      <c r="P232">
        <v>0</v>
      </c>
      <c r="Q232">
        <v>1</v>
      </c>
      <c r="R232">
        <v>0</v>
      </c>
    </row>
    <row r="233" spans="1:18" x14ac:dyDescent="0.25">
      <c r="A233" t="s">
        <v>10533</v>
      </c>
      <c r="B233" t="s">
        <v>66</v>
      </c>
      <c r="C233" t="s">
        <v>129</v>
      </c>
      <c r="D233">
        <v>22</v>
      </c>
      <c r="E233">
        <v>19</v>
      </c>
      <c r="F233">
        <v>3</v>
      </c>
      <c r="G233">
        <v>0</v>
      </c>
      <c r="H233">
        <v>22</v>
      </c>
      <c r="I233">
        <v>19</v>
      </c>
      <c r="J233">
        <v>3</v>
      </c>
      <c r="K233">
        <v>0</v>
      </c>
      <c r="L233">
        <v>18</v>
      </c>
      <c r="M233">
        <v>15</v>
      </c>
      <c r="N233">
        <v>3</v>
      </c>
      <c r="O233">
        <v>0</v>
      </c>
      <c r="P233">
        <v>0</v>
      </c>
      <c r="Q233">
        <v>4</v>
      </c>
      <c r="R233">
        <v>0</v>
      </c>
    </row>
    <row r="234" spans="1:18" x14ac:dyDescent="0.25">
      <c r="A234" t="s">
        <v>10534</v>
      </c>
      <c r="B234" t="s">
        <v>67</v>
      </c>
      <c r="C234" t="s">
        <v>130</v>
      </c>
      <c r="D234">
        <v>2</v>
      </c>
      <c r="E234">
        <v>2</v>
      </c>
      <c r="F234">
        <v>0</v>
      </c>
      <c r="G234">
        <v>0</v>
      </c>
      <c r="H234">
        <v>2</v>
      </c>
      <c r="I234">
        <v>2</v>
      </c>
      <c r="J234">
        <v>0</v>
      </c>
      <c r="K234">
        <v>0</v>
      </c>
      <c r="L234">
        <v>2</v>
      </c>
      <c r="M234">
        <v>2</v>
      </c>
      <c r="N234">
        <v>0</v>
      </c>
      <c r="O234">
        <v>0</v>
      </c>
      <c r="P234">
        <v>0</v>
      </c>
      <c r="Q234">
        <v>0</v>
      </c>
      <c r="R234">
        <v>0</v>
      </c>
    </row>
    <row r="235" spans="1:18" x14ac:dyDescent="0.25">
      <c r="A235" t="s">
        <v>10535</v>
      </c>
      <c r="B235" t="s">
        <v>66</v>
      </c>
      <c r="C235" t="s">
        <v>130</v>
      </c>
      <c r="D235">
        <v>7</v>
      </c>
      <c r="E235">
        <v>7</v>
      </c>
      <c r="F235">
        <v>0</v>
      </c>
      <c r="G235">
        <v>0</v>
      </c>
      <c r="H235">
        <v>7</v>
      </c>
      <c r="I235">
        <v>7</v>
      </c>
      <c r="J235">
        <v>0</v>
      </c>
      <c r="K235">
        <v>0</v>
      </c>
      <c r="L235">
        <v>7</v>
      </c>
      <c r="M235">
        <v>7</v>
      </c>
      <c r="N235">
        <v>0</v>
      </c>
      <c r="O235">
        <v>0</v>
      </c>
      <c r="P235">
        <v>0</v>
      </c>
      <c r="Q235">
        <v>0</v>
      </c>
      <c r="R235">
        <v>0</v>
      </c>
    </row>
    <row r="236" spans="1:18" x14ac:dyDescent="0.25">
      <c r="A236" t="s">
        <v>10536</v>
      </c>
      <c r="B236" t="s">
        <v>67</v>
      </c>
      <c r="C236" t="s">
        <v>131</v>
      </c>
      <c r="D236">
        <v>1</v>
      </c>
      <c r="E236">
        <v>1</v>
      </c>
      <c r="F236">
        <v>0</v>
      </c>
      <c r="G236">
        <v>0</v>
      </c>
      <c r="H236">
        <v>1</v>
      </c>
      <c r="I236">
        <v>1</v>
      </c>
      <c r="J236">
        <v>0</v>
      </c>
      <c r="K236">
        <v>0</v>
      </c>
      <c r="L236">
        <v>1</v>
      </c>
      <c r="M236">
        <v>1</v>
      </c>
      <c r="N236">
        <v>0</v>
      </c>
      <c r="O236">
        <v>0</v>
      </c>
      <c r="P236">
        <v>0</v>
      </c>
      <c r="Q236">
        <v>0</v>
      </c>
      <c r="R236">
        <v>0</v>
      </c>
    </row>
    <row r="237" spans="1:18" x14ac:dyDescent="0.25">
      <c r="A237" t="s">
        <v>10537</v>
      </c>
      <c r="B237" t="s">
        <v>66</v>
      </c>
      <c r="C237" t="s">
        <v>131</v>
      </c>
      <c r="D237">
        <v>16</v>
      </c>
      <c r="E237">
        <v>14</v>
      </c>
      <c r="F237">
        <v>2</v>
      </c>
      <c r="G237">
        <v>0</v>
      </c>
      <c r="H237">
        <v>16</v>
      </c>
      <c r="I237">
        <v>14</v>
      </c>
      <c r="J237">
        <v>2</v>
      </c>
      <c r="K237">
        <v>0</v>
      </c>
      <c r="L237">
        <v>16</v>
      </c>
      <c r="M237">
        <v>14</v>
      </c>
      <c r="N237">
        <v>2</v>
      </c>
      <c r="O237">
        <v>0</v>
      </c>
      <c r="P237">
        <v>0</v>
      </c>
      <c r="Q237">
        <v>0</v>
      </c>
      <c r="R237">
        <v>0</v>
      </c>
    </row>
    <row r="238" spans="1:18" x14ac:dyDescent="0.25">
      <c r="A238" t="s">
        <v>10538</v>
      </c>
      <c r="B238" t="s">
        <v>67</v>
      </c>
      <c r="C238" t="s">
        <v>132</v>
      </c>
      <c r="D238">
        <v>8</v>
      </c>
      <c r="E238">
        <v>5</v>
      </c>
      <c r="F238">
        <v>3</v>
      </c>
      <c r="G238">
        <v>0</v>
      </c>
      <c r="H238">
        <v>8</v>
      </c>
      <c r="I238">
        <v>5</v>
      </c>
      <c r="J238">
        <v>3</v>
      </c>
      <c r="K238">
        <v>0</v>
      </c>
      <c r="L238">
        <v>8</v>
      </c>
      <c r="M238">
        <v>5</v>
      </c>
      <c r="N238">
        <v>3</v>
      </c>
      <c r="O238">
        <v>0</v>
      </c>
      <c r="P238">
        <v>0</v>
      </c>
      <c r="Q238">
        <v>0</v>
      </c>
      <c r="R238">
        <v>0</v>
      </c>
    </row>
    <row r="239" spans="1:18" x14ac:dyDescent="0.25">
      <c r="A239" t="s">
        <v>10539</v>
      </c>
      <c r="B239" t="s">
        <v>66</v>
      </c>
      <c r="C239" t="s">
        <v>132</v>
      </c>
      <c r="D239">
        <v>82</v>
      </c>
      <c r="E239">
        <v>75</v>
      </c>
      <c r="F239">
        <v>6</v>
      </c>
      <c r="G239">
        <v>1</v>
      </c>
      <c r="H239">
        <v>82</v>
      </c>
      <c r="I239">
        <v>75</v>
      </c>
      <c r="J239">
        <v>6</v>
      </c>
      <c r="K239">
        <v>1</v>
      </c>
      <c r="L239">
        <v>80</v>
      </c>
      <c r="M239">
        <v>74</v>
      </c>
      <c r="N239">
        <v>5</v>
      </c>
      <c r="O239">
        <v>1</v>
      </c>
      <c r="P239">
        <v>0</v>
      </c>
      <c r="Q239">
        <v>2</v>
      </c>
      <c r="R239">
        <v>0</v>
      </c>
    </row>
    <row r="240" spans="1:18" x14ac:dyDescent="0.25">
      <c r="A240" t="s">
        <v>10540</v>
      </c>
      <c r="B240" t="s">
        <v>67</v>
      </c>
      <c r="C240" t="s">
        <v>133</v>
      </c>
      <c r="D240">
        <v>2</v>
      </c>
      <c r="E240">
        <v>2</v>
      </c>
      <c r="F240">
        <v>0</v>
      </c>
      <c r="G240">
        <v>0</v>
      </c>
      <c r="H240">
        <v>2</v>
      </c>
      <c r="I240">
        <v>2</v>
      </c>
      <c r="J240">
        <v>0</v>
      </c>
      <c r="K240">
        <v>0</v>
      </c>
      <c r="L240">
        <v>2</v>
      </c>
      <c r="M240">
        <v>2</v>
      </c>
      <c r="N240">
        <v>0</v>
      </c>
      <c r="O240">
        <v>0</v>
      </c>
      <c r="P240">
        <v>0</v>
      </c>
      <c r="Q240">
        <v>0</v>
      </c>
      <c r="R240">
        <v>0</v>
      </c>
    </row>
    <row r="241" spans="1:18" x14ac:dyDescent="0.25">
      <c r="A241" t="s">
        <v>10541</v>
      </c>
      <c r="B241" t="s">
        <v>66</v>
      </c>
      <c r="C241" t="s">
        <v>133</v>
      </c>
      <c r="D241">
        <v>26</v>
      </c>
      <c r="E241">
        <v>20</v>
      </c>
      <c r="F241">
        <v>6</v>
      </c>
      <c r="G241">
        <v>0</v>
      </c>
      <c r="H241">
        <v>26</v>
      </c>
      <c r="I241">
        <v>21</v>
      </c>
      <c r="J241">
        <v>5</v>
      </c>
      <c r="K241">
        <v>0</v>
      </c>
      <c r="L241">
        <v>24</v>
      </c>
      <c r="M241">
        <v>19</v>
      </c>
      <c r="N241">
        <v>5</v>
      </c>
      <c r="O241">
        <v>0</v>
      </c>
      <c r="P241">
        <v>0</v>
      </c>
      <c r="Q241">
        <v>2</v>
      </c>
      <c r="R241">
        <v>0</v>
      </c>
    </row>
    <row r="242" spans="1:18" x14ac:dyDescent="0.25">
      <c r="A242" t="s">
        <v>10542</v>
      </c>
      <c r="B242" t="s">
        <v>67</v>
      </c>
      <c r="C242" t="s">
        <v>134</v>
      </c>
      <c r="D242">
        <v>2</v>
      </c>
      <c r="E242">
        <v>2</v>
      </c>
      <c r="F242">
        <v>0</v>
      </c>
      <c r="G242">
        <v>0</v>
      </c>
      <c r="H242">
        <v>2</v>
      </c>
      <c r="I242">
        <v>2</v>
      </c>
      <c r="J242">
        <v>0</v>
      </c>
      <c r="K242">
        <v>0</v>
      </c>
      <c r="L242">
        <v>1</v>
      </c>
      <c r="M242">
        <v>1</v>
      </c>
      <c r="N242">
        <v>0</v>
      </c>
      <c r="O242">
        <v>0</v>
      </c>
      <c r="P242">
        <v>0</v>
      </c>
      <c r="Q242">
        <v>1</v>
      </c>
      <c r="R242">
        <v>0</v>
      </c>
    </row>
    <row r="243" spans="1:18" x14ac:dyDescent="0.25">
      <c r="A243" t="s">
        <v>10543</v>
      </c>
      <c r="B243" t="s">
        <v>66</v>
      </c>
      <c r="C243" t="s">
        <v>134</v>
      </c>
      <c r="D243">
        <v>14</v>
      </c>
      <c r="E243">
        <v>11</v>
      </c>
      <c r="F243">
        <v>3</v>
      </c>
      <c r="G243">
        <v>0</v>
      </c>
      <c r="H243">
        <v>14</v>
      </c>
      <c r="I243">
        <v>11</v>
      </c>
      <c r="J243">
        <v>3</v>
      </c>
      <c r="K243">
        <v>0</v>
      </c>
      <c r="L243">
        <v>13</v>
      </c>
      <c r="M243">
        <v>11</v>
      </c>
      <c r="N243">
        <v>2</v>
      </c>
      <c r="O243">
        <v>0</v>
      </c>
      <c r="P243">
        <v>0</v>
      </c>
      <c r="Q243">
        <v>1</v>
      </c>
      <c r="R243">
        <v>0</v>
      </c>
    </row>
    <row r="244" spans="1:18" x14ac:dyDescent="0.25">
      <c r="A244" t="s">
        <v>10544</v>
      </c>
      <c r="B244" t="s">
        <v>66</v>
      </c>
      <c r="C244" t="s">
        <v>135</v>
      </c>
      <c r="D244">
        <v>4</v>
      </c>
      <c r="E244">
        <v>2</v>
      </c>
      <c r="F244">
        <v>2</v>
      </c>
      <c r="G244">
        <v>0</v>
      </c>
      <c r="H244">
        <v>4</v>
      </c>
      <c r="I244">
        <v>2</v>
      </c>
      <c r="J244">
        <v>2</v>
      </c>
      <c r="K244">
        <v>0</v>
      </c>
      <c r="L244">
        <v>4</v>
      </c>
      <c r="M244">
        <v>2</v>
      </c>
      <c r="N244">
        <v>2</v>
      </c>
      <c r="O244">
        <v>0</v>
      </c>
      <c r="P244">
        <v>0</v>
      </c>
      <c r="Q244">
        <v>0</v>
      </c>
      <c r="R244">
        <v>0</v>
      </c>
    </row>
    <row r="245" spans="1:18" x14ac:dyDescent="0.25">
      <c r="A245" t="s">
        <v>10545</v>
      </c>
      <c r="B245" t="s">
        <v>67</v>
      </c>
      <c r="C245" t="s">
        <v>136</v>
      </c>
      <c r="D245">
        <v>3</v>
      </c>
      <c r="E245">
        <v>2</v>
      </c>
      <c r="F245">
        <v>1</v>
      </c>
      <c r="G245">
        <v>0</v>
      </c>
      <c r="H245">
        <v>3</v>
      </c>
      <c r="I245">
        <v>2</v>
      </c>
      <c r="J245">
        <v>1</v>
      </c>
      <c r="K245">
        <v>0</v>
      </c>
      <c r="L245">
        <v>3</v>
      </c>
      <c r="M245">
        <v>2</v>
      </c>
      <c r="N245">
        <v>1</v>
      </c>
      <c r="O245">
        <v>0</v>
      </c>
      <c r="P245">
        <v>0</v>
      </c>
      <c r="Q245">
        <v>0</v>
      </c>
      <c r="R245">
        <v>0</v>
      </c>
    </row>
    <row r="246" spans="1:18" x14ac:dyDescent="0.25">
      <c r="A246" t="s">
        <v>10546</v>
      </c>
      <c r="B246" t="s">
        <v>66</v>
      </c>
      <c r="C246" t="s">
        <v>136</v>
      </c>
      <c r="D246">
        <v>32</v>
      </c>
      <c r="E246">
        <v>25</v>
      </c>
      <c r="F246">
        <v>7</v>
      </c>
      <c r="G246">
        <v>0</v>
      </c>
      <c r="H246">
        <v>32</v>
      </c>
      <c r="I246">
        <v>25</v>
      </c>
      <c r="J246">
        <v>7</v>
      </c>
      <c r="K246">
        <v>0</v>
      </c>
      <c r="L246">
        <v>31</v>
      </c>
      <c r="M246">
        <v>24</v>
      </c>
      <c r="N246">
        <v>7</v>
      </c>
      <c r="O246">
        <v>0</v>
      </c>
      <c r="P246">
        <v>0</v>
      </c>
      <c r="Q246">
        <v>1</v>
      </c>
      <c r="R246">
        <v>0</v>
      </c>
    </row>
    <row r="247" spans="1:18" x14ac:dyDescent="0.25">
      <c r="A247" t="s">
        <v>10547</v>
      </c>
      <c r="B247" t="s">
        <v>66</v>
      </c>
      <c r="C247" t="s">
        <v>137</v>
      </c>
      <c r="D247">
        <v>7</v>
      </c>
      <c r="E247">
        <v>5</v>
      </c>
      <c r="F247">
        <v>2</v>
      </c>
      <c r="G247">
        <v>0</v>
      </c>
      <c r="H247">
        <v>7</v>
      </c>
      <c r="I247">
        <v>5</v>
      </c>
      <c r="J247">
        <v>2</v>
      </c>
      <c r="K247">
        <v>0</v>
      </c>
      <c r="L247">
        <v>5</v>
      </c>
      <c r="M247">
        <v>4</v>
      </c>
      <c r="N247">
        <v>1</v>
      </c>
      <c r="O247">
        <v>0</v>
      </c>
      <c r="P247">
        <v>0</v>
      </c>
      <c r="Q247">
        <v>2</v>
      </c>
      <c r="R247">
        <v>0</v>
      </c>
    </row>
    <row r="248" spans="1:18" x14ac:dyDescent="0.25">
      <c r="A248" t="s">
        <v>10548</v>
      </c>
      <c r="B248" t="s">
        <v>67</v>
      </c>
      <c r="C248" t="s">
        <v>138</v>
      </c>
      <c r="D248">
        <v>9</v>
      </c>
      <c r="E248">
        <v>9</v>
      </c>
      <c r="F248">
        <v>0</v>
      </c>
      <c r="G248">
        <v>0</v>
      </c>
      <c r="H248">
        <v>9</v>
      </c>
      <c r="I248">
        <v>9</v>
      </c>
      <c r="J248">
        <v>0</v>
      </c>
      <c r="K248">
        <v>0</v>
      </c>
      <c r="L248">
        <v>9</v>
      </c>
      <c r="M248">
        <v>9</v>
      </c>
      <c r="N248">
        <v>0</v>
      </c>
      <c r="O248">
        <v>0</v>
      </c>
      <c r="P248">
        <v>0</v>
      </c>
      <c r="Q248">
        <v>0</v>
      </c>
      <c r="R248">
        <v>0</v>
      </c>
    </row>
    <row r="249" spans="1:18" x14ac:dyDescent="0.25">
      <c r="A249" t="s">
        <v>10549</v>
      </c>
      <c r="B249" t="s">
        <v>66</v>
      </c>
      <c r="C249" t="s">
        <v>138</v>
      </c>
      <c r="D249">
        <v>115</v>
      </c>
      <c r="E249">
        <v>106</v>
      </c>
      <c r="F249">
        <v>9</v>
      </c>
      <c r="G249">
        <v>0</v>
      </c>
      <c r="H249">
        <v>114</v>
      </c>
      <c r="I249">
        <v>106</v>
      </c>
      <c r="J249">
        <v>8</v>
      </c>
      <c r="K249">
        <v>0</v>
      </c>
      <c r="L249">
        <v>103</v>
      </c>
      <c r="M249">
        <v>96</v>
      </c>
      <c r="N249">
        <v>7</v>
      </c>
      <c r="O249">
        <v>0</v>
      </c>
      <c r="P249">
        <v>1</v>
      </c>
      <c r="Q249">
        <v>12</v>
      </c>
      <c r="R249">
        <v>0</v>
      </c>
    </row>
    <row r="250" spans="1:18" x14ac:dyDescent="0.25">
      <c r="A250" t="s">
        <v>10550</v>
      </c>
      <c r="B250" t="s">
        <v>67</v>
      </c>
      <c r="C250" t="s">
        <v>139</v>
      </c>
      <c r="D250">
        <v>2</v>
      </c>
      <c r="E250">
        <v>1</v>
      </c>
      <c r="F250">
        <v>1</v>
      </c>
      <c r="G250">
        <v>0</v>
      </c>
      <c r="H250">
        <v>2</v>
      </c>
      <c r="I250">
        <v>1</v>
      </c>
      <c r="J250">
        <v>1</v>
      </c>
      <c r="K250">
        <v>0</v>
      </c>
      <c r="L250">
        <v>2</v>
      </c>
      <c r="M250">
        <v>1</v>
      </c>
      <c r="N250">
        <v>1</v>
      </c>
      <c r="O250">
        <v>0</v>
      </c>
      <c r="P250">
        <v>0</v>
      </c>
      <c r="Q250">
        <v>0</v>
      </c>
      <c r="R250">
        <v>0</v>
      </c>
    </row>
    <row r="251" spans="1:18" x14ac:dyDescent="0.25">
      <c r="A251" t="s">
        <v>10551</v>
      </c>
      <c r="B251" t="s">
        <v>66</v>
      </c>
      <c r="C251" t="s">
        <v>139</v>
      </c>
      <c r="D251">
        <v>35</v>
      </c>
      <c r="E251">
        <v>31</v>
      </c>
      <c r="F251">
        <v>4</v>
      </c>
      <c r="G251">
        <v>0</v>
      </c>
      <c r="H251">
        <v>35</v>
      </c>
      <c r="I251">
        <v>31</v>
      </c>
      <c r="J251">
        <v>4</v>
      </c>
      <c r="K251">
        <v>0</v>
      </c>
      <c r="L251">
        <v>32</v>
      </c>
      <c r="M251">
        <v>29</v>
      </c>
      <c r="N251">
        <v>3</v>
      </c>
      <c r="O251">
        <v>0</v>
      </c>
      <c r="P251">
        <v>0</v>
      </c>
      <c r="Q251">
        <v>3</v>
      </c>
      <c r="R251">
        <v>0</v>
      </c>
    </row>
    <row r="252" spans="1:18" x14ac:dyDescent="0.25">
      <c r="A252" t="s">
        <v>10552</v>
      </c>
      <c r="B252" t="s">
        <v>67</v>
      </c>
      <c r="C252" t="s">
        <v>140</v>
      </c>
      <c r="D252">
        <v>2</v>
      </c>
      <c r="E252">
        <v>2</v>
      </c>
      <c r="F252">
        <v>0</v>
      </c>
      <c r="G252">
        <v>0</v>
      </c>
      <c r="H252">
        <v>2</v>
      </c>
      <c r="I252">
        <v>2</v>
      </c>
      <c r="J252">
        <v>0</v>
      </c>
      <c r="K252">
        <v>0</v>
      </c>
      <c r="L252">
        <v>2</v>
      </c>
      <c r="M252">
        <v>2</v>
      </c>
      <c r="N252">
        <v>0</v>
      </c>
      <c r="O252">
        <v>0</v>
      </c>
      <c r="P252">
        <v>0</v>
      </c>
      <c r="Q252">
        <v>0</v>
      </c>
      <c r="R252">
        <v>0</v>
      </c>
    </row>
    <row r="253" spans="1:18" x14ac:dyDescent="0.25">
      <c r="A253" t="s">
        <v>10553</v>
      </c>
      <c r="B253" t="s">
        <v>66</v>
      </c>
      <c r="C253" t="s">
        <v>140</v>
      </c>
      <c r="D253">
        <v>31</v>
      </c>
      <c r="E253">
        <v>27</v>
      </c>
      <c r="F253">
        <v>4</v>
      </c>
      <c r="G253">
        <v>0</v>
      </c>
      <c r="H253">
        <v>31</v>
      </c>
      <c r="I253">
        <v>27</v>
      </c>
      <c r="J253">
        <v>4</v>
      </c>
      <c r="K253">
        <v>0</v>
      </c>
      <c r="L253">
        <v>29</v>
      </c>
      <c r="M253">
        <v>25</v>
      </c>
      <c r="N253">
        <v>4</v>
      </c>
      <c r="O253">
        <v>0</v>
      </c>
      <c r="P253">
        <v>0</v>
      </c>
      <c r="Q253">
        <v>2</v>
      </c>
      <c r="R253">
        <v>0</v>
      </c>
    </row>
    <row r="254" spans="1:18" x14ac:dyDescent="0.25">
      <c r="A254" t="s">
        <v>10554</v>
      </c>
      <c r="B254" t="s">
        <v>66</v>
      </c>
      <c r="C254" t="s">
        <v>141</v>
      </c>
      <c r="D254">
        <v>3</v>
      </c>
      <c r="E254">
        <v>3</v>
      </c>
      <c r="F254">
        <v>0</v>
      </c>
      <c r="G254">
        <v>0</v>
      </c>
      <c r="H254">
        <v>3</v>
      </c>
      <c r="I254">
        <v>3</v>
      </c>
      <c r="J254">
        <v>0</v>
      </c>
      <c r="K254">
        <v>0</v>
      </c>
      <c r="L254">
        <v>2</v>
      </c>
      <c r="M254">
        <v>2</v>
      </c>
      <c r="N254">
        <v>0</v>
      </c>
      <c r="O254">
        <v>0</v>
      </c>
      <c r="P254">
        <v>0</v>
      </c>
      <c r="Q254">
        <v>1</v>
      </c>
      <c r="R254">
        <v>0</v>
      </c>
    </row>
    <row r="255" spans="1:18" x14ac:dyDescent="0.25">
      <c r="A255" t="s">
        <v>10555</v>
      </c>
      <c r="B255" t="s">
        <v>67</v>
      </c>
      <c r="C255" t="s">
        <v>143</v>
      </c>
      <c r="D255">
        <v>3</v>
      </c>
      <c r="E255">
        <v>2</v>
      </c>
      <c r="F255">
        <v>1</v>
      </c>
      <c r="G255">
        <v>0</v>
      </c>
      <c r="H255">
        <v>3</v>
      </c>
      <c r="I255">
        <v>2</v>
      </c>
      <c r="J255">
        <v>1</v>
      </c>
      <c r="K255">
        <v>0</v>
      </c>
      <c r="L255">
        <v>3</v>
      </c>
      <c r="M255">
        <v>2</v>
      </c>
      <c r="N255">
        <v>1</v>
      </c>
      <c r="O255">
        <v>0</v>
      </c>
      <c r="P255">
        <v>0</v>
      </c>
      <c r="Q255">
        <v>0</v>
      </c>
      <c r="R255">
        <v>0</v>
      </c>
    </row>
    <row r="256" spans="1:18" x14ac:dyDescent="0.25">
      <c r="A256" t="s">
        <v>10556</v>
      </c>
      <c r="B256" t="s">
        <v>66</v>
      </c>
      <c r="C256" t="s">
        <v>143</v>
      </c>
      <c r="D256">
        <v>29</v>
      </c>
      <c r="E256">
        <v>25</v>
      </c>
      <c r="F256">
        <v>4</v>
      </c>
      <c r="G256">
        <v>0</v>
      </c>
      <c r="H256">
        <v>29</v>
      </c>
      <c r="I256">
        <v>25</v>
      </c>
      <c r="J256">
        <v>4</v>
      </c>
      <c r="K256">
        <v>0</v>
      </c>
      <c r="L256">
        <v>26</v>
      </c>
      <c r="M256">
        <v>23</v>
      </c>
      <c r="N256">
        <v>3</v>
      </c>
      <c r="O256">
        <v>0</v>
      </c>
      <c r="P256">
        <v>0</v>
      </c>
      <c r="Q256">
        <v>3</v>
      </c>
      <c r="R256">
        <v>0</v>
      </c>
    </row>
    <row r="257" spans="1:18" x14ac:dyDescent="0.25">
      <c r="A257" t="s">
        <v>10557</v>
      </c>
      <c r="B257" t="s">
        <v>67</v>
      </c>
      <c r="C257" t="s">
        <v>144</v>
      </c>
      <c r="D257">
        <v>1</v>
      </c>
      <c r="E257">
        <v>1</v>
      </c>
      <c r="F257">
        <v>0</v>
      </c>
      <c r="G257">
        <v>0</v>
      </c>
      <c r="H257">
        <v>1</v>
      </c>
      <c r="I257">
        <v>1</v>
      </c>
      <c r="J257">
        <v>0</v>
      </c>
      <c r="K257">
        <v>0</v>
      </c>
      <c r="L257">
        <v>1</v>
      </c>
      <c r="M257">
        <v>1</v>
      </c>
      <c r="N257">
        <v>0</v>
      </c>
      <c r="O257">
        <v>0</v>
      </c>
      <c r="P257">
        <v>0</v>
      </c>
      <c r="Q257">
        <v>0</v>
      </c>
      <c r="R257">
        <v>0</v>
      </c>
    </row>
    <row r="258" spans="1:18" x14ac:dyDescent="0.25">
      <c r="A258" t="s">
        <v>10558</v>
      </c>
      <c r="B258" t="s">
        <v>66</v>
      </c>
      <c r="C258" t="s">
        <v>144</v>
      </c>
      <c r="D258">
        <v>8</v>
      </c>
      <c r="E258">
        <v>5</v>
      </c>
      <c r="F258">
        <v>3</v>
      </c>
      <c r="G258">
        <v>0</v>
      </c>
      <c r="H258">
        <v>8</v>
      </c>
      <c r="I258">
        <v>5</v>
      </c>
      <c r="J258">
        <v>3</v>
      </c>
      <c r="K258">
        <v>0</v>
      </c>
      <c r="L258">
        <v>5</v>
      </c>
      <c r="M258">
        <v>3</v>
      </c>
      <c r="N258">
        <v>2</v>
      </c>
      <c r="O258">
        <v>0</v>
      </c>
      <c r="P258">
        <v>0</v>
      </c>
      <c r="Q258">
        <v>3</v>
      </c>
      <c r="R258">
        <v>0</v>
      </c>
    </row>
    <row r="259" spans="1:18" x14ac:dyDescent="0.25">
      <c r="A259" t="s">
        <v>10559</v>
      </c>
      <c r="B259" t="s">
        <v>69</v>
      </c>
      <c r="C259" t="s">
        <v>145</v>
      </c>
      <c r="D259">
        <v>1</v>
      </c>
      <c r="E259">
        <v>1</v>
      </c>
      <c r="F259">
        <v>0</v>
      </c>
      <c r="G259">
        <v>0</v>
      </c>
      <c r="H259">
        <v>1</v>
      </c>
      <c r="I259">
        <v>1</v>
      </c>
      <c r="J259">
        <v>0</v>
      </c>
      <c r="K259">
        <v>0</v>
      </c>
      <c r="L259">
        <v>1</v>
      </c>
      <c r="M259">
        <v>1</v>
      </c>
      <c r="N259">
        <v>0</v>
      </c>
      <c r="O259">
        <v>0</v>
      </c>
      <c r="P259">
        <v>0</v>
      </c>
      <c r="Q259">
        <v>0</v>
      </c>
      <c r="R259">
        <v>0</v>
      </c>
    </row>
    <row r="260" spans="1:18" x14ac:dyDescent="0.25">
      <c r="A260" t="s">
        <v>10560</v>
      </c>
      <c r="B260" t="s">
        <v>67</v>
      </c>
      <c r="C260" t="s">
        <v>145</v>
      </c>
      <c r="D260">
        <v>2</v>
      </c>
      <c r="E260">
        <v>2</v>
      </c>
      <c r="F260">
        <v>0</v>
      </c>
      <c r="G260">
        <v>0</v>
      </c>
      <c r="H260">
        <v>2</v>
      </c>
      <c r="I260">
        <v>2</v>
      </c>
      <c r="J260">
        <v>0</v>
      </c>
      <c r="K260">
        <v>0</v>
      </c>
      <c r="L260">
        <v>2</v>
      </c>
      <c r="M260">
        <v>2</v>
      </c>
      <c r="N260">
        <v>0</v>
      </c>
      <c r="O260">
        <v>0</v>
      </c>
      <c r="P260">
        <v>0</v>
      </c>
      <c r="Q260">
        <v>0</v>
      </c>
      <c r="R260">
        <v>0</v>
      </c>
    </row>
    <row r="261" spans="1:18" x14ac:dyDescent="0.25">
      <c r="A261" t="s">
        <v>10561</v>
      </c>
      <c r="B261" t="s">
        <v>66</v>
      </c>
      <c r="C261" t="s">
        <v>145</v>
      </c>
      <c r="D261">
        <v>98</v>
      </c>
      <c r="E261">
        <v>84</v>
      </c>
      <c r="F261">
        <v>14</v>
      </c>
      <c r="G261">
        <v>0</v>
      </c>
      <c r="H261">
        <v>98</v>
      </c>
      <c r="I261">
        <v>84</v>
      </c>
      <c r="J261">
        <v>14</v>
      </c>
      <c r="K261">
        <v>0</v>
      </c>
      <c r="L261">
        <v>87</v>
      </c>
      <c r="M261">
        <v>75</v>
      </c>
      <c r="N261">
        <v>12</v>
      </c>
      <c r="O261">
        <v>0</v>
      </c>
      <c r="P261">
        <v>0</v>
      </c>
      <c r="Q261">
        <v>11</v>
      </c>
      <c r="R261">
        <v>0</v>
      </c>
    </row>
    <row r="262" spans="1:18" x14ac:dyDescent="0.25">
      <c r="A262" t="s">
        <v>10562</v>
      </c>
      <c r="B262" t="s">
        <v>66</v>
      </c>
      <c r="C262" t="s">
        <v>146</v>
      </c>
      <c r="D262">
        <v>9</v>
      </c>
      <c r="E262">
        <v>6</v>
      </c>
      <c r="F262">
        <v>3</v>
      </c>
      <c r="G262">
        <v>0</v>
      </c>
      <c r="H262">
        <v>9</v>
      </c>
      <c r="I262">
        <v>6</v>
      </c>
      <c r="J262">
        <v>3</v>
      </c>
      <c r="K262">
        <v>0</v>
      </c>
      <c r="L262">
        <v>9</v>
      </c>
      <c r="M262">
        <v>7</v>
      </c>
      <c r="N262">
        <v>2</v>
      </c>
      <c r="O262">
        <v>0</v>
      </c>
      <c r="P262">
        <v>0</v>
      </c>
      <c r="Q262">
        <v>0</v>
      </c>
      <c r="R262">
        <v>0</v>
      </c>
    </row>
    <row r="263" spans="1:18" x14ac:dyDescent="0.25">
      <c r="A263" t="s">
        <v>10563</v>
      </c>
      <c r="B263" t="s">
        <v>66</v>
      </c>
      <c r="C263" t="s">
        <v>147</v>
      </c>
      <c r="D263">
        <v>15</v>
      </c>
      <c r="E263">
        <v>12</v>
      </c>
      <c r="F263">
        <v>3</v>
      </c>
      <c r="G263">
        <v>0</v>
      </c>
      <c r="H263">
        <v>15</v>
      </c>
      <c r="I263">
        <v>12</v>
      </c>
      <c r="J263">
        <v>3</v>
      </c>
      <c r="K263">
        <v>0</v>
      </c>
      <c r="L263">
        <v>14</v>
      </c>
      <c r="M263">
        <v>11</v>
      </c>
      <c r="N263">
        <v>3</v>
      </c>
      <c r="O263">
        <v>0</v>
      </c>
      <c r="P263">
        <v>0</v>
      </c>
      <c r="Q263">
        <v>1</v>
      </c>
      <c r="R263">
        <v>0</v>
      </c>
    </row>
    <row r="264" spans="1:18" x14ac:dyDescent="0.25">
      <c r="A264" t="s">
        <v>10564</v>
      </c>
      <c r="B264" t="s">
        <v>67</v>
      </c>
      <c r="C264" t="s">
        <v>148</v>
      </c>
      <c r="D264">
        <v>3</v>
      </c>
      <c r="E264">
        <v>3</v>
      </c>
      <c r="F264">
        <v>0</v>
      </c>
      <c r="G264">
        <v>0</v>
      </c>
      <c r="H264">
        <v>3</v>
      </c>
      <c r="I264">
        <v>3</v>
      </c>
      <c r="J264">
        <v>0</v>
      </c>
      <c r="K264">
        <v>0</v>
      </c>
      <c r="L264">
        <v>3</v>
      </c>
      <c r="M264">
        <v>3</v>
      </c>
      <c r="N264">
        <v>0</v>
      </c>
      <c r="O264">
        <v>0</v>
      </c>
      <c r="P264">
        <v>0</v>
      </c>
      <c r="Q264">
        <v>0</v>
      </c>
      <c r="R264">
        <v>0</v>
      </c>
    </row>
    <row r="265" spans="1:18" x14ac:dyDescent="0.25">
      <c r="A265" t="s">
        <v>10565</v>
      </c>
      <c r="B265" t="s">
        <v>66</v>
      </c>
      <c r="C265" t="s">
        <v>148</v>
      </c>
      <c r="D265">
        <v>25</v>
      </c>
      <c r="E265">
        <v>24</v>
      </c>
      <c r="F265">
        <v>1</v>
      </c>
      <c r="G265">
        <v>0</v>
      </c>
      <c r="H265">
        <v>24</v>
      </c>
      <c r="I265">
        <v>23</v>
      </c>
      <c r="J265">
        <v>1</v>
      </c>
      <c r="K265">
        <v>0</v>
      </c>
      <c r="L265">
        <v>24</v>
      </c>
      <c r="M265">
        <v>23</v>
      </c>
      <c r="N265">
        <v>1</v>
      </c>
      <c r="O265">
        <v>0</v>
      </c>
      <c r="P265">
        <v>1</v>
      </c>
      <c r="Q265">
        <v>1</v>
      </c>
      <c r="R265">
        <v>0</v>
      </c>
    </row>
    <row r="266" spans="1:18" x14ac:dyDescent="0.25">
      <c r="A266" t="s">
        <v>10566</v>
      </c>
      <c r="B266" t="s">
        <v>66</v>
      </c>
      <c r="C266" t="s">
        <v>149</v>
      </c>
      <c r="D266">
        <v>7</v>
      </c>
      <c r="E266">
        <v>7</v>
      </c>
      <c r="F266">
        <v>0</v>
      </c>
      <c r="G266">
        <v>0</v>
      </c>
      <c r="H266">
        <v>7</v>
      </c>
      <c r="I266">
        <v>7</v>
      </c>
      <c r="J266">
        <v>0</v>
      </c>
      <c r="K266">
        <v>0</v>
      </c>
      <c r="L266">
        <v>7</v>
      </c>
      <c r="M266">
        <v>7</v>
      </c>
      <c r="N266">
        <v>0</v>
      </c>
      <c r="O266">
        <v>0</v>
      </c>
      <c r="P266">
        <v>0</v>
      </c>
      <c r="Q266">
        <v>0</v>
      </c>
      <c r="R266">
        <v>0</v>
      </c>
    </row>
    <row r="267" spans="1:18" x14ac:dyDescent="0.25">
      <c r="A267" t="s">
        <v>10567</v>
      </c>
      <c r="B267" t="s">
        <v>67</v>
      </c>
      <c r="C267" t="s">
        <v>150</v>
      </c>
      <c r="D267">
        <v>4</v>
      </c>
      <c r="E267">
        <v>3</v>
      </c>
      <c r="F267">
        <v>1</v>
      </c>
      <c r="G267">
        <v>0</v>
      </c>
      <c r="H267">
        <v>4</v>
      </c>
      <c r="I267">
        <v>3</v>
      </c>
      <c r="J267">
        <v>1</v>
      </c>
      <c r="K267">
        <v>0</v>
      </c>
      <c r="L267">
        <v>4</v>
      </c>
      <c r="M267">
        <v>3</v>
      </c>
      <c r="N267">
        <v>1</v>
      </c>
      <c r="O267">
        <v>0</v>
      </c>
      <c r="P267">
        <v>0</v>
      </c>
      <c r="Q267">
        <v>0</v>
      </c>
      <c r="R267">
        <v>0</v>
      </c>
    </row>
    <row r="268" spans="1:18" x14ac:dyDescent="0.25">
      <c r="A268" t="s">
        <v>10568</v>
      </c>
      <c r="B268" t="s">
        <v>66</v>
      </c>
      <c r="C268" t="s">
        <v>150</v>
      </c>
      <c r="D268">
        <v>46</v>
      </c>
      <c r="E268">
        <v>35</v>
      </c>
      <c r="F268">
        <v>11</v>
      </c>
      <c r="G268">
        <v>0</v>
      </c>
      <c r="H268">
        <v>45</v>
      </c>
      <c r="I268">
        <v>36</v>
      </c>
      <c r="J268">
        <v>9</v>
      </c>
      <c r="K268">
        <v>0</v>
      </c>
      <c r="L268">
        <v>39</v>
      </c>
      <c r="M268">
        <v>30</v>
      </c>
      <c r="N268">
        <v>9</v>
      </c>
      <c r="O268">
        <v>0</v>
      </c>
      <c r="P268">
        <v>1</v>
      </c>
      <c r="Q268">
        <v>7</v>
      </c>
      <c r="R268">
        <v>0</v>
      </c>
    </row>
    <row r="269" spans="1:18" x14ac:dyDescent="0.25">
      <c r="A269" t="s">
        <v>10569</v>
      </c>
      <c r="B269" t="s">
        <v>67</v>
      </c>
      <c r="C269" t="s">
        <v>151</v>
      </c>
      <c r="D269">
        <v>3</v>
      </c>
      <c r="E269">
        <v>3</v>
      </c>
      <c r="F269">
        <v>0</v>
      </c>
      <c r="G269">
        <v>0</v>
      </c>
      <c r="H269">
        <v>3</v>
      </c>
      <c r="I269">
        <v>3</v>
      </c>
      <c r="J269">
        <v>0</v>
      </c>
      <c r="K269">
        <v>0</v>
      </c>
      <c r="L269">
        <v>3</v>
      </c>
      <c r="M269">
        <v>3</v>
      </c>
      <c r="N269">
        <v>0</v>
      </c>
      <c r="O269">
        <v>0</v>
      </c>
      <c r="P269">
        <v>0</v>
      </c>
      <c r="Q269">
        <v>0</v>
      </c>
      <c r="R269">
        <v>0</v>
      </c>
    </row>
    <row r="270" spans="1:18" x14ac:dyDescent="0.25">
      <c r="A270" t="s">
        <v>10570</v>
      </c>
      <c r="B270" t="s">
        <v>66</v>
      </c>
      <c r="C270" t="s">
        <v>151</v>
      </c>
      <c r="D270">
        <v>43</v>
      </c>
      <c r="E270">
        <v>37</v>
      </c>
      <c r="F270">
        <v>6</v>
      </c>
      <c r="G270">
        <v>0</v>
      </c>
      <c r="H270">
        <v>43</v>
      </c>
      <c r="I270">
        <v>37</v>
      </c>
      <c r="J270">
        <v>6</v>
      </c>
      <c r="K270">
        <v>0</v>
      </c>
      <c r="L270">
        <v>41</v>
      </c>
      <c r="M270">
        <v>37</v>
      </c>
      <c r="N270">
        <v>4</v>
      </c>
      <c r="O270">
        <v>0</v>
      </c>
      <c r="P270">
        <v>0</v>
      </c>
      <c r="Q270">
        <v>2</v>
      </c>
      <c r="R270">
        <v>0</v>
      </c>
    </row>
    <row r="271" spans="1:18" x14ac:dyDescent="0.25">
      <c r="A271" t="s">
        <v>10571</v>
      </c>
      <c r="B271" t="s">
        <v>69</v>
      </c>
      <c r="C271" t="s">
        <v>152</v>
      </c>
      <c r="D271">
        <v>1</v>
      </c>
      <c r="E271">
        <v>1</v>
      </c>
      <c r="F271">
        <v>0</v>
      </c>
      <c r="G271">
        <v>0</v>
      </c>
      <c r="H271">
        <v>1</v>
      </c>
      <c r="I271">
        <v>1</v>
      </c>
      <c r="J271">
        <v>0</v>
      </c>
      <c r="K271">
        <v>0</v>
      </c>
      <c r="L271">
        <v>1</v>
      </c>
      <c r="M271">
        <v>1</v>
      </c>
      <c r="N271">
        <v>0</v>
      </c>
      <c r="O271">
        <v>0</v>
      </c>
      <c r="P271">
        <v>0</v>
      </c>
      <c r="Q271">
        <v>0</v>
      </c>
      <c r="R271">
        <v>0</v>
      </c>
    </row>
    <row r="272" spans="1:18" x14ac:dyDescent="0.25">
      <c r="A272" t="s">
        <v>10572</v>
      </c>
      <c r="B272" t="s">
        <v>67</v>
      </c>
      <c r="C272" t="s">
        <v>152</v>
      </c>
      <c r="D272">
        <v>2</v>
      </c>
      <c r="E272">
        <v>2</v>
      </c>
      <c r="F272">
        <v>0</v>
      </c>
      <c r="G272">
        <v>0</v>
      </c>
      <c r="H272">
        <v>2</v>
      </c>
      <c r="I272">
        <v>2</v>
      </c>
      <c r="J272">
        <v>0</v>
      </c>
      <c r="K272">
        <v>0</v>
      </c>
      <c r="L272">
        <v>2</v>
      </c>
      <c r="M272">
        <v>2</v>
      </c>
      <c r="N272">
        <v>0</v>
      </c>
      <c r="O272">
        <v>0</v>
      </c>
      <c r="P272">
        <v>0</v>
      </c>
      <c r="Q272">
        <v>0</v>
      </c>
      <c r="R272">
        <v>0</v>
      </c>
    </row>
    <row r="273" spans="1:18" x14ac:dyDescent="0.25">
      <c r="A273" t="s">
        <v>10573</v>
      </c>
      <c r="B273" t="s">
        <v>66</v>
      </c>
      <c r="C273" t="s">
        <v>152</v>
      </c>
      <c r="D273">
        <v>49</v>
      </c>
      <c r="E273">
        <v>48</v>
      </c>
      <c r="F273">
        <v>0</v>
      </c>
      <c r="G273">
        <v>1</v>
      </c>
      <c r="H273">
        <v>49</v>
      </c>
      <c r="I273">
        <v>48</v>
      </c>
      <c r="J273">
        <v>1</v>
      </c>
      <c r="K273">
        <v>0</v>
      </c>
      <c r="L273">
        <v>49</v>
      </c>
      <c r="M273">
        <v>48</v>
      </c>
      <c r="N273">
        <v>1</v>
      </c>
      <c r="O273">
        <v>0</v>
      </c>
      <c r="P273">
        <v>0</v>
      </c>
      <c r="Q273">
        <v>0</v>
      </c>
      <c r="R273">
        <v>0</v>
      </c>
    </row>
    <row r="274" spans="1:18" x14ac:dyDescent="0.25">
      <c r="A274" t="s">
        <v>10574</v>
      </c>
      <c r="B274" t="s">
        <v>66</v>
      </c>
      <c r="C274" t="s">
        <v>153</v>
      </c>
      <c r="D274">
        <v>18</v>
      </c>
      <c r="E274">
        <v>15</v>
      </c>
      <c r="F274">
        <v>3</v>
      </c>
      <c r="G274">
        <v>0</v>
      </c>
      <c r="H274">
        <v>18</v>
      </c>
      <c r="I274">
        <v>15</v>
      </c>
      <c r="J274">
        <v>3</v>
      </c>
      <c r="K274">
        <v>0</v>
      </c>
      <c r="L274">
        <v>18</v>
      </c>
      <c r="M274">
        <v>15</v>
      </c>
      <c r="N274">
        <v>3</v>
      </c>
      <c r="O274">
        <v>0</v>
      </c>
      <c r="P274">
        <v>0</v>
      </c>
      <c r="Q274">
        <v>0</v>
      </c>
      <c r="R274">
        <v>0</v>
      </c>
    </row>
    <row r="275" spans="1:18" x14ac:dyDescent="0.25">
      <c r="A275" t="s">
        <v>10575</v>
      </c>
      <c r="B275" t="s">
        <v>67</v>
      </c>
      <c r="C275" t="s">
        <v>154</v>
      </c>
      <c r="D275">
        <v>1</v>
      </c>
      <c r="E275">
        <v>1</v>
      </c>
      <c r="F275">
        <v>0</v>
      </c>
      <c r="G275">
        <v>0</v>
      </c>
      <c r="H275">
        <v>1</v>
      </c>
      <c r="I275">
        <v>1</v>
      </c>
      <c r="J275">
        <v>0</v>
      </c>
      <c r="K275">
        <v>0</v>
      </c>
      <c r="L275">
        <v>1</v>
      </c>
      <c r="M275">
        <v>1</v>
      </c>
      <c r="N275">
        <v>0</v>
      </c>
      <c r="O275">
        <v>0</v>
      </c>
      <c r="P275">
        <v>0</v>
      </c>
      <c r="Q275">
        <v>0</v>
      </c>
      <c r="R275">
        <v>0</v>
      </c>
    </row>
    <row r="276" spans="1:18" x14ac:dyDescent="0.25">
      <c r="A276" t="s">
        <v>10576</v>
      </c>
      <c r="B276" t="s">
        <v>66</v>
      </c>
      <c r="C276" t="s">
        <v>154</v>
      </c>
      <c r="D276">
        <v>49</v>
      </c>
      <c r="E276">
        <v>47</v>
      </c>
      <c r="F276">
        <v>2</v>
      </c>
      <c r="G276">
        <v>0</v>
      </c>
      <c r="H276">
        <v>49</v>
      </c>
      <c r="I276">
        <v>47</v>
      </c>
      <c r="J276">
        <v>2</v>
      </c>
      <c r="K276">
        <v>0</v>
      </c>
      <c r="L276">
        <v>48</v>
      </c>
      <c r="M276">
        <v>47</v>
      </c>
      <c r="N276">
        <v>1</v>
      </c>
      <c r="O276">
        <v>0</v>
      </c>
      <c r="P276">
        <v>0</v>
      </c>
      <c r="Q276">
        <v>1</v>
      </c>
      <c r="R276">
        <v>0</v>
      </c>
    </row>
    <row r="277" spans="1:18" x14ac:dyDescent="0.25">
      <c r="A277" t="s">
        <v>10577</v>
      </c>
      <c r="B277" t="s">
        <v>67</v>
      </c>
      <c r="C277" t="s">
        <v>155</v>
      </c>
      <c r="D277">
        <v>4</v>
      </c>
      <c r="E277">
        <v>4</v>
      </c>
      <c r="F277">
        <v>0</v>
      </c>
      <c r="G277">
        <v>0</v>
      </c>
      <c r="H277">
        <v>4</v>
      </c>
      <c r="I277">
        <v>4</v>
      </c>
      <c r="J277">
        <v>0</v>
      </c>
      <c r="K277">
        <v>0</v>
      </c>
      <c r="L277">
        <v>4</v>
      </c>
      <c r="M277">
        <v>4</v>
      </c>
      <c r="N277">
        <v>0</v>
      </c>
      <c r="O277">
        <v>0</v>
      </c>
      <c r="P277">
        <v>0</v>
      </c>
      <c r="Q277">
        <v>0</v>
      </c>
      <c r="R277">
        <v>0</v>
      </c>
    </row>
    <row r="278" spans="1:18" x14ac:dyDescent="0.25">
      <c r="A278" t="s">
        <v>10578</v>
      </c>
      <c r="B278" t="s">
        <v>66</v>
      </c>
      <c r="C278" t="s">
        <v>155</v>
      </c>
      <c r="D278">
        <v>63</v>
      </c>
      <c r="E278">
        <v>54</v>
      </c>
      <c r="F278">
        <v>9</v>
      </c>
      <c r="G278">
        <v>0</v>
      </c>
      <c r="H278">
        <v>63</v>
      </c>
      <c r="I278">
        <v>54</v>
      </c>
      <c r="J278">
        <v>9</v>
      </c>
      <c r="K278">
        <v>0</v>
      </c>
      <c r="L278">
        <v>58</v>
      </c>
      <c r="M278">
        <v>50</v>
      </c>
      <c r="N278">
        <v>8</v>
      </c>
      <c r="O278">
        <v>0</v>
      </c>
      <c r="P278">
        <v>0</v>
      </c>
      <c r="Q278">
        <v>5</v>
      </c>
      <c r="R278">
        <v>0</v>
      </c>
    </row>
    <row r="279" spans="1:18" x14ac:dyDescent="0.25">
      <c r="A279" t="s">
        <v>10579</v>
      </c>
      <c r="B279" t="s">
        <v>67</v>
      </c>
      <c r="C279" t="s">
        <v>156</v>
      </c>
      <c r="D279">
        <v>4</v>
      </c>
      <c r="E279">
        <v>4</v>
      </c>
      <c r="F279">
        <v>0</v>
      </c>
      <c r="G279">
        <v>0</v>
      </c>
      <c r="H279">
        <v>4</v>
      </c>
      <c r="I279">
        <v>4</v>
      </c>
      <c r="J279">
        <v>0</v>
      </c>
      <c r="K279">
        <v>0</v>
      </c>
      <c r="L279">
        <v>4</v>
      </c>
      <c r="M279">
        <v>4</v>
      </c>
      <c r="N279">
        <v>0</v>
      </c>
      <c r="O279">
        <v>0</v>
      </c>
      <c r="P279">
        <v>0</v>
      </c>
      <c r="Q279">
        <v>0</v>
      </c>
      <c r="R279">
        <v>0</v>
      </c>
    </row>
    <row r="280" spans="1:18" x14ac:dyDescent="0.25">
      <c r="A280" t="s">
        <v>10580</v>
      </c>
      <c r="B280" t="s">
        <v>66</v>
      </c>
      <c r="C280" t="s">
        <v>156</v>
      </c>
      <c r="D280">
        <v>15</v>
      </c>
      <c r="E280">
        <v>14</v>
      </c>
      <c r="F280">
        <v>1</v>
      </c>
      <c r="G280">
        <v>0</v>
      </c>
      <c r="H280">
        <v>15</v>
      </c>
      <c r="I280">
        <v>14</v>
      </c>
      <c r="J280">
        <v>1</v>
      </c>
      <c r="K280">
        <v>0</v>
      </c>
      <c r="L280">
        <v>15</v>
      </c>
      <c r="M280">
        <v>14</v>
      </c>
      <c r="N280">
        <v>1</v>
      </c>
      <c r="O280">
        <v>0</v>
      </c>
      <c r="P280">
        <v>0</v>
      </c>
      <c r="Q280">
        <v>0</v>
      </c>
      <c r="R280">
        <v>0</v>
      </c>
    </row>
    <row r="281" spans="1:18" x14ac:dyDescent="0.25">
      <c r="A281" t="s">
        <v>10581</v>
      </c>
      <c r="B281" t="s">
        <v>67</v>
      </c>
      <c r="C281" t="s">
        <v>157</v>
      </c>
      <c r="D281">
        <v>2</v>
      </c>
      <c r="E281">
        <v>2</v>
      </c>
      <c r="F281">
        <v>0</v>
      </c>
      <c r="G281">
        <v>0</v>
      </c>
      <c r="H281">
        <v>2</v>
      </c>
      <c r="I281">
        <v>2</v>
      </c>
      <c r="J281">
        <v>0</v>
      </c>
      <c r="K281">
        <v>0</v>
      </c>
      <c r="L281">
        <v>2</v>
      </c>
      <c r="M281">
        <v>2</v>
      </c>
      <c r="N281">
        <v>0</v>
      </c>
      <c r="O281">
        <v>0</v>
      </c>
      <c r="P281">
        <v>0</v>
      </c>
      <c r="Q281">
        <v>0</v>
      </c>
      <c r="R281">
        <v>0</v>
      </c>
    </row>
    <row r="282" spans="1:18" x14ac:dyDescent="0.25">
      <c r="A282" t="s">
        <v>10582</v>
      </c>
      <c r="B282" t="s">
        <v>66</v>
      </c>
      <c r="C282" t="s">
        <v>157</v>
      </c>
      <c r="D282">
        <v>20</v>
      </c>
      <c r="E282">
        <v>15</v>
      </c>
      <c r="F282">
        <v>5</v>
      </c>
      <c r="G282">
        <v>0</v>
      </c>
      <c r="H282">
        <v>20</v>
      </c>
      <c r="I282">
        <v>15</v>
      </c>
      <c r="J282">
        <v>5</v>
      </c>
      <c r="K282">
        <v>0</v>
      </c>
      <c r="L282">
        <v>17</v>
      </c>
      <c r="M282">
        <v>12</v>
      </c>
      <c r="N282">
        <v>5</v>
      </c>
      <c r="O282">
        <v>0</v>
      </c>
      <c r="P282">
        <v>0</v>
      </c>
      <c r="Q282">
        <v>3</v>
      </c>
      <c r="R282">
        <v>0</v>
      </c>
    </row>
    <row r="283" spans="1:18" x14ac:dyDescent="0.25">
      <c r="A283" t="s">
        <v>10583</v>
      </c>
      <c r="B283" t="s">
        <v>67</v>
      </c>
      <c r="C283" t="s">
        <v>158</v>
      </c>
      <c r="D283">
        <v>1</v>
      </c>
      <c r="E283">
        <v>1</v>
      </c>
      <c r="F283">
        <v>0</v>
      </c>
      <c r="G283">
        <v>0</v>
      </c>
      <c r="H283">
        <v>1</v>
      </c>
      <c r="I283">
        <v>1</v>
      </c>
      <c r="J283">
        <v>0</v>
      </c>
      <c r="K283">
        <v>0</v>
      </c>
      <c r="L283">
        <v>1</v>
      </c>
      <c r="M283">
        <v>1</v>
      </c>
      <c r="N283">
        <v>0</v>
      </c>
      <c r="O283">
        <v>0</v>
      </c>
      <c r="P283">
        <v>0</v>
      </c>
      <c r="Q283">
        <v>0</v>
      </c>
      <c r="R283">
        <v>0</v>
      </c>
    </row>
    <row r="284" spans="1:18" x14ac:dyDescent="0.25">
      <c r="A284" t="s">
        <v>10584</v>
      </c>
      <c r="B284" t="s">
        <v>66</v>
      </c>
      <c r="C284" t="s">
        <v>158</v>
      </c>
      <c r="D284">
        <v>14</v>
      </c>
      <c r="E284">
        <v>14</v>
      </c>
      <c r="F284">
        <v>0</v>
      </c>
      <c r="G284">
        <v>0</v>
      </c>
      <c r="H284">
        <v>14</v>
      </c>
      <c r="I284">
        <v>14</v>
      </c>
      <c r="J284">
        <v>0</v>
      </c>
      <c r="K284">
        <v>0</v>
      </c>
      <c r="L284">
        <v>10</v>
      </c>
      <c r="M284">
        <v>10</v>
      </c>
      <c r="N284">
        <v>0</v>
      </c>
      <c r="O284">
        <v>0</v>
      </c>
      <c r="P284">
        <v>0</v>
      </c>
      <c r="Q284">
        <v>4</v>
      </c>
      <c r="R284">
        <v>0</v>
      </c>
    </row>
    <row r="285" spans="1:18" x14ac:dyDescent="0.25">
      <c r="A285" t="s">
        <v>10585</v>
      </c>
      <c r="B285" t="s">
        <v>66</v>
      </c>
      <c r="C285" t="s">
        <v>159</v>
      </c>
      <c r="D285">
        <v>62</v>
      </c>
      <c r="E285">
        <v>54</v>
      </c>
      <c r="F285">
        <v>8</v>
      </c>
      <c r="G285">
        <v>0</v>
      </c>
      <c r="H285">
        <v>61</v>
      </c>
      <c r="I285">
        <v>53</v>
      </c>
      <c r="J285">
        <v>8</v>
      </c>
      <c r="K285">
        <v>0</v>
      </c>
      <c r="L285">
        <v>57</v>
      </c>
      <c r="M285">
        <v>49</v>
      </c>
      <c r="N285">
        <v>8</v>
      </c>
      <c r="O285">
        <v>0</v>
      </c>
      <c r="P285">
        <v>1</v>
      </c>
      <c r="Q285">
        <v>5</v>
      </c>
      <c r="R285">
        <v>0</v>
      </c>
    </row>
    <row r="286" spans="1:18" x14ac:dyDescent="0.25">
      <c r="A286" t="s">
        <v>10586</v>
      </c>
      <c r="B286" t="s">
        <v>66</v>
      </c>
      <c r="C286" t="s">
        <v>160</v>
      </c>
      <c r="D286">
        <v>17</v>
      </c>
      <c r="E286">
        <v>15</v>
      </c>
      <c r="F286">
        <v>2</v>
      </c>
      <c r="G286">
        <v>0</v>
      </c>
      <c r="H286">
        <v>17</v>
      </c>
      <c r="I286">
        <v>15</v>
      </c>
      <c r="J286">
        <v>2</v>
      </c>
      <c r="K286">
        <v>0</v>
      </c>
      <c r="L286">
        <v>13</v>
      </c>
      <c r="M286">
        <v>11</v>
      </c>
      <c r="N286">
        <v>2</v>
      </c>
      <c r="O286">
        <v>0</v>
      </c>
      <c r="P286">
        <v>0</v>
      </c>
      <c r="Q286">
        <v>4</v>
      </c>
      <c r="R286">
        <v>0</v>
      </c>
    </row>
    <row r="287" spans="1:18" x14ac:dyDescent="0.25">
      <c r="A287" t="s">
        <v>10587</v>
      </c>
      <c r="B287" t="s">
        <v>67</v>
      </c>
      <c r="C287" t="s">
        <v>161</v>
      </c>
      <c r="D287">
        <v>1</v>
      </c>
      <c r="E287">
        <v>1</v>
      </c>
      <c r="F287">
        <v>0</v>
      </c>
      <c r="G287">
        <v>0</v>
      </c>
      <c r="H287">
        <v>1</v>
      </c>
      <c r="I287">
        <v>1</v>
      </c>
      <c r="J287">
        <v>0</v>
      </c>
      <c r="K287">
        <v>0</v>
      </c>
      <c r="L287">
        <v>1</v>
      </c>
      <c r="M287">
        <v>1</v>
      </c>
      <c r="N287">
        <v>0</v>
      </c>
      <c r="O287">
        <v>0</v>
      </c>
      <c r="P287">
        <v>0</v>
      </c>
      <c r="Q287">
        <v>0</v>
      </c>
      <c r="R287">
        <v>0</v>
      </c>
    </row>
    <row r="288" spans="1:18" x14ac:dyDescent="0.25">
      <c r="A288" t="s">
        <v>10588</v>
      </c>
      <c r="B288" t="s">
        <v>66</v>
      </c>
      <c r="C288" t="s">
        <v>161</v>
      </c>
      <c r="D288">
        <v>31</v>
      </c>
      <c r="E288">
        <v>26</v>
      </c>
      <c r="F288">
        <v>5</v>
      </c>
      <c r="G288">
        <v>0</v>
      </c>
      <c r="H288">
        <v>31</v>
      </c>
      <c r="I288">
        <v>27</v>
      </c>
      <c r="J288">
        <v>4</v>
      </c>
      <c r="K288">
        <v>0</v>
      </c>
      <c r="L288">
        <v>30</v>
      </c>
      <c r="M288">
        <v>26</v>
      </c>
      <c r="N288">
        <v>4</v>
      </c>
      <c r="O288">
        <v>0</v>
      </c>
      <c r="P288">
        <v>0</v>
      </c>
      <c r="Q288">
        <v>1</v>
      </c>
      <c r="R288">
        <v>0</v>
      </c>
    </row>
    <row r="289" spans="1:18" x14ac:dyDescent="0.25">
      <c r="A289" t="s">
        <v>10589</v>
      </c>
      <c r="B289" t="s">
        <v>67</v>
      </c>
      <c r="C289" t="s">
        <v>162</v>
      </c>
      <c r="D289">
        <v>1</v>
      </c>
      <c r="E289">
        <v>1</v>
      </c>
      <c r="F289">
        <v>0</v>
      </c>
      <c r="G289">
        <v>0</v>
      </c>
      <c r="H289">
        <v>1</v>
      </c>
      <c r="I289">
        <v>1</v>
      </c>
      <c r="J289">
        <v>0</v>
      </c>
      <c r="K289">
        <v>0</v>
      </c>
      <c r="L289">
        <v>1</v>
      </c>
      <c r="M289">
        <v>1</v>
      </c>
      <c r="N289">
        <v>0</v>
      </c>
      <c r="O289">
        <v>0</v>
      </c>
      <c r="P289">
        <v>0</v>
      </c>
      <c r="Q289">
        <v>0</v>
      </c>
      <c r="R289">
        <v>0</v>
      </c>
    </row>
    <row r="290" spans="1:18" x14ac:dyDescent="0.25">
      <c r="A290" t="s">
        <v>10590</v>
      </c>
      <c r="B290" t="s">
        <v>66</v>
      </c>
      <c r="C290" t="s">
        <v>162</v>
      </c>
      <c r="D290">
        <v>8</v>
      </c>
      <c r="E290">
        <v>7</v>
      </c>
      <c r="F290">
        <v>1</v>
      </c>
      <c r="G290">
        <v>0</v>
      </c>
      <c r="H290">
        <v>8</v>
      </c>
      <c r="I290">
        <v>7</v>
      </c>
      <c r="J290">
        <v>1</v>
      </c>
      <c r="K290">
        <v>0</v>
      </c>
      <c r="L290">
        <v>8</v>
      </c>
      <c r="M290">
        <v>7</v>
      </c>
      <c r="N290">
        <v>1</v>
      </c>
      <c r="O290">
        <v>0</v>
      </c>
      <c r="P290">
        <v>0</v>
      </c>
      <c r="Q290">
        <v>0</v>
      </c>
      <c r="R290">
        <v>0</v>
      </c>
    </row>
    <row r="291" spans="1:18" x14ac:dyDescent="0.25">
      <c r="A291" t="s">
        <v>10591</v>
      </c>
      <c r="B291" t="s">
        <v>67</v>
      </c>
      <c r="C291" t="s">
        <v>163</v>
      </c>
      <c r="D291">
        <v>1</v>
      </c>
      <c r="E291">
        <v>1</v>
      </c>
      <c r="F291">
        <v>0</v>
      </c>
      <c r="G291">
        <v>0</v>
      </c>
      <c r="H291">
        <v>1</v>
      </c>
      <c r="I291">
        <v>1</v>
      </c>
      <c r="J291">
        <v>0</v>
      </c>
      <c r="K291">
        <v>0</v>
      </c>
      <c r="L291">
        <v>1</v>
      </c>
      <c r="M291">
        <v>1</v>
      </c>
      <c r="N291">
        <v>0</v>
      </c>
      <c r="O291">
        <v>0</v>
      </c>
      <c r="P291">
        <v>0</v>
      </c>
      <c r="Q291">
        <v>0</v>
      </c>
      <c r="R291">
        <v>0</v>
      </c>
    </row>
    <row r="292" spans="1:18" x14ac:dyDescent="0.25">
      <c r="A292" t="s">
        <v>10592</v>
      </c>
      <c r="B292" t="s">
        <v>66</v>
      </c>
      <c r="C292" t="s">
        <v>163</v>
      </c>
      <c r="D292">
        <v>28</v>
      </c>
      <c r="E292">
        <v>25</v>
      </c>
      <c r="F292">
        <v>3</v>
      </c>
      <c r="G292">
        <v>0</v>
      </c>
      <c r="H292">
        <v>28</v>
      </c>
      <c r="I292">
        <v>25</v>
      </c>
      <c r="J292">
        <v>3</v>
      </c>
      <c r="K292">
        <v>0</v>
      </c>
      <c r="L292">
        <v>26</v>
      </c>
      <c r="M292">
        <v>23</v>
      </c>
      <c r="N292">
        <v>3</v>
      </c>
      <c r="O292">
        <v>0</v>
      </c>
      <c r="P292">
        <v>0</v>
      </c>
      <c r="Q292">
        <v>2</v>
      </c>
      <c r="R292">
        <v>0</v>
      </c>
    </row>
    <row r="293" spans="1:18" x14ac:dyDescent="0.25">
      <c r="A293" t="s">
        <v>10593</v>
      </c>
      <c r="B293" t="s">
        <v>67</v>
      </c>
      <c r="C293" t="s">
        <v>164</v>
      </c>
      <c r="D293">
        <v>1</v>
      </c>
      <c r="E293">
        <v>1</v>
      </c>
      <c r="F293">
        <v>0</v>
      </c>
      <c r="G293">
        <v>0</v>
      </c>
      <c r="H293">
        <v>1</v>
      </c>
      <c r="I293">
        <v>1</v>
      </c>
      <c r="J293">
        <v>0</v>
      </c>
      <c r="K293">
        <v>0</v>
      </c>
      <c r="L293">
        <v>1</v>
      </c>
      <c r="M293">
        <v>1</v>
      </c>
      <c r="N293">
        <v>0</v>
      </c>
      <c r="O293">
        <v>0</v>
      </c>
      <c r="P293">
        <v>0</v>
      </c>
      <c r="Q293">
        <v>0</v>
      </c>
      <c r="R293">
        <v>0</v>
      </c>
    </row>
    <row r="294" spans="1:18" x14ac:dyDescent="0.25">
      <c r="A294" t="s">
        <v>10594</v>
      </c>
      <c r="B294" t="s">
        <v>66</v>
      </c>
      <c r="C294" t="s">
        <v>164</v>
      </c>
      <c r="D294">
        <v>23</v>
      </c>
      <c r="E294">
        <v>21</v>
      </c>
      <c r="F294">
        <v>2</v>
      </c>
      <c r="G294">
        <v>0</v>
      </c>
      <c r="H294">
        <v>23</v>
      </c>
      <c r="I294">
        <v>22</v>
      </c>
      <c r="J294">
        <v>1</v>
      </c>
      <c r="K294">
        <v>0</v>
      </c>
      <c r="L294">
        <v>22</v>
      </c>
      <c r="M294">
        <v>21</v>
      </c>
      <c r="N294">
        <v>1</v>
      </c>
      <c r="O294">
        <v>0</v>
      </c>
      <c r="P294">
        <v>0</v>
      </c>
      <c r="Q294">
        <v>1</v>
      </c>
      <c r="R294">
        <v>0</v>
      </c>
    </row>
    <row r="295" spans="1:18" x14ac:dyDescent="0.25">
      <c r="A295" t="s">
        <v>10595</v>
      </c>
      <c r="B295" t="s">
        <v>67</v>
      </c>
      <c r="C295" t="s">
        <v>165</v>
      </c>
      <c r="D295">
        <v>3</v>
      </c>
      <c r="E295">
        <v>2</v>
      </c>
      <c r="F295">
        <v>1</v>
      </c>
      <c r="G295">
        <v>0</v>
      </c>
      <c r="H295">
        <v>3</v>
      </c>
      <c r="I295">
        <v>2</v>
      </c>
      <c r="J295">
        <v>1</v>
      </c>
      <c r="K295">
        <v>0</v>
      </c>
      <c r="L295">
        <v>3</v>
      </c>
      <c r="M295">
        <v>2</v>
      </c>
      <c r="N295">
        <v>1</v>
      </c>
      <c r="O295">
        <v>0</v>
      </c>
      <c r="P295">
        <v>0</v>
      </c>
      <c r="Q295">
        <v>0</v>
      </c>
      <c r="R295">
        <v>0</v>
      </c>
    </row>
    <row r="296" spans="1:18" x14ac:dyDescent="0.25">
      <c r="A296" t="s">
        <v>10596</v>
      </c>
      <c r="B296" t="s">
        <v>66</v>
      </c>
      <c r="C296" t="s">
        <v>165</v>
      </c>
      <c r="D296">
        <v>25</v>
      </c>
      <c r="E296">
        <v>20</v>
      </c>
      <c r="F296">
        <v>5</v>
      </c>
      <c r="G296">
        <v>0</v>
      </c>
      <c r="H296">
        <v>25</v>
      </c>
      <c r="I296">
        <v>20</v>
      </c>
      <c r="J296">
        <v>5</v>
      </c>
      <c r="K296">
        <v>0</v>
      </c>
      <c r="L296">
        <v>22</v>
      </c>
      <c r="M296">
        <v>18</v>
      </c>
      <c r="N296">
        <v>4</v>
      </c>
      <c r="O296">
        <v>0</v>
      </c>
      <c r="P296">
        <v>0</v>
      </c>
      <c r="Q296">
        <v>3</v>
      </c>
      <c r="R296">
        <v>0</v>
      </c>
    </row>
    <row r="297" spans="1:18" x14ac:dyDescent="0.25">
      <c r="A297" t="s">
        <v>10597</v>
      </c>
      <c r="B297" t="s">
        <v>67</v>
      </c>
      <c r="C297" t="s">
        <v>166</v>
      </c>
      <c r="D297">
        <v>2</v>
      </c>
      <c r="E297">
        <v>1</v>
      </c>
      <c r="F297">
        <v>1</v>
      </c>
      <c r="G297">
        <v>0</v>
      </c>
      <c r="H297">
        <v>2</v>
      </c>
      <c r="I297">
        <v>1</v>
      </c>
      <c r="J297">
        <v>1</v>
      </c>
      <c r="K297">
        <v>0</v>
      </c>
      <c r="L297">
        <v>1</v>
      </c>
      <c r="M297">
        <v>0</v>
      </c>
      <c r="N297">
        <v>1</v>
      </c>
      <c r="O297">
        <v>0</v>
      </c>
      <c r="P297">
        <v>0</v>
      </c>
      <c r="Q297">
        <v>1</v>
      </c>
      <c r="R297">
        <v>0</v>
      </c>
    </row>
    <row r="298" spans="1:18" x14ac:dyDescent="0.25">
      <c r="A298" t="s">
        <v>10598</v>
      </c>
      <c r="B298" t="s">
        <v>66</v>
      </c>
      <c r="C298" t="s">
        <v>166</v>
      </c>
      <c r="D298">
        <v>20</v>
      </c>
      <c r="E298">
        <v>18</v>
      </c>
      <c r="F298">
        <v>2</v>
      </c>
      <c r="G298">
        <v>0</v>
      </c>
      <c r="H298">
        <v>20</v>
      </c>
      <c r="I298">
        <v>18</v>
      </c>
      <c r="J298">
        <v>2</v>
      </c>
      <c r="K298">
        <v>0</v>
      </c>
      <c r="L298">
        <v>19</v>
      </c>
      <c r="M298">
        <v>18</v>
      </c>
      <c r="N298">
        <v>1</v>
      </c>
      <c r="O298">
        <v>0</v>
      </c>
      <c r="P298">
        <v>0</v>
      </c>
      <c r="Q298">
        <v>1</v>
      </c>
      <c r="R298">
        <v>0</v>
      </c>
    </row>
    <row r="299" spans="1:18" x14ac:dyDescent="0.25">
      <c r="A299" t="s">
        <v>10599</v>
      </c>
      <c r="B299" t="s">
        <v>66</v>
      </c>
      <c r="C299" t="s">
        <v>167</v>
      </c>
      <c r="D299">
        <v>2</v>
      </c>
      <c r="E299">
        <v>2</v>
      </c>
      <c r="F299">
        <v>0</v>
      </c>
      <c r="G299">
        <v>0</v>
      </c>
      <c r="H299">
        <v>2</v>
      </c>
      <c r="I299">
        <v>2</v>
      </c>
      <c r="J299">
        <v>0</v>
      </c>
      <c r="K299">
        <v>0</v>
      </c>
      <c r="L299">
        <v>2</v>
      </c>
      <c r="M299">
        <v>2</v>
      </c>
      <c r="N299">
        <v>0</v>
      </c>
      <c r="O299">
        <v>0</v>
      </c>
      <c r="P299">
        <v>0</v>
      </c>
      <c r="Q299">
        <v>0</v>
      </c>
      <c r="R299">
        <v>0</v>
      </c>
    </row>
    <row r="300" spans="1:18" x14ac:dyDescent="0.25">
      <c r="A300" t="s">
        <v>10600</v>
      </c>
      <c r="B300" t="s">
        <v>66</v>
      </c>
      <c r="C300" t="s">
        <v>168</v>
      </c>
      <c r="D300">
        <v>5</v>
      </c>
      <c r="E300">
        <v>5</v>
      </c>
      <c r="F300">
        <v>0</v>
      </c>
      <c r="G300">
        <v>0</v>
      </c>
      <c r="H300">
        <v>5</v>
      </c>
      <c r="I300">
        <v>5</v>
      </c>
      <c r="J300">
        <v>0</v>
      </c>
      <c r="K300">
        <v>0</v>
      </c>
      <c r="L300">
        <v>4</v>
      </c>
      <c r="M300">
        <v>4</v>
      </c>
      <c r="N300">
        <v>0</v>
      </c>
      <c r="O300">
        <v>0</v>
      </c>
      <c r="P300">
        <v>0</v>
      </c>
      <c r="Q300">
        <v>1</v>
      </c>
      <c r="R300">
        <v>0</v>
      </c>
    </row>
    <row r="301" spans="1:18" x14ac:dyDescent="0.25">
      <c r="A301" t="s">
        <v>10601</v>
      </c>
      <c r="B301" t="s">
        <v>66</v>
      </c>
      <c r="C301" t="s">
        <v>169</v>
      </c>
      <c r="D301">
        <v>4</v>
      </c>
      <c r="E301">
        <v>3</v>
      </c>
      <c r="F301">
        <v>1</v>
      </c>
      <c r="G301">
        <v>0</v>
      </c>
      <c r="H301">
        <v>4</v>
      </c>
      <c r="I301">
        <v>3</v>
      </c>
      <c r="J301">
        <v>1</v>
      </c>
      <c r="K301">
        <v>0</v>
      </c>
      <c r="L301">
        <v>4</v>
      </c>
      <c r="M301">
        <v>3</v>
      </c>
      <c r="N301">
        <v>1</v>
      </c>
      <c r="O301">
        <v>0</v>
      </c>
      <c r="P301">
        <v>0</v>
      </c>
      <c r="Q301">
        <v>0</v>
      </c>
      <c r="R301">
        <v>0</v>
      </c>
    </row>
    <row r="302" spans="1:18" x14ac:dyDescent="0.25">
      <c r="A302" t="s">
        <v>10602</v>
      </c>
      <c r="B302" t="s">
        <v>66</v>
      </c>
      <c r="C302" t="s">
        <v>170</v>
      </c>
      <c r="D302">
        <v>8</v>
      </c>
      <c r="E302">
        <v>8</v>
      </c>
      <c r="F302">
        <v>0</v>
      </c>
      <c r="G302">
        <v>0</v>
      </c>
      <c r="H302">
        <v>8</v>
      </c>
      <c r="I302">
        <v>8</v>
      </c>
      <c r="J302">
        <v>0</v>
      </c>
      <c r="K302">
        <v>0</v>
      </c>
      <c r="L302">
        <v>5</v>
      </c>
      <c r="M302">
        <v>5</v>
      </c>
      <c r="N302">
        <v>0</v>
      </c>
      <c r="O302">
        <v>0</v>
      </c>
      <c r="P302">
        <v>0</v>
      </c>
      <c r="Q302">
        <v>3</v>
      </c>
      <c r="R302">
        <v>0</v>
      </c>
    </row>
    <row r="303" spans="1:18" x14ac:dyDescent="0.25">
      <c r="A303" t="s">
        <v>10603</v>
      </c>
      <c r="B303" t="s">
        <v>67</v>
      </c>
      <c r="C303" t="s">
        <v>171</v>
      </c>
      <c r="D303">
        <v>7</v>
      </c>
      <c r="E303">
        <v>5</v>
      </c>
      <c r="F303">
        <v>2</v>
      </c>
      <c r="G303">
        <v>0</v>
      </c>
      <c r="H303">
        <v>7</v>
      </c>
      <c r="I303">
        <v>5</v>
      </c>
      <c r="J303">
        <v>2</v>
      </c>
      <c r="K303">
        <v>0</v>
      </c>
      <c r="L303">
        <v>7</v>
      </c>
      <c r="M303">
        <v>5</v>
      </c>
      <c r="N303">
        <v>2</v>
      </c>
      <c r="O303">
        <v>0</v>
      </c>
      <c r="P303">
        <v>0</v>
      </c>
      <c r="Q303">
        <v>0</v>
      </c>
      <c r="R303">
        <v>0</v>
      </c>
    </row>
    <row r="304" spans="1:18" x14ac:dyDescent="0.25">
      <c r="A304" t="s">
        <v>10604</v>
      </c>
      <c r="B304" t="s">
        <v>66</v>
      </c>
      <c r="C304" t="s">
        <v>171</v>
      </c>
      <c r="D304">
        <v>29</v>
      </c>
      <c r="E304">
        <v>24</v>
      </c>
      <c r="F304">
        <v>4</v>
      </c>
      <c r="G304">
        <v>1</v>
      </c>
      <c r="H304">
        <v>29</v>
      </c>
      <c r="I304">
        <v>24</v>
      </c>
      <c r="J304">
        <v>5</v>
      </c>
      <c r="K304">
        <v>0</v>
      </c>
      <c r="L304">
        <v>27</v>
      </c>
      <c r="M304">
        <v>23</v>
      </c>
      <c r="N304">
        <v>4</v>
      </c>
      <c r="O304">
        <v>0</v>
      </c>
      <c r="P304">
        <v>0</v>
      </c>
      <c r="Q304">
        <v>2</v>
      </c>
      <c r="R304">
        <v>0</v>
      </c>
    </row>
    <row r="305" spans="1:18" x14ac:dyDescent="0.25">
      <c r="A305" t="s">
        <v>10605</v>
      </c>
      <c r="B305" t="s">
        <v>67</v>
      </c>
      <c r="C305" t="s">
        <v>172</v>
      </c>
      <c r="D305">
        <v>8</v>
      </c>
      <c r="E305">
        <v>8</v>
      </c>
      <c r="F305">
        <v>0</v>
      </c>
      <c r="G305">
        <v>0</v>
      </c>
      <c r="H305">
        <v>8</v>
      </c>
      <c r="I305">
        <v>8</v>
      </c>
      <c r="J305">
        <v>0</v>
      </c>
      <c r="K305">
        <v>0</v>
      </c>
      <c r="L305">
        <v>8</v>
      </c>
      <c r="M305">
        <v>8</v>
      </c>
      <c r="N305">
        <v>0</v>
      </c>
      <c r="O305">
        <v>0</v>
      </c>
      <c r="P305">
        <v>0</v>
      </c>
      <c r="Q305">
        <v>0</v>
      </c>
      <c r="R305">
        <v>0</v>
      </c>
    </row>
    <row r="306" spans="1:18" x14ac:dyDescent="0.25">
      <c r="A306" t="s">
        <v>10606</v>
      </c>
      <c r="B306" t="s">
        <v>66</v>
      </c>
      <c r="C306" t="s">
        <v>172</v>
      </c>
      <c r="D306">
        <v>60</v>
      </c>
      <c r="E306">
        <v>55</v>
      </c>
      <c r="F306">
        <v>5</v>
      </c>
      <c r="G306">
        <v>0</v>
      </c>
      <c r="H306">
        <v>60</v>
      </c>
      <c r="I306">
        <v>56</v>
      </c>
      <c r="J306">
        <v>4</v>
      </c>
      <c r="K306">
        <v>0</v>
      </c>
      <c r="L306">
        <v>58</v>
      </c>
      <c r="M306">
        <v>55</v>
      </c>
      <c r="N306">
        <v>3</v>
      </c>
      <c r="O306">
        <v>0</v>
      </c>
      <c r="P306">
        <v>0</v>
      </c>
      <c r="Q306">
        <v>2</v>
      </c>
      <c r="R306">
        <v>0</v>
      </c>
    </row>
    <row r="307" spans="1:18" x14ac:dyDescent="0.25">
      <c r="A307" t="s">
        <v>10607</v>
      </c>
      <c r="B307" t="s">
        <v>66</v>
      </c>
      <c r="C307" t="s">
        <v>173</v>
      </c>
      <c r="D307">
        <v>11</v>
      </c>
      <c r="E307">
        <v>11</v>
      </c>
      <c r="F307">
        <v>0</v>
      </c>
      <c r="G307">
        <v>0</v>
      </c>
      <c r="H307">
        <v>11</v>
      </c>
      <c r="I307">
        <v>11</v>
      </c>
      <c r="J307">
        <v>0</v>
      </c>
      <c r="K307">
        <v>0</v>
      </c>
      <c r="L307">
        <v>10</v>
      </c>
      <c r="M307">
        <v>10</v>
      </c>
      <c r="N307">
        <v>0</v>
      </c>
      <c r="O307">
        <v>0</v>
      </c>
      <c r="P307">
        <v>0</v>
      </c>
      <c r="Q307">
        <v>1</v>
      </c>
      <c r="R307">
        <v>0</v>
      </c>
    </row>
    <row r="308" spans="1:18" x14ac:dyDescent="0.25">
      <c r="A308" t="s">
        <v>10608</v>
      </c>
      <c r="B308" t="s">
        <v>66</v>
      </c>
      <c r="C308" t="s">
        <v>250</v>
      </c>
      <c r="D308">
        <v>1</v>
      </c>
      <c r="E308">
        <v>1</v>
      </c>
      <c r="F308">
        <v>0</v>
      </c>
      <c r="G308">
        <v>0</v>
      </c>
      <c r="H308">
        <v>1</v>
      </c>
      <c r="I308">
        <v>1</v>
      </c>
      <c r="J308">
        <v>0</v>
      </c>
      <c r="K308">
        <v>0</v>
      </c>
      <c r="L308">
        <v>0</v>
      </c>
      <c r="M308">
        <v>0</v>
      </c>
      <c r="N308">
        <v>0</v>
      </c>
      <c r="O308">
        <v>0</v>
      </c>
      <c r="P308">
        <v>0</v>
      </c>
      <c r="Q308">
        <v>1</v>
      </c>
      <c r="R308">
        <v>0</v>
      </c>
    </row>
    <row r="309" spans="1:18" x14ac:dyDescent="0.25">
      <c r="A309" t="s">
        <v>10609</v>
      </c>
      <c r="B309" t="s">
        <v>67</v>
      </c>
      <c r="C309" t="s">
        <v>174</v>
      </c>
      <c r="D309">
        <v>1</v>
      </c>
      <c r="E309">
        <v>1</v>
      </c>
      <c r="F309">
        <v>0</v>
      </c>
      <c r="G309">
        <v>0</v>
      </c>
      <c r="H309">
        <v>1</v>
      </c>
      <c r="I309">
        <v>1</v>
      </c>
      <c r="J309">
        <v>0</v>
      </c>
      <c r="K309">
        <v>0</v>
      </c>
      <c r="L309">
        <v>1</v>
      </c>
      <c r="M309">
        <v>1</v>
      </c>
      <c r="N309">
        <v>0</v>
      </c>
      <c r="O309">
        <v>0</v>
      </c>
      <c r="P309">
        <v>0</v>
      </c>
      <c r="Q309">
        <v>0</v>
      </c>
      <c r="R309">
        <v>0</v>
      </c>
    </row>
    <row r="310" spans="1:18" x14ac:dyDescent="0.25">
      <c r="A310" t="s">
        <v>10610</v>
      </c>
      <c r="B310" t="s">
        <v>66</v>
      </c>
      <c r="C310" t="s">
        <v>174</v>
      </c>
      <c r="D310">
        <v>18</v>
      </c>
      <c r="E310">
        <v>14</v>
      </c>
      <c r="F310">
        <v>4</v>
      </c>
      <c r="G310">
        <v>0</v>
      </c>
      <c r="H310">
        <v>18</v>
      </c>
      <c r="I310">
        <v>14</v>
      </c>
      <c r="J310">
        <v>4</v>
      </c>
      <c r="K310">
        <v>0</v>
      </c>
      <c r="L310">
        <v>17</v>
      </c>
      <c r="M310">
        <v>13</v>
      </c>
      <c r="N310">
        <v>4</v>
      </c>
      <c r="O310">
        <v>0</v>
      </c>
      <c r="P310">
        <v>0</v>
      </c>
      <c r="Q310">
        <v>1</v>
      </c>
      <c r="R310">
        <v>0</v>
      </c>
    </row>
    <row r="311" spans="1:18" x14ac:dyDescent="0.25">
      <c r="A311" t="s">
        <v>10611</v>
      </c>
      <c r="B311" t="s">
        <v>67</v>
      </c>
      <c r="C311" t="s">
        <v>175</v>
      </c>
      <c r="D311">
        <v>6</v>
      </c>
      <c r="E311">
        <v>6</v>
      </c>
      <c r="F311">
        <v>0</v>
      </c>
      <c r="G311">
        <v>0</v>
      </c>
      <c r="H311">
        <v>6</v>
      </c>
      <c r="I311">
        <v>6</v>
      </c>
      <c r="J311">
        <v>0</v>
      </c>
      <c r="K311">
        <v>0</v>
      </c>
      <c r="L311">
        <v>6</v>
      </c>
      <c r="M311">
        <v>6</v>
      </c>
      <c r="N311">
        <v>0</v>
      </c>
      <c r="O311">
        <v>0</v>
      </c>
      <c r="P311">
        <v>0</v>
      </c>
      <c r="Q311">
        <v>0</v>
      </c>
      <c r="R311">
        <v>0</v>
      </c>
    </row>
    <row r="312" spans="1:18" x14ac:dyDescent="0.25">
      <c r="A312" t="s">
        <v>10612</v>
      </c>
      <c r="B312" t="s">
        <v>66</v>
      </c>
      <c r="C312" t="s">
        <v>175</v>
      </c>
      <c r="D312">
        <v>47</v>
      </c>
      <c r="E312">
        <v>41</v>
      </c>
      <c r="F312">
        <v>6</v>
      </c>
      <c r="G312">
        <v>0</v>
      </c>
      <c r="H312">
        <v>47</v>
      </c>
      <c r="I312">
        <v>42</v>
      </c>
      <c r="J312">
        <v>5</v>
      </c>
      <c r="K312">
        <v>0</v>
      </c>
      <c r="L312">
        <v>45</v>
      </c>
      <c r="M312">
        <v>40</v>
      </c>
      <c r="N312">
        <v>5</v>
      </c>
      <c r="O312">
        <v>0</v>
      </c>
      <c r="P312">
        <v>0</v>
      </c>
      <c r="Q312">
        <v>2</v>
      </c>
      <c r="R312">
        <v>0</v>
      </c>
    </row>
    <row r="313" spans="1:18" x14ac:dyDescent="0.25">
      <c r="A313" t="s">
        <v>10613</v>
      </c>
      <c r="B313" t="s">
        <v>67</v>
      </c>
      <c r="C313" t="s">
        <v>176</v>
      </c>
      <c r="D313">
        <v>1</v>
      </c>
      <c r="E313">
        <v>1</v>
      </c>
      <c r="F313">
        <v>0</v>
      </c>
      <c r="G313">
        <v>0</v>
      </c>
      <c r="H313">
        <v>1</v>
      </c>
      <c r="I313">
        <v>1</v>
      </c>
      <c r="J313">
        <v>0</v>
      </c>
      <c r="K313">
        <v>0</v>
      </c>
      <c r="L313">
        <v>1</v>
      </c>
      <c r="M313">
        <v>1</v>
      </c>
      <c r="N313">
        <v>0</v>
      </c>
      <c r="O313">
        <v>0</v>
      </c>
      <c r="P313">
        <v>0</v>
      </c>
      <c r="Q313">
        <v>0</v>
      </c>
      <c r="R313">
        <v>0</v>
      </c>
    </row>
    <row r="314" spans="1:18" x14ac:dyDescent="0.25">
      <c r="A314" t="s">
        <v>10614</v>
      </c>
      <c r="B314" t="s">
        <v>66</v>
      </c>
      <c r="C314" t="s">
        <v>176</v>
      </c>
      <c r="D314">
        <v>22</v>
      </c>
      <c r="E314">
        <v>21</v>
      </c>
      <c r="F314">
        <v>1</v>
      </c>
      <c r="G314">
        <v>0</v>
      </c>
      <c r="H314">
        <v>22</v>
      </c>
      <c r="I314">
        <v>21</v>
      </c>
      <c r="J314">
        <v>1</v>
      </c>
      <c r="K314">
        <v>0</v>
      </c>
      <c r="L314">
        <v>21</v>
      </c>
      <c r="M314">
        <v>20</v>
      </c>
      <c r="N314">
        <v>1</v>
      </c>
      <c r="O314">
        <v>0</v>
      </c>
      <c r="P314">
        <v>0</v>
      </c>
      <c r="Q314">
        <v>1</v>
      </c>
      <c r="R314">
        <v>0</v>
      </c>
    </row>
    <row r="315" spans="1:18" x14ac:dyDescent="0.25">
      <c r="A315" t="s">
        <v>10615</v>
      </c>
      <c r="B315" t="s">
        <v>67</v>
      </c>
      <c r="C315" t="s">
        <v>177</v>
      </c>
      <c r="D315">
        <v>4</v>
      </c>
      <c r="E315">
        <v>3</v>
      </c>
      <c r="F315">
        <v>1</v>
      </c>
      <c r="G315">
        <v>0</v>
      </c>
      <c r="H315">
        <v>3</v>
      </c>
      <c r="I315">
        <v>2</v>
      </c>
      <c r="J315">
        <v>1</v>
      </c>
      <c r="K315">
        <v>0</v>
      </c>
      <c r="L315">
        <v>4</v>
      </c>
      <c r="M315">
        <v>3</v>
      </c>
      <c r="N315">
        <v>1</v>
      </c>
      <c r="O315">
        <v>0</v>
      </c>
      <c r="P315">
        <v>1</v>
      </c>
      <c r="Q315">
        <v>0</v>
      </c>
      <c r="R315">
        <v>0</v>
      </c>
    </row>
    <row r="316" spans="1:18" x14ac:dyDescent="0.25">
      <c r="A316" t="s">
        <v>10616</v>
      </c>
      <c r="B316" t="s">
        <v>66</v>
      </c>
      <c r="C316" t="s">
        <v>177</v>
      </c>
      <c r="D316">
        <v>31</v>
      </c>
      <c r="E316">
        <v>30</v>
      </c>
      <c r="F316">
        <v>1</v>
      </c>
      <c r="G316">
        <v>0</v>
      </c>
      <c r="H316">
        <v>31</v>
      </c>
      <c r="I316">
        <v>30</v>
      </c>
      <c r="J316">
        <v>1</v>
      </c>
      <c r="K316">
        <v>0</v>
      </c>
      <c r="L316">
        <v>31</v>
      </c>
      <c r="M316">
        <v>30</v>
      </c>
      <c r="N316">
        <v>1</v>
      </c>
      <c r="O316">
        <v>0</v>
      </c>
      <c r="P316">
        <v>0</v>
      </c>
      <c r="Q316">
        <v>0</v>
      </c>
      <c r="R316">
        <v>0</v>
      </c>
    </row>
    <row r="317" spans="1:18" x14ac:dyDescent="0.25">
      <c r="A317" t="s">
        <v>10617</v>
      </c>
      <c r="B317" t="s">
        <v>66</v>
      </c>
      <c r="C317" t="s">
        <v>178</v>
      </c>
      <c r="D317">
        <v>10</v>
      </c>
      <c r="E317">
        <v>10</v>
      </c>
      <c r="F317">
        <v>0</v>
      </c>
      <c r="G317">
        <v>0</v>
      </c>
      <c r="H317">
        <v>10</v>
      </c>
      <c r="I317">
        <v>10</v>
      </c>
      <c r="J317">
        <v>0</v>
      </c>
      <c r="K317">
        <v>0</v>
      </c>
      <c r="L317">
        <v>9</v>
      </c>
      <c r="M317">
        <v>9</v>
      </c>
      <c r="N317">
        <v>0</v>
      </c>
      <c r="O317">
        <v>0</v>
      </c>
      <c r="P317">
        <v>0</v>
      </c>
      <c r="Q317">
        <v>1</v>
      </c>
      <c r="R317">
        <v>0</v>
      </c>
    </row>
    <row r="318" spans="1:18" x14ac:dyDescent="0.25">
      <c r="A318" t="s">
        <v>10618</v>
      </c>
      <c r="B318" t="s">
        <v>67</v>
      </c>
      <c r="C318" t="s">
        <v>179</v>
      </c>
      <c r="D318">
        <v>2</v>
      </c>
      <c r="E318">
        <v>2</v>
      </c>
      <c r="F318">
        <v>0</v>
      </c>
      <c r="G318">
        <v>0</v>
      </c>
      <c r="H318">
        <v>2</v>
      </c>
      <c r="I318">
        <v>2</v>
      </c>
      <c r="J318">
        <v>0</v>
      </c>
      <c r="K318">
        <v>0</v>
      </c>
      <c r="L318">
        <v>1</v>
      </c>
      <c r="M318">
        <v>1</v>
      </c>
      <c r="N318">
        <v>0</v>
      </c>
      <c r="O318">
        <v>0</v>
      </c>
      <c r="P318">
        <v>0</v>
      </c>
      <c r="Q318">
        <v>1</v>
      </c>
      <c r="R318">
        <v>0</v>
      </c>
    </row>
    <row r="319" spans="1:18" x14ac:dyDescent="0.25">
      <c r="A319" t="s">
        <v>10619</v>
      </c>
      <c r="B319" t="s">
        <v>66</v>
      </c>
      <c r="C319" t="s">
        <v>179</v>
      </c>
      <c r="D319">
        <v>7</v>
      </c>
      <c r="E319">
        <v>7</v>
      </c>
      <c r="F319">
        <v>0</v>
      </c>
      <c r="G319">
        <v>0</v>
      </c>
      <c r="H319">
        <v>7</v>
      </c>
      <c r="I319">
        <v>7</v>
      </c>
      <c r="J319">
        <v>0</v>
      </c>
      <c r="K319">
        <v>0</v>
      </c>
      <c r="L319">
        <v>7</v>
      </c>
      <c r="M319">
        <v>7</v>
      </c>
      <c r="N319">
        <v>0</v>
      </c>
      <c r="O319">
        <v>0</v>
      </c>
      <c r="P319">
        <v>0</v>
      </c>
      <c r="Q319">
        <v>0</v>
      </c>
      <c r="R319">
        <v>0</v>
      </c>
    </row>
    <row r="320" spans="1:18" x14ac:dyDescent="0.25">
      <c r="A320" t="s">
        <v>10620</v>
      </c>
      <c r="B320" t="s">
        <v>67</v>
      </c>
      <c r="C320" t="s">
        <v>180</v>
      </c>
      <c r="D320">
        <v>2</v>
      </c>
      <c r="E320">
        <v>2</v>
      </c>
      <c r="F320">
        <v>0</v>
      </c>
      <c r="G320">
        <v>0</v>
      </c>
      <c r="H320">
        <v>2</v>
      </c>
      <c r="I320">
        <v>2</v>
      </c>
      <c r="J320">
        <v>0</v>
      </c>
      <c r="K320">
        <v>0</v>
      </c>
      <c r="L320">
        <v>2</v>
      </c>
      <c r="M320">
        <v>2</v>
      </c>
      <c r="N320">
        <v>0</v>
      </c>
      <c r="O320">
        <v>0</v>
      </c>
      <c r="P320">
        <v>0</v>
      </c>
      <c r="Q320">
        <v>0</v>
      </c>
      <c r="R320">
        <v>0</v>
      </c>
    </row>
    <row r="321" spans="1:18" x14ac:dyDescent="0.25">
      <c r="A321" t="s">
        <v>10621</v>
      </c>
      <c r="B321" t="s">
        <v>66</v>
      </c>
      <c r="C321" t="s">
        <v>180</v>
      </c>
      <c r="D321">
        <v>4</v>
      </c>
      <c r="E321">
        <v>4</v>
      </c>
      <c r="F321">
        <v>0</v>
      </c>
      <c r="G321">
        <v>0</v>
      </c>
      <c r="H321">
        <v>4</v>
      </c>
      <c r="I321">
        <v>4</v>
      </c>
      <c r="J321">
        <v>0</v>
      </c>
      <c r="K321">
        <v>0</v>
      </c>
      <c r="L321">
        <v>4</v>
      </c>
      <c r="M321">
        <v>4</v>
      </c>
      <c r="N321">
        <v>0</v>
      </c>
      <c r="O321">
        <v>0</v>
      </c>
      <c r="P321">
        <v>0</v>
      </c>
      <c r="Q321">
        <v>0</v>
      </c>
      <c r="R321">
        <v>0</v>
      </c>
    </row>
    <row r="322" spans="1:18" x14ac:dyDescent="0.25">
      <c r="A322" t="s">
        <v>10622</v>
      </c>
      <c r="B322" t="s">
        <v>67</v>
      </c>
      <c r="C322" t="s">
        <v>181</v>
      </c>
      <c r="D322">
        <v>1</v>
      </c>
      <c r="E322">
        <v>1</v>
      </c>
      <c r="F322">
        <v>0</v>
      </c>
      <c r="G322">
        <v>0</v>
      </c>
      <c r="H322">
        <v>1</v>
      </c>
      <c r="I322">
        <v>1</v>
      </c>
      <c r="J322">
        <v>0</v>
      </c>
      <c r="K322">
        <v>0</v>
      </c>
      <c r="L322">
        <v>1</v>
      </c>
      <c r="M322">
        <v>1</v>
      </c>
      <c r="N322">
        <v>0</v>
      </c>
      <c r="O322">
        <v>0</v>
      </c>
      <c r="P322">
        <v>0</v>
      </c>
      <c r="Q322">
        <v>0</v>
      </c>
      <c r="R322">
        <v>0</v>
      </c>
    </row>
    <row r="323" spans="1:18" x14ac:dyDescent="0.25">
      <c r="A323" t="s">
        <v>10623</v>
      </c>
      <c r="B323" t="s">
        <v>66</v>
      </c>
      <c r="C323" t="s">
        <v>181</v>
      </c>
      <c r="D323">
        <v>18</v>
      </c>
      <c r="E323">
        <v>16</v>
      </c>
      <c r="F323">
        <v>2</v>
      </c>
      <c r="G323">
        <v>0</v>
      </c>
      <c r="H323">
        <v>18</v>
      </c>
      <c r="I323">
        <v>16</v>
      </c>
      <c r="J323">
        <v>2</v>
      </c>
      <c r="K323">
        <v>0</v>
      </c>
      <c r="L323">
        <v>17</v>
      </c>
      <c r="M323">
        <v>16</v>
      </c>
      <c r="N323">
        <v>1</v>
      </c>
      <c r="O323">
        <v>0</v>
      </c>
      <c r="P323">
        <v>0</v>
      </c>
      <c r="Q323">
        <v>1</v>
      </c>
      <c r="R323">
        <v>0</v>
      </c>
    </row>
    <row r="324" spans="1:18" x14ac:dyDescent="0.25">
      <c r="A324" t="s">
        <v>10624</v>
      </c>
      <c r="B324" t="s">
        <v>69</v>
      </c>
      <c r="C324" t="s">
        <v>182</v>
      </c>
      <c r="D324">
        <v>1</v>
      </c>
      <c r="E324">
        <v>1</v>
      </c>
      <c r="F324">
        <v>0</v>
      </c>
      <c r="G324">
        <v>0</v>
      </c>
      <c r="H324">
        <v>1</v>
      </c>
      <c r="I324">
        <v>1</v>
      </c>
      <c r="J324">
        <v>0</v>
      </c>
      <c r="K324">
        <v>0</v>
      </c>
      <c r="L324">
        <v>1</v>
      </c>
      <c r="M324">
        <v>1</v>
      </c>
      <c r="N324">
        <v>0</v>
      </c>
      <c r="O324">
        <v>0</v>
      </c>
      <c r="P324">
        <v>0</v>
      </c>
      <c r="Q324">
        <v>0</v>
      </c>
      <c r="R324">
        <v>0</v>
      </c>
    </row>
    <row r="325" spans="1:18" x14ac:dyDescent="0.25">
      <c r="A325" t="s">
        <v>10625</v>
      </c>
      <c r="B325" t="s">
        <v>67</v>
      </c>
      <c r="C325" t="s">
        <v>182</v>
      </c>
      <c r="D325">
        <v>3</v>
      </c>
      <c r="E325">
        <v>3</v>
      </c>
      <c r="F325">
        <v>0</v>
      </c>
      <c r="G325">
        <v>0</v>
      </c>
      <c r="H325">
        <v>3</v>
      </c>
      <c r="I325">
        <v>3</v>
      </c>
      <c r="J325">
        <v>0</v>
      </c>
      <c r="K325">
        <v>0</v>
      </c>
      <c r="L325">
        <v>3</v>
      </c>
      <c r="M325">
        <v>3</v>
      </c>
      <c r="N325">
        <v>0</v>
      </c>
      <c r="O325">
        <v>0</v>
      </c>
      <c r="P325">
        <v>0</v>
      </c>
      <c r="Q325">
        <v>0</v>
      </c>
      <c r="R325">
        <v>0</v>
      </c>
    </row>
    <row r="326" spans="1:18" x14ac:dyDescent="0.25">
      <c r="A326" t="s">
        <v>10626</v>
      </c>
      <c r="B326" t="s">
        <v>66</v>
      </c>
      <c r="C326" t="s">
        <v>182</v>
      </c>
      <c r="D326">
        <v>37</v>
      </c>
      <c r="E326">
        <v>34</v>
      </c>
      <c r="F326">
        <v>3</v>
      </c>
      <c r="G326">
        <v>0</v>
      </c>
      <c r="H326">
        <v>37</v>
      </c>
      <c r="I326">
        <v>35</v>
      </c>
      <c r="J326">
        <v>2</v>
      </c>
      <c r="K326">
        <v>0</v>
      </c>
      <c r="L326">
        <v>33</v>
      </c>
      <c r="M326">
        <v>31</v>
      </c>
      <c r="N326">
        <v>2</v>
      </c>
      <c r="O326">
        <v>0</v>
      </c>
      <c r="P326">
        <v>0</v>
      </c>
      <c r="Q326">
        <v>4</v>
      </c>
      <c r="R326">
        <v>0</v>
      </c>
    </row>
    <row r="327" spans="1:18" x14ac:dyDescent="0.25">
      <c r="A327" t="s">
        <v>10627</v>
      </c>
      <c r="B327" t="s">
        <v>66</v>
      </c>
      <c r="C327" t="s">
        <v>183</v>
      </c>
      <c r="D327">
        <v>4</v>
      </c>
      <c r="E327">
        <v>4</v>
      </c>
      <c r="F327">
        <v>0</v>
      </c>
      <c r="G327">
        <v>0</v>
      </c>
      <c r="H327">
        <v>4</v>
      </c>
      <c r="I327">
        <v>4</v>
      </c>
      <c r="J327">
        <v>0</v>
      </c>
      <c r="K327">
        <v>0</v>
      </c>
      <c r="L327">
        <v>4</v>
      </c>
      <c r="M327">
        <v>4</v>
      </c>
      <c r="N327">
        <v>0</v>
      </c>
      <c r="O327">
        <v>0</v>
      </c>
      <c r="P327">
        <v>0</v>
      </c>
      <c r="Q327">
        <v>0</v>
      </c>
      <c r="R327">
        <v>0</v>
      </c>
    </row>
    <row r="328" spans="1:18" x14ac:dyDescent="0.25">
      <c r="A328" t="s">
        <v>10628</v>
      </c>
      <c r="B328" t="s">
        <v>67</v>
      </c>
      <c r="C328" t="s">
        <v>184</v>
      </c>
      <c r="D328">
        <v>2</v>
      </c>
      <c r="E328">
        <v>2</v>
      </c>
      <c r="F328">
        <v>0</v>
      </c>
      <c r="G328">
        <v>0</v>
      </c>
      <c r="H328">
        <v>2</v>
      </c>
      <c r="I328">
        <v>2</v>
      </c>
      <c r="J328">
        <v>0</v>
      </c>
      <c r="K328">
        <v>0</v>
      </c>
      <c r="L328">
        <v>2</v>
      </c>
      <c r="M328">
        <v>2</v>
      </c>
      <c r="N328">
        <v>0</v>
      </c>
      <c r="O328">
        <v>0</v>
      </c>
      <c r="P328">
        <v>0</v>
      </c>
      <c r="Q328">
        <v>0</v>
      </c>
      <c r="R328">
        <v>0</v>
      </c>
    </row>
    <row r="329" spans="1:18" x14ac:dyDescent="0.25">
      <c r="A329" t="s">
        <v>10629</v>
      </c>
      <c r="B329" t="s">
        <v>66</v>
      </c>
      <c r="C329" t="s">
        <v>184</v>
      </c>
      <c r="D329">
        <v>17</v>
      </c>
      <c r="E329">
        <v>13</v>
      </c>
      <c r="F329">
        <v>4</v>
      </c>
      <c r="G329">
        <v>0</v>
      </c>
      <c r="H329">
        <v>17</v>
      </c>
      <c r="I329">
        <v>13</v>
      </c>
      <c r="J329">
        <v>4</v>
      </c>
      <c r="K329">
        <v>0</v>
      </c>
      <c r="L329">
        <v>17</v>
      </c>
      <c r="M329">
        <v>14</v>
      </c>
      <c r="N329">
        <v>3</v>
      </c>
      <c r="O329">
        <v>0</v>
      </c>
      <c r="P329">
        <v>0</v>
      </c>
      <c r="Q329">
        <v>0</v>
      </c>
      <c r="R329">
        <v>0</v>
      </c>
    </row>
    <row r="330" spans="1:18" x14ac:dyDescent="0.25">
      <c r="A330" t="s">
        <v>10630</v>
      </c>
      <c r="B330" t="s">
        <v>66</v>
      </c>
      <c r="C330" t="s">
        <v>185</v>
      </c>
      <c r="D330">
        <v>13</v>
      </c>
      <c r="E330">
        <v>7</v>
      </c>
      <c r="F330">
        <v>6</v>
      </c>
      <c r="G330">
        <v>0</v>
      </c>
      <c r="H330">
        <v>13</v>
      </c>
      <c r="I330">
        <v>7</v>
      </c>
      <c r="J330">
        <v>6</v>
      </c>
      <c r="K330">
        <v>0</v>
      </c>
      <c r="L330">
        <v>12</v>
      </c>
      <c r="M330">
        <v>7</v>
      </c>
      <c r="N330">
        <v>5</v>
      </c>
      <c r="O330">
        <v>0</v>
      </c>
      <c r="P330">
        <v>0</v>
      </c>
      <c r="Q330">
        <v>1</v>
      </c>
      <c r="R330">
        <v>0</v>
      </c>
    </row>
    <row r="331" spans="1:18" x14ac:dyDescent="0.25">
      <c r="A331" t="s">
        <v>10631</v>
      </c>
      <c r="B331" t="s">
        <v>66</v>
      </c>
      <c r="C331" t="s">
        <v>186</v>
      </c>
      <c r="D331">
        <v>26</v>
      </c>
      <c r="E331">
        <v>24</v>
      </c>
      <c r="F331">
        <v>2</v>
      </c>
      <c r="G331">
        <v>0</v>
      </c>
      <c r="H331">
        <v>26</v>
      </c>
      <c r="I331">
        <v>25</v>
      </c>
      <c r="J331">
        <v>1</v>
      </c>
      <c r="K331">
        <v>0</v>
      </c>
      <c r="L331">
        <v>26</v>
      </c>
      <c r="M331">
        <v>25</v>
      </c>
      <c r="N331">
        <v>1</v>
      </c>
      <c r="O331">
        <v>0</v>
      </c>
      <c r="P331">
        <v>0</v>
      </c>
      <c r="Q331">
        <v>0</v>
      </c>
      <c r="R331">
        <v>0</v>
      </c>
    </row>
    <row r="332" spans="1:18" x14ac:dyDescent="0.25">
      <c r="A332" t="s">
        <v>10632</v>
      </c>
      <c r="B332" t="s">
        <v>67</v>
      </c>
      <c r="C332" t="s">
        <v>187</v>
      </c>
      <c r="D332">
        <v>2</v>
      </c>
      <c r="E332">
        <v>2</v>
      </c>
      <c r="F332">
        <v>0</v>
      </c>
      <c r="G332">
        <v>0</v>
      </c>
      <c r="H332">
        <v>2</v>
      </c>
      <c r="I332">
        <v>2</v>
      </c>
      <c r="J332">
        <v>0</v>
      </c>
      <c r="K332">
        <v>0</v>
      </c>
      <c r="L332">
        <v>2</v>
      </c>
      <c r="M332">
        <v>2</v>
      </c>
      <c r="N332">
        <v>0</v>
      </c>
      <c r="O332">
        <v>0</v>
      </c>
      <c r="P332">
        <v>0</v>
      </c>
      <c r="Q332">
        <v>0</v>
      </c>
      <c r="R332">
        <v>0</v>
      </c>
    </row>
    <row r="333" spans="1:18" x14ac:dyDescent="0.25">
      <c r="A333" t="s">
        <v>10633</v>
      </c>
      <c r="B333" t="s">
        <v>66</v>
      </c>
      <c r="C333" t="s">
        <v>187</v>
      </c>
      <c r="D333">
        <v>1</v>
      </c>
      <c r="E333">
        <v>1</v>
      </c>
      <c r="F333">
        <v>0</v>
      </c>
      <c r="G333">
        <v>0</v>
      </c>
      <c r="H333">
        <v>1</v>
      </c>
      <c r="I333">
        <v>1</v>
      </c>
      <c r="J333">
        <v>0</v>
      </c>
      <c r="K333">
        <v>0</v>
      </c>
      <c r="L333">
        <v>1</v>
      </c>
      <c r="M333">
        <v>1</v>
      </c>
      <c r="N333">
        <v>0</v>
      </c>
      <c r="O333">
        <v>0</v>
      </c>
      <c r="P333">
        <v>0</v>
      </c>
      <c r="Q333">
        <v>0</v>
      </c>
      <c r="R333">
        <v>0</v>
      </c>
    </row>
    <row r="334" spans="1:18" x14ac:dyDescent="0.25">
      <c r="A334" t="s">
        <v>10634</v>
      </c>
      <c r="B334" t="s">
        <v>66</v>
      </c>
      <c r="C334" t="s">
        <v>188</v>
      </c>
      <c r="D334">
        <v>20</v>
      </c>
      <c r="E334">
        <v>18</v>
      </c>
      <c r="F334">
        <v>2</v>
      </c>
      <c r="G334">
        <v>0</v>
      </c>
      <c r="H334">
        <v>19</v>
      </c>
      <c r="I334">
        <v>17</v>
      </c>
      <c r="J334">
        <v>2</v>
      </c>
      <c r="K334">
        <v>0</v>
      </c>
      <c r="L334">
        <v>17</v>
      </c>
      <c r="M334">
        <v>16</v>
      </c>
      <c r="N334">
        <v>1</v>
      </c>
      <c r="O334">
        <v>0</v>
      </c>
      <c r="P334">
        <v>1</v>
      </c>
      <c r="Q334">
        <v>3</v>
      </c>
      <c r="R334">
        <v>0</v>
      </c>
    </row>
    <row r="335" spans="1:18" x14ac:dyDescent="0.25">
      <c r="A335" t="s">
        <v>10635</v>
      </c>
      <c r="B335" t="s">
        <v>67</v>
      </c>
      <c r="C335" t="s">
        <v>189</v>
      </c>
      <c r="D335">
        <v>3</v>
      </c>
      <c r="E335">
        <v>2</v>
      </c>
      <c r="F335">
        <v>1</v>
      </c>
      <c r="G335">
        <v>0</v>
      </c>
      <c r="H335">
        <v>3</v>
      </c>
      <c r="I335">
        <v>2</v>
      </c>
      <c r="J335">
        <v>1</v>
      </c>
      <c r="K335">
        <v>0</v>
      </c>
      <c r="L335">
        <v>3</v>
      </c>
      <c r="M335">
        <v>2</v>
      </c>
      <c r="N335">
        <v>1</v>
      </c>
      <c r="O335">
        <v>0</v>
      </c>
      <c r="P335">
        <v>0</v>
      </c>
      <c r="Q335">
        <v>0</v>
      </c>
      <c r="R335">
        <v>0</v>
      </c>
    </row>
    <row r="336" spans="1:18" x14ac:dyDescent="0.25">
      <c r="A336" t="s">
        <v>10636</v>
      </c>
      <c r="B336" t="s">
        <v>66</v>
      </c>
      <c r="C336" t="s">
        <v>189</v>
      </c>
      <c r="D336">
        <v>11</v>
      </c>
      <c r="E336">
        <v>11</v>
      </c>
      <c r="F336">
        <v>0</v>
      </c>
      <c r="G336">
        <v>0</v>
      </c>
      <c r="H336">
        <v>11</v>
      </c>
      <c r="I336">
        <v>11</v>
      </c>
      <c r="J336">
        <v>0</v>
      </c>
      <c r="K336">
        <v>0</v>
      </c>
      <c r="L336">
        <v>11</v>
      </c>
      <c r="M336">
        <v>11</v>
      </c>
      <c r="N336">
        <v>0</v>
      </c>
      <c r="O336">
        <v>0</v>
      </c>
      <c r="P336">
        <v>0</v>
      </c>
      <c r="Q336">
        <v>0</v>
      </c>
      <c r="R336">
        <v>0</v>
      </c>
    </row>
    <row r="337" spans="1:18" x14ac:dyDescent="0.25">
      <c r="A337" t="s">
        <v>10637</v>
      </c>
      <c r="B337" t="s">
        <v>66</v>
      </c>
      <c r="C337" t="s">
        <v>190</v>
      </c>
      <c r="D337">
        <v>5</v>
      </c>
      <c r="E337">
        <v>4</v>
      </c>
      <c r="F337">
        <v>1</v>
      </c>
      <c r="G337">
        <v>0</v>
      </c>
      <c r="H337">
        <v>5</v>
      </c>
      <c r="I337">
        <v>4</v>
      </c>
      <c r="J337">
        <v>1</v>
      </c>
      <c r="K337">
        <v>0</v>
      </c>
      <c r="L337">
        <v>4</v>
      </c>
      <c r="M337">
        <v>3</v>
      </c>
      <c r="N337">
        <v>1</v>
      </c>
      <c r="O337">
        <v>0</v>
      </c>
      <c r="P337">
        <v>0</v>
      </c>
      <c r="Q337">
        <v>1</v>
      </c>
      <c r="R337">
        <v>0</v>
      </c>
    </row>
    <row r="338" spans="1:18" x14ac:dyDescent="0.25">
      <c r="A338" t="s">
        <v>10638</v>
      </c>
      <c r="B338" t="s">
        <v>67</v>
      </c>
      <c r="C338" t="s">
        <v>191</v>
      </c>
      <c r="D338">
        <v>1</v>
      </c>
      <c r="E338">
        <v>1</v>
      </c>
      <c r="F338">
        <v>0</v>
      </c>
      <c r="G338">
        <v>0</v>
      </c>
      <c r="H338">
        <v>1</v>
      </c>
      <c r="I338">
        <v>1</v>
      </c>
      <c r="J338">
        <v>0</v>
      </c>
      <c r="K338">
        <v>0</v>
      </c>
      <c r="L338">
        <v>1</v>
      </c>
      <c r="M338">
        <v>1</v>
      </c>
      <c r="N338">
        <v>0</v>
      </c>
      <c r="O338">
        <v>0</v>
      </c>
      <c r="P338">
        <v>0</v>
      </c>
      <c r="Q338">
        <v>0</v>
      </c>
      <c r="R338">
        <v>0</v>
      </c>
    </row>
    <row r="339" spans="1:18" x14ac:dyDescent="0.25">
      <c r="A339" t="s">
        <v>10639</v>
      </c>
      <c r="B339" t="s">
        <v>66</v>
      </c>
      <c r="C339" t="s">
        <v>191</v>
      </c>
      <c r="D339">
        <v>28</v>
      </c>
      <c r="E339">
        <v>26</v>
      </c>
      <c r="F339">
        <v>2</v>
      </c>
      <c r="G339">
        <v>0</v>
      </c>
      <c r="H339">
        <v>28</v>
      </c>
      <c r="I339">
        <v>28</v>
      </c>
      <c r="J339">
        <v>0</v>
      </c>
      <c r="K339">
        <v>0</v>
      </c>
      <c r="L339">
        <v>28</v>
      </c>
      <c r="M339">
        <v>28</v>
      </c>
      <c r="N339">
        <v>0</v>
      </c>
      <c r="O339">
        <v>0</v>
      </c>
      <c r="P339">
        <v>0</v>
      </c>
      <c r="Q339">
        <v>0</v>
      </c>
      <c r="R339">
        <v>0</v>
      </c>
    </row>
    <row r="340" spans="1:18" x14ac:dyDescent="0.25">
      <c r="A340" t="s">
        <v>10640</v>
      </c>
      <c r="B340" t="s">
        <v>67</v>
      </c>
      <c r="C340" t="s">
        <v>192</v>
      </c>
      <c r="D340">
        <v>2</v>
      </c>
      <c r="E340">
        <v>2</v>
      </c>
      <c r="F340">
        <v>0</v>
      </c>
      <c r="G340">
        <v>0</v>
      </c>
      <c r="H340">
        <v>2</v>
      </c>
      <c r="I340">
        <v>2</v>
      </c>
      <c r="J340">
        <v>0</v>
      </c>
      <c r="K340">
        <v>0</v>
      </c>
      <c r="L340">
        <v>2</v>
      </c>
      <c r="M340">
        <v>2</v>
      </c>
      <c r="N340">
        <v>0</v>
      </c>
      <c r="O340">
        <v>0</v>
      </c>
      <c r="P340">
        <v>0</v>
      </c>
      <c r="Q340">
        <v>0</v>
      </c>
      <c r="R340">
        <v>0</v>
      </c>
    </row>
    <row r="341" spans="1:18" x14ac:dyDescent="0.25">
      <c r="A341" t="s">
        <v>10641</v>
      </c>
      <c r="B341" t="s">
        <v>66</v>
      </c>
      <c r="C341" t="s">
        <v>192</v>
      </c>
      <c r="D341">
        <v>8</v>
      </c>
      <c r="E341">
        <v>7</v>
      </c>
      <c r="F341">
        <v>1</v>
      </c>
      <c r="G341">
        <v>0</v>
      </c>
      <c r="H341">
        <v>8</v>
      </c>
      <c r="I341">
        <v>7</v>
      </c>
      <c r="J341">
        <v>1</v>
      </c>
      <c r="K341">
        <v>0</v>
      </c>
      <c r="L341">
        <v>8</v>
      </c>
      <c r="M341">
        <v>7</v>
      </c>
      <c r="N341">
        <v>1</v>
      </c>
      <c r="O341">
        <v>0</v>
      </c>
      <c r="P341">
        <v>0</v>
      </c>
      <c r="Q341">
        <v>0</v>
      </c>
      <c r="R341">
        <v>0</v>
      </c>
    </row>
    <row r="342" spans="1:18" x14ac:dyDescent="0.25">
      <c r="A342" t="s">
        <v>10642</v>
      </c>
      <c r="B342" t="s">
        <v>66</v>
      </c>
      <c r="C342" t="s">
        <v>193</v>
      </c>
      <c r="D342">
        <v>14</v>
      </c>
      <c r="E342">
        <v>13</v>
      </c>
      <c r="F342">
        <v>1</v>
      </c>
      <c r="G342">
        <v>0</v>
      </c>
      <c r="H342">
        <v>14</v>
      </c>
      <c r="I342">
        <v>13</v>
      </c>
      <c r="J342">
        <v>1</v>
      </c>
      <c r="K342">
        <v>0</v>
      </c>
      <c r="L342">
        <v>14</v>
      </c>
      <c r="M342">
        <v>13</v>
      </c>
      <c r="N342">
        <v>1</v>
      </c>
      <c r="O342">
        <v>0</v>
      </c>
      <c r="P342">
        <v>0</v>
      </c>
      <c r="Q342">
        <v>0</v>
      </c>
      <c r="R342">
        <v>0</v>
      </c>
    </row>
    <row r="343" spans="1:18" x14ac:dyDescent="0.25">
      <c r="A343" t="s">
        <v>10643</v>
      </c>
      <c r="B343" t="s">
        <v>66</v>
      </c>
      <c r="C343" t="s">
        <v>194</v>
      </c>
      <c r="D343">
        <v>7</v>
      </c>
      <c r="E343">
        <v>7</v>
      </c>
      <c r="F343">
        <v>0</v>
      </c>
      <c r="G343">
        <v>0</v>
      </c>
      <c r="H343">
        <v>7</v>
      </c>
      <c r="I343">
        <v>7</v>
      </c>
      <c r="J343">
        <v>0</v>
      </c>
      <c r="K343">
        <v>0</v>
      </c>
      <c r="L343">
        <v>5</v>
      </c>
      <c r="M343">
        <v>5</v>
      </c>
      <c r="N343">
        <v>0</v>
      </c>
      <c r="O343">
        <v>0</v>
      </c>
      <c r="P343">
        <v>0</v>
      </c>
      <c r="Q343">
        <v>2</v>
      </c>
      <c r="R343">
        <v>0</v>
      </c>
    </row>
    <row r="344" spans="1:18" x14ac:dyDescent="0.25">
      <c r="A344" t="s">
        <v>10644</v>
      </c>
      <c r="B344" t="s">
        <v>66</v>
      </c>
      <c r="C344" t="s">
        <v>195</v>
      </c>
      <c r="D344">
        <v>13</v>
      </c>
      <c r="E344">
        <v>11</v>
      </c>
      <c r="F344">
        <v>2</v>
      </c>
      <c r="G344">
        <v>0</v>
      </c>
      <c r="H344">
        <v>13</v>
      </c>
      <c r="I344">
        <v>11</v>
      </c>
      <c r="J344">
        <v>2</v>
      </c>
      <c r="K344">
        <v>0</v>
      </c>
      <c r="L344">
        <v>13</v>
      </c>
      <c r="M344">
        <v>11</v>
      </c>
      <c r="N344">
        <v>2</v>
      </c>
      <c r="O344">
        <v>0</v>
      </c>
      <c r="P344">
        <v>0</v>
      </c>
      <c r="Q344">
        <v>0</v>
      </c>
      <c r="R344">
        <v>0</v>
      </c>
    </row>
    <row r="345" spans="1:18" x14ac:dyDescent="0.25">
      <c r="A345" t="s">
        <v>10645</v>
      </c>
      <c r="B345" t="s">
        <v>67</v>
      </c>
      <c r="C345" t="s">
        <v>196</v>
      </c>
      <c r="D345">
        <v>1</v>
      </c>
      <c r="E345">
        <v>1</v>
      </c>
      <c r="F345">
        <v>0</v>
      </c>
      <c r="G345">
        <v>0</v>
      </c>
      <c r="H345">
        <v>1</v>
      </c>
      <c r="I345">
        <v>1</v>
      </c>
      <c r="J345">
        <v>0</v>
      </c>
      <c r="K345">
        <v>0</v>
      </c>
      <c r="L345">
        <v>1</v>
      </c>
      <c r="M345">
        <v>1</v>
      </c>
      <c r="N345">
        <v>0</v>
      </c>
      <c r="O345">
        <v>0</v>
      </c>
      <c r="P345">
        <v>0</v>
      </c>
      <c r="Q345">
        <v>0</v>
      </c>
      <c r="R345">
        <v>0</v>
      </c>
    </row>
    <row r="346" spans="1:18" x14ac:dyDescent="0.25">
      <c r="A346" t="s">
        <v>10646</v>
      </c>
      <c r="B346" t="s">
        <v>66</v>
      </c>
      <c r="C346" t="s">
        <v>196</v>
      </c>
      <c r="D346">
        <v>11</v>
      </c>
      <c r="E346">
        <v>9</v>
      </c>
      <c r="F346">
        <v>2</v>
      </c>
      <c r="G346">
        <v>0</v>
      </c>
      <c r="H346">
        <v>11</v>
      </c>
      <c r="I346">
        <v>9</v>
      </c>
      <c r="J346">
        <v>2</v>
      </c>
      <c r="K346">
        <v>0</v>
      </c>
      <c r="L346">
        <v>11</v>
      </c>
      <c r="M346">
        <v>9</v>
      </c>
      <c r="N346">
        <v>2</v>
      </c>
      <c r="O346">
        <v>0</v>
      </c>
      <c r="P346">
        <v>0</v>
      </c>
      <c r="Q346">
        <v>0</v>
      </c>
      <c r="R346">
        <v>0</v>
      </c>
    </row>
    <row r="347" spans="1:18" x14ac:dyDescent="0.25">
      <c r="A347" t="s">
        <v>10647</v>
      </c>
      <c r="B347" t="s">
        <v>66</v>
      </c>
      <c r="C347" t="s">
        <v>197</v>
      </c>
      <c r="D347">
        <v>7</v>
      </c>
      <c r="E347">
        <v>6</v>
      </c>
      <c r="F347">
        <v>1</v>
      </c>
      <c r="G347">
        <v>0</v>
      </c>
      <c r="H347">
        <v>7</v>
      </c>
      <c r="I347">
        <v>6</v>
      </c>
      <c r="J347">
        <v>1</v>
      </c>
      <c r="K347">
        <v>0</v>
      </c>
      <c r="L347">
        <v>7</v>
      </c>
      <c r="M347">
        <v>6</v>
      </c>
      <c r="N347">
        <v>1</v>
      </c>
      <c r="O347">
        <v>0</v>
      </c>
      <c r="P347">
        <v>0</v>
      </c>
      <c r="Q347">
        <v>0</v>
      </c>
      <c r="R347">
        <v>0</v>
      </c>
    </row>
    <row r="348" spans="1:18" x14ac:dyDescent="0.25">
      <c r="A348" t="s">
        <v>10648</v>
      </c>
      <c r="B348" t="s">
        <v>66</v>
      </c>
      <c r="C348" t="s">
        <v>198</v>
      </c>
      <c r="D348">
        <v>14</v>
      </c>
      <c r="E348">
        <v>11</v>
      </c>
      <c r="F348">
        <v>3</v>
      </c>
      <c r="G348">
        <v>0</v>
      </c>
      <c r="H348">
        <v>14</v>
      </c>
      <c r="I348">
        <v>11</v>
      </c>
      <c r="J348">
        <v>3</v>
      </c>
      <c r="K348">
        <v>0</v>
      </c>
      <c r="L348">
        <v>13</v>
      </c>
      <c r="M348">
        <v>10</v>
      </c>
      <c r="N348">
        <v>3</v>
      </c>
      <c r="O348">
        <v>0</v>
      </c>
      <c r="P348">
        <v>0</v>
      </c>
      <c r="Q348">
        <v>1</v>
      </c>
      <c r="R348">
        <v>0</v>
      </c>
    </row>
    <row r="349" spans="1:18" x14ac:dyDescent="0.25">
      <c r="A349" t="s">
        <v>10649</v>
      </c>
      <c r="B349" t="s">
        <v>67</v>
      </c>
      <c r="C349" t="s">
        <v>199</v>
      </c>
      <c r="D349">
        <v>1</v>
      </c>
      <c r="E349">
        <v>0</v>
      </c>
      <c r="F349">
        <v>1</v>
      </c>
      <c r="G349">
        <v>0</v>
      </c>
      <c r="H349">
        <v>1</v>
      </c>
      <c r="I349">
        <v>0</v>
      </c>
      <c r="J349">
        <v>1</v>
      </c>
      <c r="K349">
        <v>0</v>
      </c>
      <c r="L349">
        <v>1</v>
      </c>
      <c r="M349">
        <v>0</v>
      </c>
      <c r="N349">
        <v>1</v>
      </c>
      <c r="O349">
        <v>0</v>
      </c>
      <c r="P349">
        <v>0</v>
      </c>
      <c r="Q349">
        <v>0</v>
      </c>
      <c r="R349">
        <v>0</v>
      </c>
    </row>
    <row r="350" spans="1:18" x14ac:dyDescent="0.25">
      <c r="A350" t="s">
        <v>10650</v>
      </c>
      <c r="B350" t="s">
        <v>66</v>
      </c>
      <c r="C350" t="s">
        <v>199</v>
      </c>
      <c r="D350">
        <v>8</v>
      </c>
      <c r="E350">
        <v>8</v>
      </c>
      <c r="F350">
        <v>0</v>
      </c>
      <c r="G350">
        <v>0</v>
      </c>
      <c r="H350">
        <v>8</v>
      </c>
      <c r="I350">
        <v>8</v>
      </c>
      <c r="J350">
        <v>0</v>
      </c>
      <c r="K350">
        <v>0</v>
      </c>
      <c r="L350">
        <v>8</v>
      </c>
      <c r="M350">
        <v>8</v>
      </c>
      <c r="N350">
        <v>0</v>
      </c>
      <c r="O350">
        <v>0</v>
      </c>
      <c r="P350">
        <v>0</v>
      </c>
      <c r="Q350">
        <v>0</v>
      </c>
      <c r="R350">
        <v>0</v>
      </c>
    </row>
    <row r="351" spans="1:18" x14ac:dyDescent="0.25">
      <c r="A351" t="s">
        <v>10651</v>
      </c>
      <c r="B351" t="s">
        <v>67</v>
      </c>
      <c r="C351" t="s">
        <v>200</v>
      </c>
      <c r="D351">
        <v>3</v>
      </c>
      <c r="E351">
        <v>2</v>
      </c>
      <c r="F351">
        <v>1</v>
      </c>
      <c r="G351">
        <v>0</v>
      </c>
      <c r="H351">
        <v>3</v>
      </c>
      <c r="I351">
        <v>2</v>
      </c>
      <c r="J351">
        <v>1</v>
      </c>
      <c r="K351">
        <v>0</v>
      </c>
      <c r="L351">
        <v>3</v>
      </c>
      <c r="M351">
        <v>2</v>
      </c>
      <c r="N351">
        <v>1</v>
      </c>
      <c r="O351">
        <v>0</v>
      </c>
      <c r="P351">
        <v>0</v>
      </c>
      <c r="Q351">
        <v>0</v>
      </c>
      <c r="R351">
        <v>0</v>
      </c>
    </row>
    <row r="352" spans="1:18" x14ac:dyDescent="0.25">
      <c r="A352" t="s">
        <v>10652</v>
      </c>
      <c r="B352" t="s">
        <v>66</v>
      </c>
      <c r="C352" t="s">
        <v>200</v>
      </c>
      <c r="D352">
        <v>84</v>
      </c>
      <c r="E352">
        <v>74</v>
      </c>
      <c r="F352">
        <v>9</v>
      </c>
      <c r="G352">
        <v>1</v>
      </c>
      <c r="H352">
        <v>84</v>
      </c>
      <c r="I352">
        <v>74</v>
      </c>
      <c r="J352">
        <v>9</v>
      </c>
      <c r="K352">
        <v>1</v>
      </c>
      <c r="L352">
        <v>75</v>
      </c>
      <c r="M352">
        <v>66</v>
      </c>
      <c r="N352">
        <v>9</v>
      </c>
      <c r="O352">
        <v>0</v>
      </c>
      <c r="P352">
        <v>0</v>
      </c>
      <c r="Q352">
        <v>9</v>
      </c>
      <c r="R352">
        <v>0</v>
      </c>
    </row>
    <row r="353" spans="1:18" x14ac:dyDescent="0.25">
      <c r="A353" t="s">
        <v>10653</v>
      </c>
      <c r="B353" t="s">
        <v>66</v>
      </c>
      <c r="C353" t="s">
        <v>201</v>
      </c>
      <c r="D353">
        <v>4</v>
      </c>
      <c r="E353">
        <v>4</v>
      </c>
      <c r="F353">
        <v>0</v>
      </c>
      <c r="G353">
        <v>0</v>
      </c>
      <c r="H353">
        <v>4</v>
      </c>
      <c r="I353">
        <v>4</v>
      </c>
      <c r="J353">
        <v>0</v>
      </c>
      <c r="K353">
        <v>0</v>
      </c>
      <c r="L353">
        <v>4</v>
      </c>
      <c r="M353">
        <v>4</v>
      </c>
      <c r="N353">
        <v>0</v>
      </c>
      <c r="O353">
        <v>0</v>
      </c>
      <c r="P353">
        <v>0</v>
      </c>
      <c r="Q353">
        <v>0</v>
      </c>
      <c r="R353">
        <v>0</v>
      </c>
    </row>
    <row r="354" spans="1:18" x14ac:dyDescent="0.25">
      <c r="A354" t="s">
        <v>10654</v>
      </c>
      <c r="B354" t="s">
        <v>67</v>
      </c>
      <c r="C354" t="s">
        <v>202</v>
      </c>
      <c r="D354">
        <v>1</v>
      </c>
      <c r="E354">
        <v>1</v>
      </c>
      <c r="F354">
        <v>0</v>
      </c>
      <c r="G354">
        <v>0</v>
      </c>
      <c r="H354">
        <v>1</v>
      </c>
      <c r="I354">
        <v>1</v>
      </c>
      <c r="J354">
        <v>0</v>
      </c>
      <c r="K354">
        <v>0</v>
      </c>
      <c r="L354">
        <v>1</v>
      </c>
      <c r="M354">
        <v>1</v>
      </c>
      <c r="N354">
        <v>0</v>
      </c>
      <c r="O354">
        <v>0</v>
      </c>
      <c r="P354">
        <v>0</v>
      </c>
      <c r="Q354">
        <v>0</v>
      </c>
      <c r="R354">
        <v>0</v>
      </c>
    </row>
    <row r="355" spans="1:18" x14ac:dyDescent="0.25">
      <c r="A355" t="s">
        <v>10655</v>
      </c>
      <c r="B355" t="s">
        <v>66</v>
      </c>
      <c r="C355" t="s">
        <v>202</v>
      </c>
      <c r="D355">
        <v>25</v>
      </c>
      <c r="E355">
        <v>25</v>
      </c>
      <c r="F355">
        <v>0</v>
      </c>
      <c r="G355">
        <v>0</v>
      </c>
      <c r="H355">
        <v>25</v>
      </c>
      <c r="I355">
        <v>25</v>
      </c>
      <c r="J355">
        <v>0</v>
      </c>
      <c r="K355">
        <v>0</v>
      </c>
      <c r="L355">
        <v>23</v>
      </c>
      <c r="M355">
        <v>23</v>
      </c>
      <c r="N355">
        <v>0</v>
      </c>
      <c r="O355">
        <v>0</v>
      </c>
      <c r="P355">
        <v>0</v>
      </c>
      <c r="Q355">
        <v>2</v>
      </c>
      <c r="R355">
        <v>0</v>
      </c>
    </row>
    <row r="356" spans="1:18" x14ac:dyDescent="0.25">
      <c r="A356" t="s">
        <v>10656</v>
      </c>
      <c r="B356" t="s">
        <v>66</v>
      </c>
      <c r="C356" t="s">
        <v>203</v>
      </c>
      <c r="D356">
        <v>27</v>
      </c>
      <c r="E356">
        <v>23</v>
      </c>
      <c r="F356">
        <v>4</v>
      </c>
      <c r="G356">
        <v>0</v>
      </c>
      <c r="H356">
        <v>27</v>
      </c>
      <c r="I356">
        <v>23</v>
      </c>
      <c r="J356">
        <v>4</v>
      </c>
      <c r="K356">
        <v>0</v>
      </c>
      <c r="L356">
        <v>25</v>
      </c>
      <c r="M356">
        <v>21</v>
      </c>
      <c r="N356">
        <v>4</v>
      </c>
      <c r="O356">
        <v>0</v>
      </c>
      <c r="P356">
        <v>0</v>
      </c>
      <c r="Q356">
        <v>2</v>
      </c>
      <c r="R356">
        <v>0</v>
      </c>
    </row>
    <row r="357" spans="1:18" x14ac:dyDescent="0.25">
      <c r="A357" t="s">
        <v>10657</v>
      </c>
      <c r="B357" t="s">
        <v>67</v>
      </c>
      <c r="C357" t="s">
        <v>204</v>
      </c>
      <c r="D357">
        <v>1</v>
      </c>
      <c r="E357">
        <v>1</v>
      </c>
      <c r="F357">
        <v>0</v>
      </c>
      <c r="G357">
        <v>0</v>
      </c>
      <c r="H357">
        <v>1</v>
      </c>
      <c r="I357">
        <v>1</v>
      </c>
      <c r="J357">
        <v>0</v>
      </c>
      <c r="K357">
        <v>0</v>
      </c>
      <c r="L357">
        <v>1</v>
      </c>
      <c r="M357">
        <v>1</v>
      </c>
      <c r="N357">
        <v>0</v>
      </c>
      <c r="O357">
        <v>0</v>
      </c>
      <c r="P357">
        <v>0</v>
      </c>
      <c r="Q357">
        <v>0</v>
      </c>
      <c r="R357">
        <v>0</v>
      </c>
    </row>
    <row r="358" spans="1:18" x14ac:dyDescent="0.25">
      <c r="A358" t="s">
        <v>10658</v>
      </c>
      <c r="B358" t="s">
        <v>66</v>
      </c>
      <c r="C358" t="s">
        <v>204</v>
      </c>
      <c r="D358">
        <v>14</v>
      </c>
      <c r="E358">
        <v>11</v>
      </c>
      <c r="F358">
        <v>3</v>
      </c>
      <c r="G358">
        <v>0</v>
      </c>
      <c r="H358">
        <v>14</v>
      </c>
      <c r="I358">
        <v>11</v>
      </c>
      <c r="J358">
        <v>3</v>
      </c>
      <c r="K358">
        <v>0</v>
      </c>
      <c r="L358">
        <v>13</v>
      </c>
      <c r="M358">
        <v>11</v>
      </c>
      <c r="N358">
        <v>2</v>
      </c>
      <c r="O358">
        <v>0</v>
      </c>
      <c r="P358">
        <v>0</v>
      </c>
      <c r="Q358">
        <v>1</v>
      </c>
      <c r="R358">
        <v>0</v>
      </c>
    </row>
    <row r="359" spans="1:18" x14ac:dyDescent="0.25">
      <c r="A359" t="s">
        <v>10659</v>
      </c>
      <c r="B359" t="s">
        <v>66</v>
      </c>
      <c r="C359" t="s">
        <v>205</v>
      </c>
      <c r="D359">
        <v>4</v>
      </c>
      <c r="E359">
        <v>4</v>
      </c>
      <c r="F359">
        <v>0</v>
      </c>
      <c r="G359">
        <v>0</v>
      </c>
      <c r="H359">
        <v>4</v>
      </c>
      <c r="I359">
        <v>4</v>
      </c>
      <c r="J359">
        <v>0</v>
      </c>
      <c r="K359">
        <v>0</v>
      </c>
      <c r="L359">
        <v>4</v>
      </c>
      <c r="M359">
        <v>4</v>
      </c>
      <c r="N359">
        <v>0</v>
      </c>
      <c r="O359">
        <v>0</v>
      </c>
      <c r="P359">
        <v>0</v>
      </c>
      <c r="Q359">
        <v>0</v>
      </c>
      <c r="R359">
        <v>0</v>
      </c>
    </row>
    <row r="360" spans="1:18" x14ac:dyDescent="0.25">
      <c r="A360" t="s">
        <v>10660</v>
      </c>
      <c r="B360" t="s">
        <v>67</v>
      </c>
      <c r="C360" t="s">
        <v>206</v>
      </c>
      <c r="D360">
        <v>2</v>
      </c>
      <c r="E360">
        <v>1</v>
      </c>
      <c r="F360">
        <v>1</v>
      </c>
      <c r="G360">
        <v>0</v>
      </c>
      <c r="H360">
        <v>2</v>
      </c>
      <c r="I360">
        <v>1</v>
      </c>
      <c r="J360">
        <v>1</v>
      </c>
      <c r="K360">
        <v>0</v>
      </c>
      <c r="L360">
        <v>2</v>
      </c>
      <c r="M360">
        <v>1</v>
      </c>
      <c r="N360">
        <v>1</v>
      </c>
      <c r="O360">
        <v>0</v>
      </c>
      <c r="P360">
        <v>0</v>
      </c>
      <c r="Q360">
        <v>0</v>
      </c>
      <c r="R360">
        <v>0</v>
      </c>
    </row>
    <row r="361" spans="1:18" x14ac:dyDescent="0.25">
      <c r="A361" t="s">
        <v>10661</v>
      </c>
      <c r="B361" t="s">
        <v>66</v>
      </c>
      <c r="C361" t="s">
        <v>206</v>
      </c>
      <c r="D361">
        <v>23</v>
      </c>
      <c r="E361">
        <v>22</v>
      </c>
      <c r="F361">
        <v>1</v>
      </c>
      <c r="G361">
        <v>0</v>
      </c>
      <c r="H361">
        <v>23</v>
      </c>
      <c r="I361">
        <v>22</v>
      </c>
      <c r="J361">
        <v>1</v>
      </c>
      <c r="K361">
        <v>0</v>
      </c>
      <c r="L361">
        <v>22</v>
      </c>
      <c r="M361">
        <v>21</v>
      </c>
      <c r="N361">
        <v>1</v>
      </c>
      <c r="O361">
        <v>0</v>
      </c>
      <c r="P361">
        <v>0</v>
      </c>
      <c r="Q361">
        <v>1</v>
      </c>
      <c r="R361">
        <v>0</v>
      </c>
    </row>
    <row r="362" spans="1:18" x14ac:dyDescent="0.25">
      <c r="A362" t="s">
        <v>10662</v>
      </c>
      <c r="B362" t="s">
        <v>66</v>
      </c>
      <c r="C362" t="s">
        <v>207</v>
      </c>
      <c r="D362">
        <v>6</v>
      </c>
      <c r="E362">
        <v>6</v>
      </c>
      <c r="F362">
        <v>0</v>
      </c>
      <c r="G362">
        <v>0</v>
      </c>
      <c r="H362">
        <v>6</v>
      </c>
      <c r="I362">
        <v>6</v>
      </c>
      <c r="J362">
        <v>0</v>
      </c>
      <c r="K362">
        <v>0</v>
      </c>
      <c r="L362">
        <v>5</v>
      </c>
      <c r="M362">
        <v>5</v>
      </c>
      <c r="N362">
        <v>0</v>
      </c>
      <c r="O362">
        <v>0</v>
      </c>
      <c r="P362">
        <v>0</v>
      </c>
      <c r="Q362">
        <v>1</v>
      </c>
      <c r="R362">
        <v>0</v>
      </c>
    </row>
    <row r="363" spans="1:18" x14ac:dyDescent="0.25">
      <c r="A363" t="s">
        <v>10663</v>
      </c>
      <c r="B363" t="s">
        <v>67</v>
      </c>
      <c r="C363" t="s">
        <v>208</v>
      </c>
      <c r="D363">
        <v>5</v>
      </c>
      <c r="E363">
        <v>5</v>
      </c>
      <c r="F363">
        <v>0</v>
      </c>
      <c r="G363">
        <v>0</v>
      </c>
      <c r="H363">
        <v>5</v>
      </c>
      <c r="I363">
        <v>5</v>
      </c>
      <c r="J363">
        <v>0</v>
      </c>
      <c r="K363">
        <v>0</v>
      </c>
      <c r="L363">
        <v>5</v>
      </c>
      <c r="M363">
        <v>5</v>
      </c>
      <c r="N363">
        <v>0</v>
      </c>
      <c r="O363">
        <v>0</v>
      </c>
      <c r="P363">
        <v>0</v>
      </c>
      <c r="Q363">
        <v>0</v>
      </c>
      <c r="R363">
        <v>0</v>
      </c>
    </row>
    <row r="364" spans="1:18" x14ac:dyDescent="0.25">
      <c r="A364" t="s">
        <v>10664</v>
      </c>
      <c r="B364" t="s">
        <v>66</v>
      </c>
      <c r="C364" t="s">
        <v>208</v>
      </c>
      <c r="D364">
        <v>133</v>
      </c>
      <c r="E364">
        <v>123</v>
      </c>
      <c r="F364">
        <v>9</v>
      </c>
      <c r="G364">
        <v>1</v>
      </c>
      <c r="H364">
        <v>133</v>
      </c>
      <c r="I364">
        <v>124</v>
      </c>
      <c r="J364">
        <v>8</v>
      </c>
      <c r="K364">
        <v>1</v>
      </c>
      <c r="L364">
        <v>119</v>
      </c>
      <c r="M364">
        <v>111</v>
      </c>
      <c r="N364">
        <v>7</v>
      </c>
      <c r="O364">
        <v>1</v>
      </c>
      <c r="P364">
        <v>0</v>
      </c>
      <c r="Q364">
        <v>14</v>
      </c>
      <c r="R364">
        <v>0</v>
      </c>
    </row>
    <row r="365" spans="1:18" x14ac:dyDescent="0.25">
      <c r="A365" t="s">
        <v>10665</v>
      </c>
      <c r="B365" t="s">
        <v>67</v>
      </c>
      <c r="C365" t="s">
        <v>209</v>
      </c>
      <c r="D365">
        <v>1</v>
      </c>
      <c r="E365">
        <v>1</v>
      </c>
      <c r="F365">
        <v>0</v>
      </c>
      <c r="G365">
        <v>0</v>
      </c>
      <c r="H365">
        <v>1</v>
      </c>
      <c r="I365">
        <v>1</v>
      </c>
      <c r="J365">
        <v>0</v>
      </c>
      <c r="K365">
        <v>0</v>
      </c>
      <c r="L365">
        <v>1</v>
      </c>
      <c r="M365">
        <v>1</v>
      </c>
      <c r="N365">
        <v>0</v>
      </c>
      <c r="O365">
        <v>0</v>
      </c>
      <c r="P365">
        <v>0</v>
      </c>
      <c r="Q365">
        <v>0</v>
      </c>
      <c r="R365">
        <v>0</v>
      </c>
    </row>
    <row r="366" spans="1:18" x14ac:dyDescent="0.25">
      <c r="A366" t="s">
        <v>10666</v>
      </c>
      <c r="B366" t="s">
        <v>66</v>
      </c>
      <c r="C366" t="s">
        <v>209</v>
      </c>
      <c r="D366">
        <v>24</v>
      </c>
      <c r="E366">
        <v>22</v>
      </c>
      <c r="F366">
        <v>2</v>
      </c>
      <c r="G366">
        <v>0</v>
      </c>
      <c r="H366">
        <v>24</v>
      </c>
      <c r="I366">
        <v>22</v>
      </c>
      <c r="J366">
        <v>2</v>
      </c>
      <c r="K366">
        <v>0</v>
      </c>
      <c r="L366">
        <v>22</v>
      </c>
      <c r="M366">
        <v>21</v>
      </c>
      <c r="N366">
        <v>1</v>
      </c>
      <c r="O366">
        <v>0</v>
      </c>
      <c r="P366">
        <v>0</v>
      </c>
      <c r="Q366">
        <v>2</v>
      </c>
      <c r="R366">
        <v>0</v>
      </c>
    </row>
    <row r="367" spans="1:18" x14ac:dyDescent="0.25">
      <c r="A367" t="s">
        <v>10667</v>
      </c>
      <c r="B367" t="s">
        <v>66</v>
      </c>
      <c r="C367" t="s">
        <v>210</v>
      </c>
      <c r="D367">
        <v>3</v>
      </c>
      <c r="E367">
        <v>3</v>
      </c>
      <c r="F367">
        <v>0</v>
      </c>
      <c r="G367">
        <v>0</v>
      </c>
      <c r="H367">
        <v>3</v>
      </c>
      <c r="I367">
        <v>3</v>
      </c>
      <c r="J367">
        <v>0</v>
      </c>
      <c r="K367">
        <v>0</v>
      </c>
      <c r="L367">
        <v>2</v>
      </c>
      <c r="M367">
        <v>2</v>
      </c>
      <c r="N367">
        <v>0</v>
      </c>
      <c r="O367">
        <v>0</v>
      </c>
      <c r="P367">
        <v>0</v>
      </c>
      <c r="Q367">
        <v>1</v>
      </c>
      <c r="R367">
        <v>0</v>
      </c>
    </row>
    <row r="368" spans="1:18" x14ac:dyDescent="0.25">
      <c r="A368" t="s">
        <v>10668</v>
      </c>
      <c r="B368" t="s">
        <v>66</v>
      </c>
      <c r="C368" t="s">
        <v>211</v>
      </c>
      <c r="D368">
        <v>18</v>
      </c>
      <c r="E368">
        <v>15</v>
      </c>
      <c r="F368">
        <v>3</v>
      </c>
      <c r="G368">
        <v>0</v>
      </c>
      <c r="H368">
        <v>18</v>
      </c>
      <c r="I368">
        <v>16</v>
      </c>
      <c r="J368">
        <v>2</v>
      </c>
      <c r="K368">
        <v>0</v>
      </c>
      <c r="L368">
        <v>17</v>
      </c>
      <c r="M368">
        <v>15</v>
      </c>
      <c r="N368">
        <v>2</v>
      </c>
      <c r="O368">
        <v>0</v>
      </c>
      <c r="P368">
        <v>0</v>
      </c>
      <c r="Q368">
        <v>1</v>
      </c>
      <c r="R368">
        <v>0</v>
      </c>
    </row>
    <row r="369" spans="1:18" x14ac:dyDescent="0.25">
      <c r="A369" t="s">
        <v>10669</v>
      </c>
      <c r="B369" t="s">
        <v>67</v>
      </c>
      <c r="C369" t="s">
        <v>212</v>
      </c>
      <c r="D369">
        <v>1</v>
      </c>
      <c r="E369">
        <v>1</v>
      </c>
      <c r="F369">
        <v>0</v>
      </c>
      <c r="G369">
        <v>0</v>
      </c>
      <c r="H369">
        <v>1</v>
      </c>
      <c r="I369">
        <v>1</v>
      </c>
      <c r="J369">
        <v>0</v>
      </c>
      <c r="K369">
        <v>0</v>
      </c>
      <c r="L369">
        <v>1</v>
      </c>
      <c r="M369">
        <v>1</v>
      </c>
      <c r="N369">
        <v>0</v>
      </c>
      <c r="O369">
        <v>0</v>
      </c>
      <c r="P369">
        <v>0</v>
      </c>
      <c r="Q369">
        <v>0</v>
      </c>
      <c r="R369">
        <v>0</v>
      </c>
    </row>
    <row r="370" spans="1:18" x14ac:dyDescent="0.25">
      <c r="A370" t="s">
        <v>10670</v>
      </c>
      <c r="B370" t="s">
        <v>66</v>
      </c>
      <c r="C370" t="s">
        <v>212</v>
      </c>
      <c r="D370">
        <v>7</v>
      </c>
      <c r="E370">
        <v>6</v>
      </c>
      <c r="F370">
        <v>1</v>
      </c>
      <c r="G370">
        <v>0</v>
      </c>
      <c r="H370">
        <v>7</v>
      </c>
      <c r="I370">
        <v>6</v>
      </c>
      <c r="J370">
        <v>1</v>
      </c>
      <c r="K370">
        <v>0</v>
      </c>
      <c r="L370">
        <v>7</v>
      </c>
      <c r="M370">
        <v>6</v>
      </c>
      <c r="N370">
        <v>1</v>
      </c>
      <c r="O370">
        <v>0</v>
      </c>
      <c r="P370">
        <v>0</v>
      </c>
      <c r="Q370">
        <v>0</v>
      </c>
      <c r="R370">
        <v>0</v>
      </c>
    </row>
    <row r="371" spans="1:18" x14ac:dyDescent="0.25">
      <c r="A371" t="s">
        <v>10671</v>
      </c>
      <c r="B371" t="s">
        <v>67</v>
      </c>
      <c r="C371" t="s">
        <v>213</v>
      </c>
      <c r="D371">
        <v>3</v>
      </c>
      <c r="E371">
        <v>3</v>
      </c>
      <c r="F371">
        <v>0</v>
      </c>
      <c r="G371">
        <v>0</v>
      </c>
      <c r="H371">
        <v>3</v>
      </c>
      <c r="I371">
        <v>3</v>
      </c>
      <c r="J371">
        <v>0</v>
      </c>
      <c r="K371">
        <v>0</v>
      </c>
      <c r="L371">
        <v>2</v>
      </c>
      <c r="M371">
        <v>2</v>
      </c>
      <c r="N371">
        <v>0</v>
      </c>
      <c r="O371">
        <v>0</v>
      </c>
      <c r="P371">
        <v>0</v>
      </c>
      <c r="Q371">
        <v>1</v>
      </c>
      <c r="R371">
        <v>0</v>
      </c>
    </row>
    <row r="372" spans="1:18" x14ac:dyDescent="0.25">
      <c r="A372" t="s">
        <v>10672</v>
      </c>
      <c r="B372" t="s">
        <v>66</v>
      </c>
      <c r="C372" t="s">
        <v>213</v>
      </c>
      <c r="D372">
        <v>27</v>
      </c>
      <c r="E372">
        <v>26</v>
      </c>
      <c r="F372">
        <v>1</v>
      </c>
      <c r="G372">
        <v>0</v>
      </c>
      <c r="H372">
        <v>27</v>
      </c>
      <c r="I372">
        <v>26</v>
      </c>
      <c r="J372">
        <v>1</v>
      </c>
      <c r="K372">
        <v>0</v>
      </c>
      <c r="L372">
        <v>23</v>
      </c>
      <c r="M372">
        <v>23</v>
      </c>
      <c r="N372">
        <v>0</v>
      </c>
      <c r="O372">
        <v>0</v>
      </c>
      <c r="P372">
        <v>0</v>
      </c>
      <c r="Q372">
        <v>4</v>
      </c>
      <c r="R372">
        <v>0</v>
      </c>
    </row>
    <row r="373" spans="1:18" x14ac:dyDescent="0.25">
      <c r="A373" t="s">
        <v>10673</v>
      </c>
      <c r="B373" t="s">
        <v>66</v>
      </c>
      <c r="C373" t="s">
        <v>214</v>
      </c>
      <c r="D373">
        <v>3</v>
      </c>
      <c r="E373">
        <v>3</v>
      </c>
      <c r="F373">
        <v>0</v>
      </c>
      <c r="G373">
        <v>0</v>
      </c>
      <c r="H373">
        <v>3</v>
      </c>
      <c r="I373">
        <v>3</v>
      </c>
      <c r="J373">
        <v>0</v>
      </c>
      <c r="K373">
        <v>0</v>
      </c>
      <c r="L373">
        <v>3</v>
      </c>
      <c r="M373">
        <v>3</v>
      </c>
      <c r="N373">
        <v>0</v>
      </c>
      <c r="O373">
        <v>0</v>
      </c>
      <c r="P373">
        <v>0</v>
      </c>
      <c r="Q373">
        <v>0</v>
      </c>
      <c r="R373">
        <v>0</v>
      </c>
    </row>
    <row r="374" spans="1:18" x14ac:dyDescent="0.25">
      <c r="A374" t="s">
        <v>10674</v>
      </c>
      <c r="B374" t="s">
        <v>66</v>
      </c>
      <c r="C374" t="s">
        <v>215</v>
      </c>
      <c r="D374">
        <v>21</v>
      </c>
      <c r="E374">
        <v>16</v>
      </c>
      <c r="F374">
        <v>5</v>
      </c>
      <c r="G374">
        <v>0</v>
      </c>
      <c r="H374">
        <v>21</v>
      </c>
      <c r="I374">
        <v>18</v>
      </c>
      <c r="J374">
        <v>3</v>
      </c>
      <c r="K374">
        <v>0</v>
      </c>
      <c r="L374">
        <v>21</v>
      </c>
      <c r="M374">
        <v>18</v>
      </c>
      <c r="N374">
        <v>3</v>
      </c>
      <c r="O374">
        <v>0</v>
      </c>
      <c r="P374">
        <v>0</v>
      </c>
      <c r="Q374">
        <v>0</v>
      </c>
      <c r="R374">
        <v>0</v>
      </c>
    </row>
    <row r="375" spans="1:18" x14ac:dyDescent="0.25">
      <c r="A375" t="s">
        <v>10675</v>
      </c>
      <c r="B375" t="s">
        <v>66</v>
      </c>
      <c r="C375" t="s">
        <v>216</v>
      </c>
      <c r="D375">
        <v>23</v>
      </c>
      <c r="E375">
        <v>22</v>
      </c>
      <c r="F375">
        <v>1</v>
      </c>
      <c r="G375">
        <v>0</v>
      </c>
      <c r="H375">
        <v>23</v>
      </c>
      <c r="I375">
        <v>22</v>
      </c>
      <c r="J375">
        <v>1</v>
      </c>
      <c r="K375">
        <v>0</v>
      </c>
      <c r="L375">
        <v>21</v>
      </c>
      <c r="M375">
        <v>21</v>
      </c>
      <c r="N375">
        <v>0</v>
      </c>
      <c r="O375">
        <v>0</v>
      </c>
      <c r="P375">
        <v>0</v>
      </c>
      <c r="Q375">
        <v>2</v>
      </c>
      <c r="R375">
        <v>0</v>
      </c>
    </row>
    <row r="376" spans="1:18" x14ac:dyDescent="0.25">
      <c r="A376" t="s">
        <v>10676</v>
      </c>
      <c r="B376" t="s">
        <v>66</v>
      </c>
      <c r="C376" t="s">
        <v>217</v>
      </c>
      <c r="D376">
        <v>14</v>
      </c>
      <c r="E376">
        <v>13</v>
      </c>
      <c r="F376">
        <v>1</v>
      </c>
      <c r="G376">
        <v>0</v>
      </c>
      <c r="H376">
        <v>14</v>
      </c>
      <c r="I376">
        <v>14</v>
      </c>
      <c r="J376">
        <v>0</v>
      </c>
      <c r="K376">
        <v>0</v>
      </c>
      <c r="L376">
        <v>14</v>
      </c>
      <c r="M376">
        <v>14</v>
      </c>
      <c r="N376">
        <v>0</v>
      </c>
      <c r="O376">
        <v>0</v>
      </c>
      <c r="P376">
        <v>0</v>
      </c>
      <c r="Q376">
        <v>0</v>
      </c>
      <c r="R376">
        <v>0</v>
      </c>
    </row>
    <row r="377" spans="1:18" x14ac:dyDescent="0.25">
      <c r="A377" t="s">
        <v>10677</v>
      </c>
      <c r="B377" t="s">
        <v>67</v>
      </c>
      <c r="C377" t="s">
        <v>218</v>
      </c>
      <c r="D377">
        <v>1</v>
      </c>
      <c r="E377">
        <v>1</v>
      </c>
      <c r="F377">
        <v>0</v>
      </c>
      <c r="G377">
        <v>0</v>
      </c>
      <c r="H377">
        <v>1</v>
      </c>
      <c r="I377">
        <v>1</v>
      </c>
      <c r="J377">
        <v>0</v>
      </c>
      <c r="K377">
        <v>0</v>
      </c>
      <c r="L377">
        <v>0</v>
      </c>
      <c r="M377">
        <v>0</v>
      </c>
      <c r="N377">
        <v>0</v>
      </c>
      <c r="O377">
        <v>0</v>
      </c>
      <c r="P377">
        <v>0</v>
      </c>
      <c r="Q377">
        <v>1</v>
      </c>
      <c r="R377">
        <v>0</v>
      </c>
    </row>
    <row r="378" spans="1:18" x14ac:dyDescent="0.25">
      <c r="A378" t="s">
        <v>10678</v>
      </c>
      <c r="B378" t="s">
        <v>66</v>
      </c>
      <c r="C378" t="s">
        <v>218</v>
      </c>
      <c r="D378">
        <v>5</v>
      </c>
      <c r="E378">
        <v>5</v>
      </c>
      <c r="F378">
        <v>0</v>
      </c>
      <c r="G378">
        <v>0</v>
      </c>
      <c r="H378">
        <v>5</v>
      </c>
      <c r="I378">
        <v>5</v>
      </c>
      <c r="J378">
        <v>0</v>
      </c>
      <c r="K378">
        <v>0</v>
      </c>
      <c r="L378">
        <v>5</v>
      </c>
      <c r="M378">
        <v>5</v>
      </c>
      <c r="N378">
        <v>0</v>
      </c>
      <c r="O378">
        <v>0</v>
      </c>
      <c r="P378">
        <v>0</v>
      </c>
      <c r="Q378">
        <v>0</v>
      </c>
      <c r="R378">
        <v>0</v>
      </c>
    </row>
    <row r="379" spans="1:18" x14ac:dyDescent="0.25">
      <c r="A379" t="s">
        <v>10679</v>
      </c>
      <c r="B379" t="s">
        <v>67</v>
      </c>
      <c r="C379" t="s">
        <v>219</v>
      </c>
      <c r="D379">
        <v>3</v>
      </c>
      <c r="E379">
        <v>2</v>
      </c>
      <c r="F379">
        <v>1</v>
      </c>
      <c r="G379">
        <v>0</v>
      </c>
      <c r="H379">
        <v>3</v>
      </c>
      <c r="I379">
        <v>2</v>
      </c>
      <c r="J379">
        <v>1</v>
      </c>
      <c r="K379">
        <v>0</v>
      </c>
      <c r="L379">
        <v>3</v>
      </c>
      <c r="M379">
        <v>2</v>
      </c>
      <c r="N379">
        <v>1</v>
      </c>
      <c r="O379">
        <v>0</v>
      </c>
      <c r="P379">
        <v>0</v>
      </c>
      <c r="Q379">
        <v>0</v>
      </c>
      <c r="R379">
        <v>0</v>
      </c>
    </row>
    <row r="380" spans="1:18" x14ac:dyDescent="0.25">
      <c r="A380" t="s">
        <v>10680</v>
      </c>
      <c r="B380" t="s">
        <v>66</v>
      </c>
      <c r="C380" t="s">
        <v>219</v>
      </c>
      <c r="D380">
        <v>32</v>
      </c>
      <c r="E380">
        <v>29</v>
      </c>
      <c r="F380">
        <v>3</v>
      </c>
      <c r="G380">
        <v>0</v>
      </c>
      <c r="H380">
        <v>32</v>
      </c>
      <c r="I380">
        <v>29</v>
      </c>
      <c r="J380">
        <v>3</v>
      </c>
      <c r="K380">
        <v>0</v>
      </c>
      <c r="L380">
        <v>30</v>
      </c>
      <c r="M380">
        <v>27</v>
      </c>
      <c r="N380">
        <v>3</v>
      </c>
      <c r="O380">
        <v>0</v>
      </c>
      <c r="P380">
        <v>0</v>
      </c>
      <c r="Q380">
        <v>2</v>
      </c>
      <c r="R380">
        <v>0</v>
      </c>
    </row>
    <row r="381" spans="1:18" x14ac:dyDescent="0.25">
      <c r="A381" t="s">
        <v>10681</v>
      </c>
      <c r="B381" t="s">
        <v>67</v>
      </c>
      <c r="C381" t="s">
        <v>220</v>
      </c>
      <c r="D381">
        <v>1</v>
      </c>
      <c r="E381">
        <v>1</v>
      </c>
      <c r="F381">
        <v>0</v>
      </c>
      <c r="G381">
        <v>0</v>
      </c>
      <c r="H381">
        <v>1</v>
      </c>
      <c r="I381">
        <v>1</v>
      </c>
      <c r="J381">
        <v>0</v>
      </c>
      <c r="K381">
        <v>0</v>
      </c>
      <c r="L381">
        <v>1</v>
      </c>
      <c r="M381">
        <v>1</v>
      </c>
      <c r="N381">
        <v>0</v>
      </c>
      <c r="O381">
        <v>0</v>
      </c>
      <c r="P381">
        <v>0</v>
      </c>
      <c r="Q381">
        <v>0</v>
      </c>
      <c r="R381">
        <v>0</v>
      </c>
    </row>
    <row r="382" spans="1:18" x14ac:dyDescent="0.25">
      <c r="A382" t="s">
        <v>10682</v>
      </c>
      <c r="B382" t="s">
        <v>66</v>
      </c>
      <c r="C382" t="s">
        <v>220</v>
      </c>
      <c r="D382">
        <v>32</v>
      </c>
      <c r="E382">
        <v>26</v>
      </c>
      <c r="F382">
        <v>5</v>
      </c>
      <c r="G382">
        <v>1</v>
      </c>
      <c r="H382">
        <v>32</v>
      </c>
      <c r="I382">
        <v>26</v>
      </c>
      <c r="J382">
        <v>6</v>
      </c>
      <c r="K382">
        <v>0</v>
      </c>
      <c r="L382">
        <v>30</v>
      </c>
      <c r="M382">
        <v>24</v>
      </c>
      <c r="N382">
        <v>6</v>
      </c>
      <c r="O382">
        <v>0</v>
      </c>
      <c r="P382">
        <v>0</v>
      </c>
      <c r="Q382">
        <v>2</v>
      </c>
      <c r="R382">
        <v>0</v>
      </c>
    </row>
    <row r="383" spans="1:18" x14ac:dyDescent="0.25">
      <c r="A383" t="s">
        <v>10683</v>
      </c>
      <c r="B383" t="s">
        <v>67</v>
      </c>
      <c r="C383" t="s">
        <v>221</v>
      </c>
      <c r="D383">
        <v>1</v>
      </c>
      <c r="E383">
        <v>1</v>
      </c>
      <c r="F383">
        <v>0</v>
      </c>
      <c r="G383">
        <v>0</v>
      </c>
      <c r="H383">
        <v>1</v>
      </c>
      <c r="I383">
        <v>1</v>
      </c>
      <c r="J383">
        <v>0</v>
      </c>
      <c r="K383">
        <v>0</v>
      </c>
      <c r="L383">
        <v>1</v>
      </c>
      <c r="M383">
        <v>1</v>
      </c>
      <c r="N383">
        <v>0</v>
      </c>
      <c r="O383">
        <v>0</v>
      </c>
      <c r="P383">
        <v>0</v>
      </c>
      <c r="Q383">
        <v>0</v>
      </c>
      <c r="R383">
        <v>0</v>
      </c>
    </row>
    <row r="384" spans="1:18" x14ac:dyDescent="0.25">
      <c r="A384" t="s">
        <v>10684</v>
      </c>
      <c r="B384" t="s">
        <v>66</v>
      </c>
      <c r="C384" t="s">
        <v>221</v>
      </c>
      <c r="D384">
        <v>15</v>
      </c>
      <c r="E384">
        <v>11</v>
      </c>
      <c r="F384">
        <v>4</v>
      </c>
      <c r="G384">
        <v>0</v>
      </c>
      <c r="H384">
        <v>15</v>
      </c>
      <c r="I384">
        <v>11</v>
      </c>
      <c r="J384">
        <v>4</v>
      </c>
      <c r="K384">
        <v>0</v>
      </c>
      <c r="L384">
        <v>14</v>
      </c>
      <c r="M384">
        <v>10</v>
      </c>
      <c r="N384">
        <v>4</v>
      </c>
      <c r="O384">
        <v>0</v>
      </c>
      <c r="P384">
        <v>0</v>
      </c>
      <c r="Q384">
        <v>1</v>
      </c>
      <c r="R384">
        <v>0</v>
      </c>
    </row>
    <row r="385" spans="1:18" x14ac:dyDescent="0.25">
      <c r="A385" t="s">
        <v>10685</v>
      </c>
      <c r="B385" t="s">
        <v>67</v>
      </c>
      <c r="C385" t="s">
        <v>222</v>
      </c>
      <c r="D385">
        <v>2</v>
      </c>
      <c r="E385">
        <v>2</v>
      </c>
      <c r="F385">
        <v>0</v>
      </c>
      <c r="G385">
        <v>0</v>
      </c>
      <c r="H385">
        <v>1</v>
      </c>
      <c r="I385">
        <v>1</v>
      </c>
      <c r="J385">
        <v>0</v>
      </c>
      <c r="K385">
        <v>0</v>
      </c>
      <c r="L385">
        <v>1</v>
      </c>
      <c r="M385">
        <v>1</v>
      </c>
      <c r="N385">
        <v>0</v>
      </c>
      <c r="O385">
        <v>0</v>
      </c>
      <c r="P385">
        <v>1</v>
      </c>
      <c r="Q385">
        <v>1</v>
      </c>
      <c r="R385">
        <v>0</v>
      </c>
    </row>
    <row r="386" spans="1:18" x14ac:dyDescent="0.25">
      <c r="A386" t="s">
        <v>10686</v>
      </c>
      <c r="B386" t="s">
        <v>66</v>
      </c>
      <c r="C386" t="s">
        <v>222</v>
      </c>
      <c r="D386">
        <v>16</v>
      </c>
      <c r="E386">
        <v>14</v>
      </c>
      <c r="F386">
        <v>1</v>
      </c>
      <c r="G386">
        <v>1</v>
      </c>
      <c r="H386">
        <v>16</v>
      </c>
      <c r="I386">
        <v>14</v>
      </c>
      <c r="J386">
        <v>1</v>
      </c>
      <c r="K386">
        <v>1</v>
      </c>
      <c r="L386">
        <v>12</v>
      </c>
      <c r="M386">
        <v>10</v>
      </c>
      <c r="N386">
        <v>1</v>
      </c>
      <c r="O386">
        <v>1</v>
      </c>
      <c r="P386">
        <v>0</v>
      </c>
      <c r="Q386">
        <v>4</v>
      </c>
      <c r="R386">
        <v>0</v>
      </c>
    </row>
    <row r="387" spans="1:18" x14ac:dyDescent="0.25">
      <c r="A387" t="s">
        <v>10687</v>
      </c>
      <c r="B387" t="s">
        <v>66</v>
      </c>
      <c r="C387" t="s">
        <v>223</v>
      </c>
      <c r="D387">
        <v>15</v>
      </c>
      <c r="E387">
        <v>14</v>
      </c>
      <c r="F387">
        <v>1</v>
      </c>
      <c r="G387">
        <v>0</v>
      </c>
      <c r="H387">
        <v>15</v>
      </c>
      <c r="I387">
        <v>14</v>
      </c>
      <c r="J387">
        <v>1</v>
      </c>
      <c r="K387">
        <v>0</v>
      </c>
      <c r="L387">
        <v>15</v>
      </c>
      <c r="M387">
        <v>14</v>
      </c>
      <c r="N387">
        <v>1</v>
      </c>
      <c r="O387">
        <v>0</v>
      </c>
      <c r="P387">
        <v>0</v>
      </c>
      <c r="Q387">
        <v>0</v>
      </c>
      <c r="R387">
        <v>0</v>
      </c>
    </row>
    <row r="388" spans="1:18" x14ac:dyDescent="0.25">
      <c r="A388" t="s">
        <v>10688</v>
      </c>
      <c r="B388" t="s">
        <v>67</v>
      </c>
      <c r="C388" t="s">
        <v>224</v>
      </c>
      <c r="D388">
        <v>4</v>
      </c>
      <c r="E388">
        <v>4</v>
      </c>
      <c r="F388">
        <v>0</v>
      </c>
      <c r="G388">
        <v>0</v>
      </c>
      <c r="H388">
        <v>4</v>
      </c>
      <c r="I388">
        <v>4</v>
      </c>
      <c r="J388">
        <v>0</v>
      </c>
      <c r="K388">
        <v>0</v>
      </c>
      <c r="L388">
        <v>4</v>
      </c>
      <c r="M388">
        <v>4</v>
      </c>
      <c r="N388">
        <v>0</v>
      </c>
      <c r="O388">
        <v>0</v>
      </c>
      <c r="P388">
        <v>0</v>
      </c>
      <c r="Q388">
        <v>0</v>
      </c>
      <c r="R388">
        <v>0</v>
      </c>
    </row>
    <row r="389" spans="1:18" x14ac:dyDescent="0.25">
      <c r="A389" t="s">
        <v>10689</v>
      </c>
      <c r="B389" t="s">
        <v>66</v>
      </c>
      <c r="C389" t="s">
        <v>224</v>
      </c>
      <c r="D389">
        <v>66</v>
      </c>
      <c r="E389">
        <v>62</v>
      </c>
      <c r="F389">
        <v>4</v>
      </c>
      <c r="G389">
        <v>0</v>
      </c>
      <c r="H389">
        <v>66</v>
      </c>
      <c r="I389">
        <v>62</v>
      </c>
      <c r="J389">
        <v>4</v>
      </c>
      <c r="K389">
        <v>0</v>
      </c>
      <c r="L389">
        <v>62</v>
      </c>
      <c r="M389">
        <v>59</v>
      </c>
      <c r="N389">
        <v>3</v>
      </c>
      <c r="O389">
        <v>0</v>
      </c>
      <c r="P389">
        <v>0</v>
      </c>
      <c r="Q389">
        <v>4</v>
      </c>
      <c r="R389">
        <v>0</v>
      </c>
    </row>
    <row r="390" spans="1:18" x14ac:dyDescent="0.25">
      <c r="A390" t="s">
        <v>10690</v>
      </c>
      <c r="B390" t="s">
        <v>67</v>
      </c>
      <c r="C390" t="s">
        <v>225</v>
      </c>
      <c r="D390">
        <v>1</v>
      </c>
      <c r="E390">
        <v>1</v>
      </c>
      <c r="F390">
        <v>0</v>
      </c>
      <c r="G390">
        <v>0</v>
      </c>
      <c r="H390">
        <v>1</v>
      </c>
      <c r="I390">
        <v>1</v>
      </c>
      <c r="J390">
        <v>0</v>
      </c>
      <c r="K390">
        <v>0</v>
      </c>
      <c r="L390">
        <v>0</v>
      </c>
      <c r="M390">
        <v>0</v>
      </c>
      <c r="N390">
        <v>0</v>
      </c>
      <c r="O390">
        <v>0</v>
      </c>
      <c r="P390">
        <v>0</v>
      </c>
      <c r="Q390">
        <v>1</v>
      </c>
      <c r="R390">
        <v>0</v>
      </c>
    </row>
    <row r="391" spans="1:18" x14ac:dyDescent="0.25">
      <c r="A391" t="s">
        <v>10691</v>
      </c>
      <c r="B391" t="s">
        <v>66</v>
      </c>
      <c r="C391" t="s">
        <v>225</v>
      </c>
      <c r="D391">
        <v>7</v>
      </c>
      <c r="E391">
        <v>7</v>
      </c>
      <c r="F391">
        <v>0</v>
      </c>
      <c r="G391">
        <v>0</v>
      </c>
      <c r="H391">
        <v>7</v>
      </c>
      <c r="I391">
        <v>7</v>
      </c>
      <c r="J391">
        <v>0</v>
      </c>
      <c r="K391">
        <v>0</v>
      </c>
      <c r="L391">
        <v>7</v>
      </c>
      <c r="M391">
        <v>7</v>
      </c>
      <c r="N391">
        <v>0</v>
      </c>
      <c r="O391">
        <v>0</v>
      </c>
      <c r="P391">
        <v>0</v>
      </c>
      <c r="Q391">
        <v>0</v>
      </c>
      <c r="R391">
        <v>0</v>
      </c>
    </row>
    <row r="392" spans="1:18" x14ac:dyDescent="0.25">
      <c r="A392" t="s">
        <v>10692</v>
      </c>
      <c r="B392" t="s">
        <v>66</v>
      </c>
      <c r="C392" t="s">
        <v>226</v>
      </c>
      <c r="D392">
        <v>15</v>
      </c>
      <c r="E392">
        <v>15</v>
      </c>
      <c r="F392">
        <v>0</v>
      </c>
      <c r="G392">
        <v>0</v>
      </c>
      <c r="H392">
        <v>15</v>
      </c>
      <c r="I392">
        <v>15</v>
      </c>
      <c r="J392">
        <v>0</v>
      </c>
      <c r="K392">
        <v>0</v>
      </c>
      <c r="L392">
        <v>14</v>
      </c>
      <c r="M392">
        <v>14</v>
      </c>
      <c r="N392">
        <v>0</v>
      </c>
      <c r="O392">
        <v>0</v>
      </c>
      <c r="P392">
        <v>0</v>
      </c>
      <c r="Q392">
        <v>1</v>
      </c>
      <c r="R392">
        <v>0</v>
      </c>
    </row>
    <row r="393" spans="1:18" x14ac:dyDescent="0.25">
      <c r="A393" t="s">
        <v>10693</v>
      </c>
      <c r="B393" t="s">
        <v>67</v>
      </c>
      <c r="C393" t="s">
        <v>227</v>
      </c>
      <c r="D393">
        <v>2</v>
      </c>
      <c r="E393">
        <v>2</v>
      </c>
      <c r="F393">
        <v>0</v>
      </c>
      <c r="G393">
        <v>0</v>
      </c>
      <c r="H393">
        <v>2</v>
      </c>
      <c r="I393">
        <v>2</v>
      </c>
      <c r="J393">
        <v>0</v>
      </c>
      <c r="K393">
        <v>0</v>
      </c>
      <c r="L393">
        <v>2</v>
      </c>
      <c r="M393">
        <v>2</v>
      </c>
      <c r="N393">
        <v>0</v>
      </c>
      <c r="O393">
        <v>0</v>
      </c>
      <c r="P393">
        <v>0</v>
      </c>
      <c r="Q393">
        <v>0</v>
      </c>
      <c r="R393">
        <v>0</v>
      </c>
    </row>
    <row r="394" spans="1:18" x14ac:dyDescent="0.25">
      <c r="A394" t="s">
        <v>10694</v>
      </c>
      <c r="B394" t="s">
        <v>66</v>
      </c>
      <c r="C394" t="s">
        <v>227</v>
      </c>
      <c r="D394">
        <v>24</v>
      </c>
      <c r="E394">
        <v>23</v>
      </c>
      <c r="F394">
        <v>1</v>
      </c>
      <c r="G394">
        <v>0</v>
      </c>
      <c r="H394">
        <v>24</v>
      </c>
      <c r="I394">
        <v>23</v>
      </c>
      <c r="J394">
        <v>1</v>
      </c>
      <c r="K394">
        <v>0</v>
      </c>
      <c r="L394">
        <v>23</v>
      </c>
      <c r="M394">
        <v>22</v>
      </c>
      <c r="N394">
        <v>1</v>
      </c>
      <c r="O394">
        <v>0</v>
      </c>
      <c r="P394">
        <v>0</v>
      </c>
      <c r="Q394">
        <v>1</v>
      </c>
      <c r="R394">
        <v>0</v>
      </c>
    </row>
    <row r="395" spans="1:18" x14ac:dyDescent="0.25">
      <c r="A395" t="s">
        <v>10695</v>
      </c>
      <c r="B395" t="s">
        <v>66</v>
      </c>
      <c r="C395" t="s">
        <v>228</v>
      </c>
      <c r="D395">
        <v>11</v>
      </c>
      <c r="E395">
        <v>10</v>
      </c>
      <c r="F395">
        <v>1</v>
      </c>
      <c r="G395">
        <v>0</v>
      </c>
      <c r="H395">
        <v>11</v>
      </c>
      <c r="I395">
        <v>10</v>
      </c>
      <c r="J395">
        <v>1</v>
      </c>
      <c r="K395">
        <v>0</v>
      </c>
      <c r="L395">
        <v>9</v>
      </c>
      <c r="M395">
        <v>8</v>
      </c>
      <c r="N395">
        <v>1</v>
      </c>
      <c r="O395">
        <v>0</v>
      </c>
      <c r="P395">
        <v>0</v>
      </c>
      <c r="Q395">
        <v>2</v>
      </c>
      <c r="R395">
        <v>0</v>
      </c>
    </row>
    <row r="396" spans="1:18" x14ac:dyDescent="0.25">
      <c r="A396" t="s">
        <v>10696</v>
      </c>
      <c r="B396" t="s">
        <v>67</v>
      </c>
      <c r="C396" t="s">
        <v>229</v>
      </c>
      <c r="D396">
        <v>1</v>
      </c>
      <c r="E396">
        <v>1</v>
      </c>
      <c r="F396">
        <v>0</v>
      </c>
      <c r="G396">
        <v>0</v>
      </c>
      <c r="H396">
        <v>1</v>
      </c>
      <c r="I396">
        <v>1</v>
      </c>
      <c r="J396">
        <v>0</v>
      </c>
      <c r="K396">
        <v>0</v>
      </c>
      <c r="L396">
        <v>1</v>
      </c>
      <c r="M396">
        <v>1</v>
      </c>
      <c r="N396">
        <v>0</v>
      </c>
      <c r="O396">
        <v>0</v>
      </c>
      <c r="P396">
        <v>0</v>
      </c>
      <c r="Q396">
        <v>0</v>
      </c>
      <c r="R396">
        <v>0</v>
      </c>
    </row>
    <row r="397" spans="1:18" x14ac:dyDescent="0.25">
      <c r="A397" t="s">
        <v>10697</v>
      </c>
      <c r="B397" t="s">
        <v>66</v>
      </c>
      <c r="C397" t="s">
        <v>229</v>
      </c>
      <c r="D397">
        <v>9</v>
      </c>
      <c r="E397">
        <v>7</v>
      </c>
      <c r="F397">
        <v>2</v>
      </c>
      <c r="G397">
        <v>0</v>
      </c>
      <c r="H397">
        <v>9</v>
      </c>
      <c r="I397">
        <v>7</v>
      </c>
      <c r="J397">
        <v>2</v>
      </c>
      <c r="K397">
        <v>0</v>
      </c>
      <c r="L397">
        <v>9</v>
      </c>
      <c r="M397">
        <v>7</v>
      </c>
      <c r="N397">
        <v>2</v>
      </c>
      <c r="O397">
        <v>0</v>
      </c>
      <c r="P397">
        <v>0</v>
      </c>
      <c r="Q397">
        <v>0</v>
      </c>
      <c r="R397">
        <v>0</v>
      </c>
    </row>
    <row r="398" spans="1:18" x14ac:dyDescent="0.25">
      <c r="A398" t="s">
        <v>10698</v>
      </c>
      <c r="B398" t="s">
        <v>67</v>
      </c>
      <c r="C398" t="s">
        <v>230</v>
      </c>
      <c r="D398">
        <v>2</v>
      </c>
      <c r="E398">
        <v>1</v>
      </c>
      <c r="F398">
        <v>1</v>
      </c>
      <c r="G398">
        <v>0</v>
      </c>
      <c r="H398">
        <v>2</v>
      </c>
      <c r="I398">
        <v>1</v>
      </c>
      <c r="J398">
        <v>1</v>
      </c>
      <c r="K398">
        <v>0</v>
      </c>
      <c r="L398">
        <v>2</v>
      </c>
      <c r="M398">
        <v>1</v>
      </c>
      <c r="N398">
        <v>1</v>
      </c>
      <c r="O398">
        <v>0</v>
      </c>
      <c r="P398">
        <v>0</v>
      </c>
      <c r="Q398">
        <v>0</v>
      </c>
      <c r="R398">
        <v>0</v>
      </c>
    </row>
    <row r="399" spans="1:18" x14ac:dyDescent="0.25">
      <c r="A399" t="s">
        <v>10699</v>
      </c>
      <c r="B399" t="s">
        <v>66</v>
      </c>
      <c r="C399" t="s">
        <v>230</v>
      </c>
      <c r="D399">
        <v>17</v>
      </c>
      <c r="E399">
        <v>17</v>
      </c>
      <c r="F399">
        <v>0</v>
      </c>
      <c r="G399">
        <v>0</v>
      </c>
      <c r="H399">
        <v>17</v>
      </c>
      <c r="I399">
        <v>17</v>
      </c>
      <c r="J399">
        <v>0</v>
      </c>
      <c r="K399">
        <v>0</v>
      </c>
      <c r="L399">
        <v>17</v>
      </c>
      <c r="M399">
        <v>17</v>
      </c>
      <c r="N399">
        <v>0</v>
      </c>
      <c r="O399">
        <v>0</v>
      </c>
      <c r="P399">
        <v>0</v>
      </c>
      <c r="Q399">
        <v>0</v>
      </c>
      <c r="R399">
        <v>0</v>
      </c>
    </row>
    <row r="400" spans="1:18" x14ac:dyDescent="0.25">
      <c r="A400" t="s">
        <v>10700</v>
      </c>
      <c r="B400" t="s">
        <v>67</v>
      </c>
      <c r="C400" t="s">
        <v>231</v>
      </c>
      <c r="D400">
        <v>2</v>
      </c>
      <c r="E400">
        <v>2</v>
      </c>
      <c r="F400">
        <v>0</v>
      </c>
      <c r="G400">
        <v>0</v>
      </c>
      <c r="H400">
        <v>2</v>
      </c>
      <c r="I400">
        <v>2</v>
      </c>
      <c r="J400">
        <v>0</v>
      </c>
      <c r="K400">
        <v>0</v>
      </c>
      <c r="L400">
        <v>2</v>
      </c>
      <c r="M400">
        <v>2</v>
      </c>
      <c r="N400">
        <v>0</v>
      </c>
      <c r="O400">
        <v>0</v>
      </c>
      <c r="P400">
        <v>0</v>
      </c>
      <c r="Q400">
        <v>0</v>
      </c>
      <c r="R400">
        <v>0</v>
      </c>
    </row>
    <row r="401" spans="1:18" x14ac:dyDescent="0.25">
      <c r="A401" t="s">
        <v>10701</v>
      </c>
      <c r="B401" t="s">
        <v>66</v>
      </c>
      <c r="C401" t="s">
        <v>231</v>
      </c>
      <c r="D401">
        <v>9</v>
      </c>
      <c r="E401">
        <v>7</v>
      </c>
      <c r="F401">
        <v>2</v>
      </c>
      <c r="G401">
        <v>0</v>
      </c>
      <c r="H401">
        <v>9</v>
      </c>
      <c r="I401">
        <v>7</v>
      </c>
      <c r="J401">
        <v>2</v>
      </c>
      <c r="K401">
        <v>0</v>
      </c>
      <c r="L401">
        <v>9</v>
      </c>
      <c r="M401">
        <v>7</v>
      </c>
      <c r="N401">
        <v>2</v>
      </c>
      <c r="O401">
        <v>0</v>
      </c>
      <c r="P401">
        <v>0</v>
      </c>
      <c r="Q401">
        <v>0</v>
      </c>
      <c r="R401">
        <v>0</v>
      </c>
    </row>
    <row r="402" spans="1:18" x14ac:dyDescent="0.25">
      <c r="A402" t="s">
        <v>10702</v>
      </c>
      <c r="B402" t="s">
        <v>67</v>
      </c>
      <c r="C402" t="s">
        <v>232</v>
      </c>
      <c r="D402">
        <v>1</v>
      </c>
      <c r="E402">
        <v>1</v>
      </c>
      <c r="F402">
        <v>0</v>
      </c>
      <c r="G402">
        <v>0</v>
      </c>
      <c r="H402">
        <v>1</v>
      </c>
      <c r="I402">
        <v>1</v>
      </c>
      <c r="J402">
        <v>0</v>
      </c>
      <c r="K402">
        <v>0</v>
      </c>
      <c r="L402">
        <v>1</v>
      </c>
      <c r="M402">
        <v>1</v>
      </c>
      <c r="N402">
        <v>0</v>
      </c>
      <c r="O402">
        <v>0</v>
      </c>
      <c r="P402">
        <v>0</v>
      </c>
      <c r="Q402">
        <v>0</v>
      </c>
      <c r="R402">
        <v>0</v>
      </c>
    </row>
    <row r="403" spans="1:18" x14ac:dyDescent="0.25">
      <c r="A403" t="s">
        <v>10703</v>
      </c>
      <c r="B403" t="s">
        <v>66</v>
      </c>
      <c r="C403" t="s">
        <v>232</v>
      </c>
      <c r="D403">
        <v>16</v>
      </c>
      <c r="E403">
        <v>14</v>
      </c>
      <c r="F403">
        <v>2</v>
      </c>
      <c r="G403">
        <v>0</v>
      </c>
      <c r="H403">
        <v>16</v>
      </c>
      <c r="I403">
        <v>14</v>
      </c>
      <c r="J403">
        <v>2</v>
      </c>
      <c r="K403">
        <v>0</v>
      </c>
      <c r="L403">
        <v>16</v>
      </c>
      <c r="M403">
        <v>14</v>
      </c>
      <c r="N403">
        <v>2</v>
      </c>
      <c r="O403">
        <v>0</v>
      </c>
      <c r="P403">
        <v>0</v>
      </c>
      <c r="Q403">
        <v>0</v>
      </c>
      <c r="R403">
        <v>0</v>
      </c>
    </row>
    <row r="404" spans="1:18" x14ac:dyDescent="0.25">
      <c r="A404" t="s">
        <v>10704</v>
      </c>
      <c r="B404" t="s">
        <v>67</v>
      </c>
      <c r="C404" t="s">
        <v>233</v>
      </c>
      <c r="D404">
        <v>1</v>
      </c>
      <c r="E404">
        <v>1</v>
      </c>
      <c r="F404">
        <v>0</v>
      </c>
      <c r="G404">
        <v>0</v>
      </c>
      <c r="H404">
        <v>1</v>
      </c>
      <c r="I404">
        <v>1</v>
      </c>
      <c r="J404">
        <v>0</v>
      </c>
      <c r="K404">
        <v>0</v>
      </c>
      <c r="L404">
        <v>1</v>
      </c>
      <c r="M404">
        <v>1</v>
      </c>
      <c r="N404">
        <v>0</v>
      </c>
      <c r="O404">
        <v>0</v>
      </c>
      <c r="P404">
        <v>0</v>
      </c>
      <c r="Q404">
        <v>0</v>
      </c>
      <c r="R404">
        <v>0</v>
      </c>
    </row>
    <row r="405" spans="1:18" x14ac:dyDescent="0.25">
      <c r="A405" t="s">
        <v>10705</v>
      </c>
      <c r="B405" t="s">
        <v>66</v>
      </c>
      <c r="C405" t="s">
        <v>233</v>
      </c>
      <c r="D405">
        <v>9</v>
      </c>
      <c r="E405">
        <v>7</v>
      </c>
      <c r="F405">
        <v>2</v>
      </c>
      <c r="G405">
        <v>0</v>
      </c>
      <c r="H405">
        <v>9</v>
      </c>
      <c r="I405">
        <v>7</v>
      </c>
      <c r="J405">
        <v>2</v>
      </c>
      <c r="K405">
        <v>0</v>
      </c>
      <c r="L405">
        <v>8</v>
      </c>
      <c r="M405">
        <v>6</v>
      </c>
      <c r="N405">
        <v>2</v>
      </c>
      <c r="O405">
        <v>0</v>
      </c>
      <c r="P405">
        <v>0</v>
      </c>
      <c r="Q405">
        <v>1</v>
      </c>
      <c r="R405">
        <v>0</v>
      </c>
    </row>
  </sheetData>
  <pageMargins left="0.7" right="0.7" top="0.75" bottom="0.75" header="0.3" footer="0.3"/>
  <tableParts count="1">
    <tablePart r:id="rId1"/>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tabColor rgb="FFFFFF00"/>
  </sheetPr>
  <dimension ref="A1:R269"/>
  <sheetViews>
    <sheetView workbookViewId="0">
      <selection activeCell="A2" sqref="A2:R268"/>
    </sheetView>
  </sheetViews>
  <sheetFormatPr defaultRowHeight="13.2" x14ac:dyDescent="0.25"/>
  <cols>
    <col min="1" max="1" width="54.33203125" bestFit="1" customWidth="1"/>
    <col min="2" max="2" width="31.33203125" bestFit="1" customWidth="1"/>
    <col min="3" max="3" width="23.6640625" bestFit="1" customWidth="1"/>
    <col min="4" max="4" width="19.77734375" bestFit="1" customWidth="1"/>
    <col min="5" max="5" width="8" bestFit="1" customWidth="1"/>
    <col min="6" max="6" width="6.77734375" bestFit="1" customWidth="1"/>
    <col min="7" max="7" width="25.109375" bestFit="1" customWidth="1"/>
    <col min="8" max="8" width="25.5546875" bestFit="1" customWidth="1"/>
    <col min="9" max="9" width="13" bestFit="1" customWidth="1"/>
    <col min="10" max="10" width="11.77734375" bestFit="1" customWidth="1"/>
    <col min="11" max="11" width="30.21875" bestFit="1" customWidth="1"/>
    <col min="12" max="12" width="30.6640625" bestFit="1" customWidth="1"/>
    <col min="13" max="13" width="13" bestFit="1" customWidth="1"/>
    <col min="14" max="14" width="11.77734375" bestFit="1" customWidth="1"/>
    <col min="15" max="15" width="30.21875" bestFit="1" customWidth="1"/>
    <col min="16" max="16" width="30.6640625" bestFit="1" customWidth="1"/>
    <col min="17" max="18" width="20.33203125" bestFit="1" customWidth="1"/>
  </cols>
  <sheetData>
    <row r="1" spans="1:18" x14ac:dyDescent="0.25">
      <c r="A1" t="s">
        <v>348</v>
      </c>
      <c r="B1" t="s">
        <v>276</v>
      </c>
      <c r="C1" t="s">
        <v>349</v>
      </c>
      <c r="D1" t="s">
        <v>376</v>
      </c>
      <c r="E1" t="s">
        <v>351</v>
      </c>
      <c r="F1" t="s">
        <v>358</v>
      </c>
      <c r="G1" t="s">
        <v>364</v>
      </c>
      <c r="H1" t="s">
        <v>365</v>
      </c>
      <c r="I1" t="s">
        <v>366</v>
      </c>
      <c r="J1" t="s">
        <v>367</v>
      </c>
      <c r="K1" t="s">
        <v>368</v>
      </c>
      <c r="L1" t="s">
        <v>369</v>
      </c>
      <c r="M1" t="s">
        <v>370</v>
      </c>
      <c r="N1" t="s">
        <v>371</v>
      </c>
      <c r="O1" t="s">
        <v>372</v>
      </c>
      <c r="P1" t="s">
        <v>373</v>
      </c>
      <c r="Q1" t="s">
        <v>374</v>
      </c>
      <c r="R1" t="s">
        <v>375</v>
      </c>
    </row>
    <row r="2" spans="1:18" x14ac:dyDescent="0.25">
      <c r="A2" t="s">
        <v>10302</v>
      </c>
      <c r="B2" t="s">
        <v>64</v>
      </c>
      <c r="C2" t="s">
        <v>83</v>
      </c>
      <c r="D2">
        <v>369</v>
      </c>
      <c r="E2">
        <v>109</v>
      </c>
      <c r="F2">
        <v>95</v>
      </c>
      <c r="G2">
        <v>9</v>
      </c>
      <c r="H2">
        <v>5</v>
      </c>
      <c r="I2">
        <v>108</v>
      </c>
      <c r="J2">
        <v>96</v>
      </c>
      <c r="K2">
        <v>9</v>
      </c>
      <c r="L2">
        <v>3</v>
      </c>
      <c r="M2">
        <v>101</v>
      </c>
      <c r="N2">
        <v>91</v>
      </c>
      <c r="O2">
        <v>8</v>
      </c>
      <c r="P2">
        <v>2</v>
      </c>
      <c r="Q2">
        <v>1</v>
      </c>
      <c r="R2">
        <v>8</v>
      </c>
    </row>
    <row r="3" spans="1:18" x14ac:dyDescent="0.25">
      <c r="A3" t="s">
        <v>10418</v>
      </c>
      <c r="B3" t="s">
        <v>64</v>
      </c>
      <c r="C3" t="s">
        <v>85</v>
      </c>
      <c r="D3">
        <v>4</v>
      </c>
      <c r="E3">
        <v>2</v>
      </c>
      <c r="F3">
        <v>2</v>
      </c>
      <c r="G3">
        <v>0</v>
      </c>
      <c r="H3">
        <v>0</v>
      </c>
      <c r="I3">
        <v>1</v>
      </c>
      <c r="J3">
        <v>1</v>
      </c>
      <c r="K3">
        <v>0</v>
      </c>
      <c r="L3">
        <v>0</v>
      </c>
      <c r="M3">
        <v>1</v>
      </c>
      <c r="N3">
        <v>1</v>
      </c>
      <c r="O3">
        <v>0</v>
      </c>
      <c r="P3">
        <v>0</v>
      </c>
      <c r="Q3">
        <v>1</v>
      </c>
      <c r="R3">
        <v>1</v>
      </c>
    </row>
    <row r="4" spans="1:18" x14ac:dyDescent="0.25">
      <c r="A4" t="s">
        <v>10321</v>
      </c>
      <c r="B4" t="s">
        <v>64</v>
      </c>
      <c r="C4" t="s">
        <v>86</v>
      </c>
      <c r="D4">
        <v>2</v>
      </c>
      <c r="E4">
        <v>0</v>
      </c>
      <c r="F4">
        <v>0</v>
      </c>
      <c r="G4">
        <v>0</v>
      </c>
      <c r="H4">
        <v>0</v>
      </c>
      <c r="I4">
        <v>0</v>
      </c>
      <c r="J4">
        <v>0</v>
      </c>
      <c r="K4">
        <v>0</v>
      </c>
      <c r="L4">
        <v>0</v>
      </c>
      <c r="M4">
        <v>0</v>
      </c>
      <c r="N4">
        <v>0</v>
      </c>
      <c r="O4">
        <v>0</v>
      </c>
      <c r="P4">
        <v>0</v>
      </c>
      <c r="Q4">
        <v>0</v>
      </c>
      <c r="R4">
        <v>0</v>
      </c>
    </row>
    <row r="5" spans="1:18" x14ac:dyDescent="0.25">
      <c r="A5" t="s">
        <v>10413</v>
      </c>
      <c r="B5" t="s">
        <v>64</v>
      </c>
      <c r="C5" t="s">
        <v>89</v>
      </c>
      <c r="D5">
        <v>7</v>
      </c>
      <c r="E5">
        <v>3</v>
      </c>
      <c r="F5">
        <v>2</v>
      </c>
      <c r="G5">
        <v>0</v>
      </c>
      <c r="H5">
        <v>1</v>
      </c>
      <c r="I5">
        <v>3</v>
      </c>
      <c r="J5">
        <v>2</v>
      </c>
      <c r="K5">
        <v>0</v>
      </c>
      <c r="L5">
        <v>1</v>
      </c>
      <c r="M5">
        <v>3</v>
      </c>
      <c r="N5">
        <v>2</v>
      </c>
      <c r="O5">
        <v>0</v>
      </c>
      <c r="P5">
        <v>1</v>
      </c>
      <c r="Q5">
        <v>0</v>
      </c>
      <c r="R5">
        <v>0</v>
      </c>
    </row>
    <row r="6" spans="1:18" x14ac:dyDescent="0.25">
      <c r="A6" t="s">
        <v>10399</v>
      </c>
      <c r="B6" t="s">
        <v>64</v>
      </c>
      <c r="C6" t="s">
        <v>90</v>
      </c>
      <c r="D6">
        <v>9</v>
      </c>
      <c r="E6">
        <v>0</v>
      </c>
      <c r="F6">
        <v>0</v>
      </c>
      <c r="G6">
        <v>0</v>
      </c>
      <c r="H6">
        <v>0</v>
      </c>
      <c r="I6">
        <v>0</v>
      </c>
      <c r="J6">
        <v>0</v>
      </c>
      <c r="K6">
        <v>0</v>
      </c>
      <c r="L6">
        <v>0</v>
      </c>
      <c r="M6">
        <v>0</v>
      </c>
      <c r="N6">
        <v>0</v>
      </c>
      <c r="O6">
        <v>0</v>
      </c>
      <c r="P6">
        <v>0</v>
      </c>
      <c r="Q6">
        <v>0</v>
      </c>
      <c r="R6">
        <v>0</v>
      </c>
    </row>
    <row r="7" spans="1:18" x14ac:dyDescent="0.25">
      <c r="A7" t="s">
        <v>10429</v>
      </c>
      <c r="B7" t="s">
        <v>64</v>
      </c>
      <c r="C7" t="s">
        <v>91</v>
      </c>
      <c r="D7">
        <v>1</v>
      </c>
      <c r="E7">
        <v>0</v>
      </c>
      <c r="F7">
        <v>0</v>
      </c>
      <c r="G7">
        <v>0</v>
      </c>
      <c r="H7">
        <v>0</v>
      </c>
      <c r="I7">
        <v>0</v>
      </c>
      <c r="J7">
        <v>0</v>
      </c>
      <c r="K7">
        <v>0</v>
      </c>
      <c r="L7">
        <v>0</v>
      </c>
      <c r="M7">
        <v>0</v>
      </c>
      <c r="N7">
        <v>0</v>
      </c>
      <c r="O7">
        <v>0</v>
      </c>
      <c r="P7">
        <v>0</v>
      </c>
      <c r="Q7">
        <v>0</v>
      </c>
      <c r="R7">
        <v>0</v>
      </c>
    </row>
    <row r="8" spans="1:18" x14ac:dyDescent="0.25">
      <c r="A8" t="s">
        <v>10401</v>
      </c>
      <c r="B8" t="s">
        <v>64</v>
      </c>
      <c r="C8" t="s">
        <v>92</v>
      </c>
      <c r="D8">
        <v>1</v>
      </c>
      <c r="E8">
        <v>0</v>
      </c>
      <c r="F8">
        <v>0</v>
      </c>
      <c r="G8">
        <v>0</v>
      </c>
      <c r="H8">
        <v>0</v>
      </c>
      <c r="I8">
        <v>0</v>
      </c>
      <c r="J8">
        <v>0</v>
      </c>
      <c r="K8">
        <v>0</v>
      </c>
      <c r="L8">
        <v>0</v>
      </c>
      <c r="M8">
        <v>0</v>
      </c>
      <c r="N8">
        <v>0</v>
      </c>
      <c r="O8">
        <v>0</v>
      </c>
      <c r="P8">
        <v>0</v>
      </c>
      <c r="Q8">
        <v>0</v>
      </c>
      <c r="R8">
        <v>0</v>
      </c>
    </row>
    <row r="9" spans="1:18" x14ac:dyDescent="0.25">
      <c r="A9" t="s">
        <v>10333</v>
      </c>
      <c r="B9" t="s">
        <v>64</v>
      </c>
      <c r="C9" t="s">
        <v>95</v>
      </c>
      <c r="D9">
        <v>3</v>
      </c>
      <c r="E9">
        <v>1</v>
      </c>
      <c r="F9">
        <v>1</v>
      </c>
      <c r="G9">
        <v>0</v>
      </c>
      <c r="H9">
        <v>0</v>
      </c>
      <c r="I9">
        <v>1</v>
      </c>
      <c r="J9">
        <v>1</v>
      </c>
      <c r="K9">
        <v>0</v>
      </c>
      <c r="L9">
        <v>0</v>
      </c>
      <c r="M9">
        <v>1</v>
      </c>
      <c r="N9">
        <v>1</v>
      </c>
      <c r="O9">
        <v>0</v>
      </c>
      <c r="P9">
        <v>0</v>
      </c>
      <c r="Q9">
        <v>0</v>
      </c>
      <c r="R9">
        <v>0</v>
      </c>
    </row>
    <row r="10" spans="1:18" x14ac:dyDescent="0.25">
      <c r="A10" t="s">
        <v>10374</v>
      </c>
      <c r="B10" t="s">
        <v>64</v>
      </c>
      <c r="C10" t="s">
        <v>96</v>
      </c>
      <c r="D10">
        <v>2</v>
      </c>
      <c r="E10">
        <v>0</v>
      </c>
      <c r="F10">
        <v>0</v>
      </c>
      <c r="G10">
        <v>0</v>
      </c>
      <c r="H10">
        <v>0</v>
      </c>
      <c r="I10">
        <v>0</v>
      </c>
      <c r="J10">
        <v>0</v>
      </c>
      <c r="K10">
        <v>0</v>
      </c>
      <c r="L10">
        <v>0</v>
      </c>
      <c r="M10">
        <v>0</v>
      </c>
      <c r="N10">
        <v>0</v>
      </c>
      <c r="O10">
        <v>0</v>
      </c>
      <c r="P10">
        <v>0</v>
      </c>
      <c r="Q10">
        <v>0</v>
      </c>
      <c r="R10">
        <v>0</v>
      </c>
    </row>
    <row r="11" spans="1:18" x14ac:dyDescent="0.25">
      <c r="A11" t="s">
        <v>10324</v>
      </c>
      <c r="B11" t="s">
        <v>64</v>
      </c>
      <c r="C11" t="s">
        <v>97</v>
      </c>
      <c r="D11">
        <v>1</v>
      </c>
      <c r="E11">
        <v>1</v>
      </c>
      <c r="F11">
        <v>0</v>
      </c>
      <c r="G11">
        <v>1</v>
      </c>
      <c r="H11">
        <v>0</v>
      </c>
      <c r="I11">
        <v>1</v>
      </c>
      <c r="J11">
        <v>0</v>
      </c>
      <c r="K11">
        <v>1</v>
      </c>
      <c r="L11">
        <v>0</v>
      </c>
      <c r="M11">
        <v>1</v>
      </c>
      <c r="N11">
        <v>0</v>
      </c>
      <c r="O11">
        <v>1</v>
      </c>
      <c r="P11">
        <v>0</v>
      </c>
      <c r="Q11">
        <v>0</v>
      </c>
      <c r="R11">
        <v>0</v>
      </c>
    </row>
    <row r="12" spans="1:18" x14ac:dyDescent="0.25">
      <c r="A12" t="s">
        <v>10451</v>
      </c>
      <c r="B12" t="s">
        <v>64</v>
      </c>
      <c r="C12" t="s">
        <v>99</v>
      </c>
      <c r="D12">
        <v>3</v>
      </c>
      <c r="E12">
        <v>0</v>
      </c>
      <c r="F12">
        <v>0</v>
      </c>
      <c r="G12">
        <v>0</v>
      </c>
      <c r="H12">
        <v>0</v>
      </c>
      <c r="I12">
        <v>0</v>
      </c>
      <c r="J12">
        <v>0</v>
      </c>
      <c r="K12">
        <v>0</v>
      </c>
      <c r="L12">
        <v>0</v>
      </c>
      <c r="M12">
        <v>0</v>
      </c>
      <c r="N12">
        <v>0</v>
      </c>
      <c r="O12">
        <v>0</v>
      </c>
      <c r="P12">
        <v>0</v>
      </c>
      <c r="Q12">
        <v>0</v>
      </c>
      <c r="R12">
        <v>0</v>
      </c>
    </row>
    <row r="13" spans="1:18" x14ac:dyDescent="0.25">
      <c r="A13" t="s">
        <v>10318</v>
      </c>
      <c r="B13" t="s">
        <v>64</v>
      </c>
      <c r="C13" t="s">
        <v>100</v>
      </c>
      <c r="D13">
        <v>4</v>
      </c>
      <c r="E13">
        <v>1</v>
      </c>
      <c r="F13">
        <v>1</v>
      </c>
      <c r="G13">
        <v>0</v>
      </c>
      <c r="H13">
        <v>0</v>
      </c>
      <c r="I13">
        <v>1</v>
      </c>
      <c r="J13">
        <v>1</v>
      </c>
      <c r="K13">
        <v>0</v>
      </c>
      <c r="L13">
        <v>0</v>
      </c>
      <c r="M13">
        <v>0</v>
      </c>
      <c r="N13">
        <v>0</v>
      </c>
      <c r="O13">
        <v>0</v>
      </c>
      <c r="P13">
        <v>0</v>
      </c>
      <c r="Q13">
        <v>0</v>
      </c>
      <c r="R13">
        <v>1</v>
      </c>
    </row>
    <row r="14" spans="1:18" x14ac:dyDescent="0.25">
      <c r="A14" t="s">
        <v>10352</v>
      </c>
      <c r="B14" t="s">
        <v>64</v>
      </c>
      <c r="C14" t="s">
        <v>102</v>
      </c>
      <c r="D14">
        <v>2</v>
      </c>
      <c r="E14">
        <v>0</v>
      </c>
      <c r="F14">
        <v>0</v>
      </c>
      <c r="G14">
        <v>0</v>
      </c>
      <c r="H14">
        <v>0</v>
      </c>
      <c r="I14">
        <v>0</v>
      </c>
      <c r="J14">
        <v>0</v>
      </c>
      <c r="K14">
        <v>0</v>
      </c>
      <c r="L14">
        <v>0</v>
      </c>
      <c r="M14">
        <v>0</v>
      </c>
      <c r="N14">
        <v>0</v>
      </c>
      <c r="O14">
        <v>0</v>
      </c>
      <c r="P14">
        <v>0</v>
      </c>
      <c r="Q14">
        <v>0</v>
      </c>
      <c r="R14">
        <v>0</v>
      </c>
    </row>
    <row r="15" spans="1:18" x14ac:dyDescent="0.25">
      <c r="A15" t="s">
        <v>10426</v>
      </c>
      <c r="B15" t="s">
        <v>64</v>
      </c>
      <c r="C15" t="s">
        <v>103</v>
      </c>
      <c r="D15">
        <v>3</v>
      </c>
      <c r="E15">
        <v>2</v>
      </c>
      <c r="F15">
        <v>2</v>
      </c>
      <c r="G15">
        <v>0</v>
      </c>
      <c r="H15">
        <v>0</v>
      </c>
      <c r="I15">
        <v>2</v>
      </c>
      <c r="J15">
        <v>2</v>
      </c>
      <c r="K15">
        <v>0</v>
      </c>
      <c r="L15">
        <v>0</v>
      </c>
      <c r="M15">
        <v>2</v>
      </c>
      <c r="N15">
        <v>2</v>
      </c>
      <c r="O15">
        <v>0</v>
      </c>
      <c r="P15">
        <v>0</v>
      </c>
      <c r="Q15">
        <v>0</v>
      </c>
      <c r="R15">
        <v>0</v>
      </c>
    </row>
    <row r="16" spans="1:18" x14ac:dyDescent="0.25">
      <c r="A16" t="s">
        <v>10377</v>
      </c>
      <c r="B16" t="s">
        <v>64</v>
      </c>
      <c r="C16" t="s">
        <v>104</v>
      </c>
      <c r="D16">
        <v>1</v>
      </c>
      <c r="E16">
        <v>0</v>
      </c>
      <c r="F16">
        <v>0</v>
      </c>
      <c r="G16">
        <v>0</v>
      </c>
      <c r="H16">
        <v>0</v>
      </c>
      <c r="I16">
        <v>0</v>
      </c>
      <c r="J16">
        <v>0</v>
      </c>
      <c r="K16">
        <v>0</v>
      </c>
      <c r="L16">
        <v>0</v>
      </c>
      <c r="M16">
        <v>0</v>
      </c>
      <c r="N16">
        <v>0</v>
      </c>
      <c r="O16">
        <v>0</v>
      </c>
      <c r="P16">
        <v>0</v>
      </c>
      <c r="Q16">
        <v>0</v>
      </c>
      <c r="R16">
        <v>0</v>
      </c>
    </row>
    <row r="17" spans="1:18" x14ac:dyDescent="0.25">
      <c r="A17" t="s">
        <v>10406</v>
      </c>
      <c r="B17" t="s">
        <v>64</v>
      </c>
      <c r="C17" t="s">
        <v>105</v>
      </c>
      <c r="D17">
        <v>2</v>
      </c>
      <c r="E17">
        <v>0</v>
      </c>
      <c r="F17">
        <v>0</v>
      </c>
      <c r="G17">
        <v>0</v>
      </c>
      <c r="H17">
        <v>0</v>
      </c>
      <c r="I17">
        <v>0</v>
      </c>
      <c r="J17">
        <v>0</v>
      </c>
      <c r="K17">
        <v>0</v>
      </c>
      <c r="L17">
        <v>0</v>
      </c>
      <c r="M17">
        <v>0</v>
      </c>
      <c r="N17">
        <v>0</v>
      </c>
      <c r="O17">
        <v>0</v>
      </c>
      <c r="P17">
        <v>0</v>
      </c>
      <c r="Q17">
        <v>0</v>
      </c>
      <c r="R17">
        <v>0</v>
      </c>
    </row>
    <row r="18" spans="1:18" x14ac:dyDescent="0.25">
      <c r="A18" t="s">
        <v>10317</v>
      </c>
      <c r="B18" t="s">
        <v>64</v>
      </c>
      <c r="C18" t="s">
        <v>107</v>
      </c>
      <c r="D18">
        <v>1</v>
      </c>
      <c r="E18">
        <v>1</v>
      </c>
      <c r="F18">
        <v>1</v>
      </c>
      <c r="G18">
        <v>0</v>
      </c>
      <c r="H18">
        <v>0</v>
      </c>
      <c r="I18">
        <v>1</v>
      </c>
      <c r="J18">
        <v>1</v>
      </c>
      <c r="K18">
        <v>0</v>
      </c>
      <c r="L18">
        <v>0</v>
      </c>
      <c r="M18">
        <v>1</v>
      </c>
      <c r="N18">
        <v>1</v>
      </c>
      <c r="O18">
        <v>0</v>
      </c>
      <c r="P18">
        <v>0</v>
      </c>
      <c r="Q18">
        <v>0</v>
      </c>
      <c r="R18">
        <v>0</v>
      </c>
    </row>
    <row r="19" spans="1:18" x14ac:dyDescent="0.25">
      <c r="A19" t="s">
        <v>10346</v>
      </c>
      <c r="B19" t="s">
        <v>64</v>
      </c>
      <c r="C19" t="s">
        <v>109</v>
      </c>
      <c r="D19">
        <v>3</v>
      </c>
      <c r="E19">
        <v>0</v>
      </c>
      <c r="F19">
        <v>0</v>
      </c>
      <c r="G19">
        <v>0</v>
      </c>
      <c r="H19">
        <v>0</v>
      </c>
      <c r="I19">
        <v>0</v>
      </c>
      <c r="J19">
        <v>0</v>
      </c>
      <c r="K19">
        <v>0</v>
      </c>
      <c r="L19">
        <v>0</v>
      </c>
      <c r="M19">
        <v>0</v>
      </c>
      <c r="N19">
        <v>0</v>
      </c>
      <c r="O19">
        <v>0</v>
      </c>
      <c r="P19">
        <v>0</v>
      </c>
      <c r="Q19">
        <v>0</v>
      </c>
      <c r="R19">
        <v>0</v>
      </c>
    </row>
    <row r="20" spans="1:18" x14ac:dyDescent="0.25">
      <c r="A20" t="s">
        <v>10304</v>
      </c>
      <c r="B20" t="s">
        <v>64</v>
      </c>
      <c r="C20" t="s">
        <v>110</v>
      </c>
      <c r="D20">
        <v>3</v>
      </c>
      <c r="E20">
        <v>1</v>
      </c>
      <c r="F20">
        <v>0</v>
      </c>
      <c r="G20">
        <v>1</v>
      </c>
      <c r="H20">
        <v>0</v>
      </c>
      <c r="I20">
        <v>1</v>
      </c>
      <c r="J20">
        <v>1</v>
      </c>
      <c r="K20">
        <v>0</v>
      </c>
      <c r="L20">
        <v>0</v>
      </c>
      <c r="M20">
        <v>1</v>
      </c>
      <c r="N20">
        <v>1</v>
      </c>
      <c r="O20">
        <v>0</v>
      </c>
      <c r="P20">
        <v>0</v>
      </c>
      <c r="Q20">
        <v>0</v>
      </c>
      <c r="R20">
        <v>0</v>
      </c>
    </row>
    <row r="21" spans="1:18" x14ac:dyDescent="0.25">
      <c r="A21" t="s">
        <v>10343</v>
      </c>
      <c r="B21" t="s">
        <v>64</v>
      </c>
      <c r="C21" t="s">
        <v>111</v>
      </c>
      <c r="D21">
        <v>6</v>
      </c>
      <c r="E21">
        <v>2</v>
      </c>
      <c r="F21">
        <v>2</v>
      </c>
      <c r="G21">
        <v>0</v>
      </c>
      <c r="H21">
        <v>0</v>
      </c>
      <c r="I21">
        <v>2</v>
      </c>
      <c r="J21">
        <v>2</v>
      </c>
      <c r="K21">
        <v>0</v>
      </c>
      <c r="L21">
        <v>0</v>
      </c>
      <c r="M21">
        <v>2</v>
      </c>
      <c r="N21">
        <v>2</v>
      </c>
      <c r="O21">
        <v>0</v>
      </c>
      <c r="P21">
        <v>0</v>
      </c>
      <c r="Q21">
        <v>0</v>
      </c>
      <c r="R21">
        <v>0</v>
      </c>
    </row>
    <row r="22" spans="1:18" x14ac:dyDescent="0.25">
      <c r="A22" t="s">
        <v>10421</v>
      </c>
      <c r="B22" t="s">
        <v>64</v>
      </c>
      <c r="C22" t="s">
        <v>113</v>
      </c>
      <c r="D22">
        <v>1</v>
      </c>
      <c r="E22">
        <v>0</v>
      </c>
      <c r="F22">
        <v>0</v>
      </c>
      <c r="G22">
        <v>0</v>
      </c>
      <c r="H22">
        <v>0</v>
      </c>
      <c r="I22">
        <v>0</v>
      </c>
      <c r="J22">
        <v>0</v>
      </c>
      <c r="K22">
        <v>0</v>
      </c>
      <c r="L22">
        <v>0</v>
      </c>
      <c r="M22">
        <v>0</v>
      </c>
      <c r="N22">
        <v>0</v>
      </c>
      <c r="O22">
        <v>0</v>
      </c>
      <c r="P22">
        <v>0</v>
      </c>
      <c r="Q22">
        <v>0</v>
      </c>
      <c r="R22">
        <v>0</v>
      </c>
    </row>
    <row r="23" spans="1:18" x14ac:dyDescent="0.25">
      <c r="A23" t="s">
        <v>10371</v>
      </c>
      <c r="B23" t="s">
        <v>64</v>
      </c>
      <c r="C23" t="s">
        <v>114</v>
      </c>
      <c r="D23">
        <v>1</v>
      </c>
      <c r="E23">
        <v>0</v>
      </c>
      <c r="F23">
        <v>0</v>
      </c>
      <c r="G23">
        <v>0</v>
      </c>
      <c r="H23">
        <v>0</v>
      </c>
      <c r="I23">
        <v>0</v>
      </c>
      <c r="J23">
        <v>0</v>
      </c>
      <c r="K23">
        <v>0</v>
      </c>
      <c r="L23">
        <v>0</v>
      </c>
      <c r="M23">
        <v>0</v>
      </c>
      <c r="N23">
        <v>0</v>
      </c>
      <c r="O23">
        <v>0</v>
      </c>
      <c r="P23">
        <v>0</v>
      </c>
      <c r="Q23">
        <v>0</v>
      </c>
      <c r="R23">
        <v>0</v>
      </c>
    </row>
    <row r="24" spans="1:18" x14ac:dyDescent="0.25">
      <c r="A24" t="s">
        <v>10366</v>
      </c>
      <c r="B24" t="s">
        <v>64</v>
      </c>
      <c r="C24" t="s">
        <v>115</v>
      </c>
      <c r="D24">
        <v>9</v>
      </c>
      <c r="E24">
        <v>0</v>
      </c>
      <c r="F24">
        <v>0</v>
      </c>
      <c r="G24">
        <v>0</v>
      </c>
      <c r="H24">
        <v>0</v>
      </c>
      <c r="I24">
        <v>0</v>
      </c>
      <c r="J24">
        <v>0</v>
      </c>
      <c r="K24">
        <v>0</v>
      </c>
      <c r="L24">
        <v>0</v>
      </c>
      <c r="M24">
        <v>0</v>
      </c>
      <c r="N24">
        <v>0</v>
      </c>
      <c r="O24">
        <v>0</v>
      </c>
      <c r="P24">
        <v>0</v>
      </c>
      <c r="Q24">
        <v>0</v>
      </c>
      <c r="R24">
        <v>0</v>
      </c>
    </row>
    <row r="25" spans="1:18" x14ac:dyDescent="0.25">
      <c r="A25" t="s">
        <v>10423</v>
      </c>
      <c r="B25" t="s">
        <v>64</v>
      </c>
      <c r="C25" t="s">
        <v>116</v>
      </c>
      <c r="D25">
        <v>8</v>
      </c>
      <c r="E25">
        <v>1</v>
      </c>
      <c r="F25">
        <v>1</v>
      </c>
      <c r="G25">
        <v>0</v>
      </c>
      <c r="H25">
        <v>0</v>
      </c>
      <c r="I25">
        <v>1</v>
      </c>
      <c r="J25">
        <v>1</v>
      </c>
      <c r="K25">
        <v>0</v>
      </c>
      <c r="L25">
        <v>0</v>
      </c>
      <c r="M25">
        <v>1</v>
      </c>
      <c r="N25">
        <v>1</v>
      </c>
      <c r="O25">
        <v>0</v>
      </c>
      <c r="P25">
        <v>0</v>
      </c>
      <c r="Q25">
        <v>0</v>
      </c>
      <c r="R25">
        <v>0</v>
      </c>
    </row>
    <row r="26" spans="1:18" x14ac:dyDescent="0.25">
      <c r="A26" t="s">
        <v>10393</v>
      </c>
      <c r="B26" t="s">
        <v>64</v>
      </c>
      <c r="C26" t="s">
        <v>117</v>
      </c>
      <c r="D26">
        <v>2</v>
      </c>
      <c r="E26">
        <v>0</v>
      </c>
      <c r="F26">
        <v>0</v>
      </c>
      <c r="G26">
        <v>0</v>
      </c>
      <c r="H26">
        <v>0</v>
      </c>
      <c r="I26">
        <v>0</v>
      </c>
      <c r="J26">
        <v>0</v>
      </c>
      <c r="K26">
        <v>0</v>
      </c>
      <c r="L26">
        <v>0</v>
      </c>
      <c r="M26">
        <v>0</v>
      </c>
      <c r="N26">
        <v>0</v>
      </c>
      <c r="O26">
        <v>0</v>
      </c>
      <c r="P26">
        <v>0</v>
      </c>
      <c r="Q26">
        <v>0</v>
      </c>
      <c r="R26">
        <v>0</v>
      </c>
    </row>
    <row r="27" spans="1:18" x14ac:dyDescent="0.25">
      <c r="A27" t="s">
        <v>10381</v>
      </c>
      <c r="B27" t="s">
        <v>64</v>
      </c>
      <c r="C27" t="s">
        <v>119</v>
      </c>
      <c r="D27">
        <v>1</v>
      </c>
      <c r="E27">
        <v>0</v>
      </c>
      <c r="F27">
        <v>0</v>
      </c>
      <c r="G27">
        <v>0</v>
      </c>
      <c r="H27">
        <v>0</v>
      </c>
      <c r="I27">
        <v>0</v>
      </c>
      <c r="J27">
        <v>0</v>
      </c>
      <c r="K27">
        <v>0</v>
      </c>
      <c r="L27">
        <v>0</v>
      </c>
      <c r="M27">
        <v>0</v>
      </c>
      <c r="N27">
        <v>0</v>
      </c>
      <c r="O27">
        <v>0</v>
      </c>
      <c r="P27">
        <v>0</v>
      </c>
      <c r="Q27">
        <v>0</v>
      </c>
      <c r="R27">
        <v>0</v>
      </c>
    </row>
    <row r="28" spans="1:18" x14ac:dyDescent="0.25">
      <c r="A28" t="s">
        <v>10313</v>
      </c>
      <c r="B28" t="s">
        <v>64</v>
      </c>
      <c r="C28" t="s">
        <v>120</v>
      </c>
      <c r="D28">
        <v>1</v>
      </c>
      <c r="E28">
        <v>1</v>
      </c>
      <c r="F28">
        <v>0</v>
      </c>
      <c r="G28">
        <v>1</v>
      </c>
      <c r="H28">
        <v>0</v>
      </c>
      <c r="I28">
        <v>1</v>
      </c>
      <c r="J28">
        <v>1</v>
      </c>
      <c r="K28">
        <v>0</v>
      </c>
      <c r="L28">
        <v>0</v>
      </c>
      <c r="M28">
        <v>1</v>
      </c>
      <c r="N28">
        <v>1</v>
      </c>
      <c r="O28">
        <v>0</v>
      </c>
      <c r="P28">
        <v>0</v>
      </c>
      <c r="Q28">
        <v>0</v>
      </c>
      <c r="R28">
        <v>0</v>
      </c>
    </row>
    <row r="29" spans="1:18" x14ac:dyDescent="0.25">
      <c r="A29" t="s">
        <v>10322</v>
      </c>
      <c r="B29" t="s">
        <v>64</v>
      </c>
      <c r="C29" t="s">
        <v>121</v>
      </c>
      <c r="D29">
        <v>5</v>
      </c>
      <c r="E29">
        <v>3</v>
      </c>
      <c r="F29">
        <v>3</v>
      </c>
      <c r="G29">
        <v>0</v>
      </c>
      <c r="H29">
        <v>0</v>
      </c>
      <c r="I29">
        <v>3</v>
      </c>
      <c r="J29">
        <v>3</v>
      </c>
      <c r="K29">
        <v>0</v>
      </c>
      <c r="L29">
        <v>0</v>
      </c>
      <c r="M29">
        <v>1</v>
      </c>
      <c r="N29">
        <v>1</v>
      </c>
      <c r="O29">
        <v>0</v>
      </c>
      <c r="P29">
        <v>0</v>
      </c>
      <c r="Q29">
        <v>0</v>
      </c>
      <c r="R29">
        <v>2</v>
      </c>
    </row>
    <row r="30" spans="1:18" x14ac:dyDescent="0.25">
      <c r="A30" t="s">
        <v>10379</v>
      </c>
      <c r="B30" t="s">
        <v>64</v>
      </c>
      <c r="C30" t="s">
        <v>124</v>
      </c>
      <c r="D30">
        <v>3</v>
      </c>
      <c r="E30">
        <v>2</v>
      </c>
      <c r="F30">
        <v>2</v>
      </c>
      <c r="G30">
        <v>0</v>
      </c>
      <c r="H30">
        <v>0</v>
      </c>
      <c r="I30">
        <v>2</v>
      </c>
      <c r="J30">
        <v>2</v>
      </c>
      <c r="K30">
        <v>0</v>
      </c>
      <c r="L30">
        <v>0</v>
      </c>
      <c r="M30">
        <v>2</v>
      </c>
      <c r="N30">
        <v>2</v>
      </c>
      <c r="O30">
        <v>0</v>
      </c>
      <c r="P30">
        <v>0</v>
      </c>
      <c r="Q30">
        <v>0</v>
      </c>
      <c r="R30">
        <v>0</v>
      </c>
    </row>
    <row r="31" spans="1:18" x14ac:dyDescent="0.25">
      <c r="A31" t="s">
        <v>10319</v>
      </c>
      <c r="B31" t="s">
        <v>64</v>
      </c>
      <c r="C31" t="s">
        <v>125</v>
      </c>
      <c r="D31">
        <v>12</v>
      </c>
      <c r="E31">
        <v>1</v>
      </c>
      <c r="F31">
        <v>1</v>
      </c>
      <c r="G31">
        <v>0</v>
      </c>
      <c r="H31">
        <v>0</v>
      </c>
      <c r="I31">
        <v>1</v>
      </c>
      <c r="J31">
        <v>1</v>
      </c>
      <c r="K31">
        <v>0</v>
      </c>
      <c r="L31">
        <v>0</v>
      </c>
      <c r="M31">
        <v>1</v>
      </c>
      <c r="N31">
        <v>1</v>
      </c>
      <c r="O31">
        <v>0</v>
      </c>
      <c r="P31">
        <v>0</v>
      </c>
      <c r="Q31">
        <v>0</v>
      </c>
      <c r="R31">
        <v>0</v>
      </c>
    </row>
    <row r="32" spans="1:18" x14ac:dyDescent="0.25">
      <c r="A32" t="s">
        <v>10316</v>
      </c>
      <c r="B32" t="s">
        <v>64</v>
      </c>
      <c r="C32" t="s">
        <v>126</v>
      </c>
      <c r="D32">
        <v>1</v>
      </c>
      <c r="E32">
        <v>0</v>
      </c>
      <c r="F32">
        <v>0</v>
      </c>
      <c r="G32">
        <v>0</v>
      </c>
      <c r="H32">
        <v>0</v>
      </c>
      <c r="I32">
        <v>0</v>
      </c>
      <c r="J32">
        <v>0</v>
      </c>
      <c r="K32">
        <v>0</v>
      </c>
      <c r="L32">
        <v>0</v>
      </c>
      <c r="M32">
        <v>0</v>
      </c>
      <c r="N32">
        <v>0</v>
      </c>
      <c r="O32">
        <v>0</v>
      </c>
      <c r="P32">
        <v>0</v>
      </c>
      <c r="Q32">
        <v>0</v>
      </c>
      <c r="R32">
        <v>0</v>
      </c>
    </row>
    <row r="33" spans="1:18" x14ac:dyDescent="0.25">
      <c r="A33" t="s">
        <v>10363</v>
      </c>
      <c r="B33" t="s">
        <v>64</v>
      </c>
      <c r="C33" t="s">
        <v>127</v>
      </c>
      <c r="D33">
        <v>2</v>
      </c>
      <c r="E33">
        <v>1</v>
      </c>
      <c r="F33">
        <v>0</v>
      </c>
      <c r="G33">
        <v>1</v>
      </c>
      <c r="H33">
        <v>0</v>
      </c>
      <c r="I33">
        <v>1</v>
      </c>
      <c r="J33">
        <v>0</v>
      </c>
      <c r="K33">
        <v>1</v>
      </c>
      <c r="L33">
        <v>0</v>
      </c>
      <c r="M33">
        <v>1</v>
      </c>
      <c r="N33">
        <v>0</v>
      </c>
      <c r="O33">
        <v>1</v>
      </c>
      <c r="P33">
        <v>0</v>
      </c>
      <c r="Q33">
        <v>0</v>
      </c>
      <c r="R33">
        <v>0</v>
      </c>
    </row>
    <row r="34" spans="1:18" x14ac:dyDescent="0.25">
      <c r="A34" t="s">
        <v>10360</v>
      </c>
      <c r="B34" t="s">
        <v>64</v>
      </c>
      <c r="C34" t="s">
        <v>128</v>
      </c>
      <c r="D34">
        <v>9</v>
      </c>
      <c r="E34">
        <v>2</v>
      </c>
      <c r="F34">
        <v>1</v>
      </c>
      <c r="G34">
        <v>0</v>
      </c>
      <c r="H34">
        <v>1</v>
      </c>
      <c r="I34">
        <v>2</v>
      </c>
      <c r="J34">
        <v>1</v>
      </c>
      <c r="K34">
        <v>1</v>
      </c>
      <c r="L34">
        <v>0</v>
      </c>
      <c r="M34">
        <v>2</v>
      </c>
      <c r="N34">
        <v>1</v>
      </c>
      <c r="O34">
        <v>1</v>
      </c>
      <c r="P34">
        <v>0</v>
      </c>
      <c r="Q34">
        <v>0</v>
      </c>
      <c r="R34">
        <v>0</v>
      </c>
    </row>
    <row r="35" spans="1:18" x14ac:dyDescent="0.25">
      <c r="A35" t="s">
        <v>10416</v>
      </c>
      <c r="B35" t="s">
        <v>64</v>
      </c>
      <c r="C35" t="s">
        <v>131</v>
      </c>
      <c r="D35">
        <v>1</v>
      </c>
      <c r="E35">
        <v>1</v>
      </c>
      <c r="F35">
        <v>1</v>
      </c>
      <c r="G35">
        <v>0</v>
      </c>
      <c r="H35">
        <v>0</v>
      </c>
      <c r="I35">
        <v>1</v>
      </c>
      <c r="J35">
        <v>1</v>
      </c>
      <c r="K35">
        <v>0</v>
      </c>
      <c r="L35">
        <v>0</v>
      </c>
      <c r="M35">
        <v>1</v>
      </c>
      <c r="N35">
        <v>1</v>
      </c>
      <c r="O35">
        <v>0</v>
      </c>
      <c r="P35">
        <v>0</v>
      </c>
      <c r="Q35">
        <v>0</v>
      </c>
      <c r="R35">
        <v>0</v>
      </c>
    </row>
    <row r="36" spans="1:18" x14ac:dyDescent="0.25">
      <c r="A36" t="s">
        <v>10440</v>
      </c>
      <c r="B36" t="s">
        <v>64</v>
      </c>
      <c r="C36" t="s">
        <v>132</v>
      </c>
      <c r="D36">
        <v>12</v>
      </c>
      <c r="E36">
        <v>3</v>
      </c>
      <c r="F36">
        <v>3</v>
      </c>
      <c r="G36">
        <v>0</v>
      </c>
      <c r="H36">
        <v>0</v>
      </c>
      <c r="I36">
        <v>3</v>
      </c>
      <c r="J36">
        <v>3</v>
      </c>
      <c r="K36">
        <v>0</v>
      </c>
      <c r="L36">
        <v>0</v>
      </c>
      <c r="M36">
        <v>3</v>
      </c>
      <c r="N36">
        <v>3</v>
      </c>
      <c r="O36">
        <v>0</v>
      </c>
      <c r="P36">
        <v>0</v>
      </c>
      <c r="Q36">
        <v>0</v>
      </c>
      <c r="R36">
        <v>0</v>
      </c>
    </row>
    <row r="37" spans="1:18" x14ac:dyDescent="0.25">
      <c r="A37" t="s">
        <v>10342</v>
      </c>
      <c r="B37" t="s">
        <v>64</v>
      </c>
      <c r="C37" t="s">
        <v>136</v>
      </c>
      <c r="D37">
        <v>4</v>
      </c>
      <c r="E37">
        <v>3</v>
      </c>
      <c r="F37">
        <v>3</v>
      </c>
      <c r="G37">
        <v>0</v>
      </c>
      <c r="H37">
        <v>0</v>
      </c>
      <c r="I37">
        <v>3</v>
      </c>
      <c r="J37">
        <v>3</v>
      </c>
      <c r="K37">
        <v>0</v>
      </c>
      <c r="L37">
        <v>0</v>
      </c>
      <c r="M37">
        <v>3</v>
      </c>
      <c r="N37">
        <v>3</v>
      </c>
      <c r="O37">
        <v>0</v>
      </c>
      <c r="P37">
        <v>0</v>
      </c>
      <c r="Q37">
        <v>0</v>
      </c>
      <c r="R37">
        <v>0</v>
      </c>
    </row>
    <row r="38" spans="1:18" x14ac:dyDescent="0.25">
      <c r="A38" t="s">
        <v>10375</v>
      </c>
      <c r="B38" t="s">
        <v>64</v>
      </c>
      <c r="C38" t="s">
        <v>137</v>
      </c>
      <c r="D38">
        <v>1</v>
      </c>
      <c r="E38">
        <v>0</v>
      </c>
      <c r="F38">
        <v>0</v>
      </c>
      <c r="G38">
        <v>0</v>
      </c>
      <c r="H38">
        <v>0</v>
      </c>
      <c r="I38">
        <v>0</v>
      </c>
      <c r="J38">
        <v>0</v>
      </c>
      <c r="K38">
        <v>0</v>
      </c>
      <c r="L38">
        <v>0</v>
      </c>
      <c r="M38">
        <v>0</v>
      </c>
      <c r="N38">
        <v>0</v>
      </c>
      <c r="O38">
        <v>0</v>
      </c>
      <c r="P38">
        <v>0</v>
      </c>
      <c r="Q38">
        <v>0</v>
      </c>
      <c r="R38">
        <v>0</v>
      </c>
    </row>
    <row r="39" spans="1:18" x14ac:dyDescent="0.25">
      <c r="A39" t="s">
        <v>10409</v>
      </c>
      <c r="B39" t="s">
        <v>64</v>
      </c>
      <c r="C39" t="s">
        <v>138</v>
      </c>
      <c r="D39">
        <v>16</v>
      </c>
      <c r="E39">
        <v>5</v>
      </c>
      <c r="F39">
        <v>4</v>
      </c>
      <c r="G39">
        <v>1</v>
      </c>
      <c r="H39">
        <v>0</v>
      </c>
      <c r="I39">
        <v>5</v>
      </c>
      <c r="J39">
        <v>4</v>
      </c>
      <c r="K39">
        <v>1</v>
      </c>
      <c r="L39">
        <v>0</v>
      </c>
      <c r="M39">
        <v>5</v>
      </c>
      <c r="N39">
        <v>4</v>
      </c>
      <c r="O39">
        <v>1</v>
      </c>
      <c r="P39">
        <v>0</v>
      </c>
      <c r="Q39">
        <v>0</v>
      </c>
      <c r="R39">
        <v>0</v>
      </c>
    </row>
    <row r="40" spans="1:18" x14ac:dyDescent="0.25">
      <c r="A40" t="s">
        <v>10364</v>
      </c>
      <c r="B40" t="s">
        <v>64</v>
      </c>
      <c r="C40" t="s">
        <v>139</v>
      </c>
      <c r="D40">
        <v>1</v>
      </c>
      <c r="E40">
        <v>1</v>
      </c>
      <c r="F40">
        <v>1</v>
      </c>
      <c r="G40">
        <v>0</v>
      </c>
      <c r="H40">
        <v>0</v>
      </c>
      <c r="I40">
        <v>1</v>
      </c>
      <c r="J40">
        <v>1</v>
      </c>
      <c r="K40">
        <v>0</v>
      </c>
      <c r="L40">
        <v>0</v>
      </c>
      <c r="M40">
        <v>1</v>
      </c>
      <c r="N40">
        <v>1</v>
      </c>
      <c r="O40">
        <v>0</v>
      </c>
      <c r="P40">
        <v>0</v>
      </c>
      <c r="Q40">
        <v>0</v>
      </c>
      <c r="R40">
        <v>0</v>
      </c>
    </row>
    <row r="41" spans="1:18" x14ac:dyDescent="0.25">
      <c r="A41" t="s">
        <v>10411</v>
      </c>
      <c r="B41" t="s">
        <v>64</v>
      </c>
      <c r="C41" t="s">
        <v>140</v>
      </c>
      <c r="D41">
        <v>2</v>
      </c>
      <c r="E41">
        <v>2</v>
      </c>
      <c r="F41">
        <v>2</v>
      </c>
      <c r="G41">
        <v>0</v>
      </c>
      <c r="H41">
        <v>0</v>
      </c>
      <c r="I41">
        <v>2</v>
      </c>
      <c r="J41">
        <v>2</v>
      </c>
      <c r="K41">
        <v>0</v>
      </c>
      <c r="L41">
        <v>0</v>
      </c>
      <c r="M41">
        <v>2</v>
      </c>
      <c r="N41">
        <v>2</v>
      </c>
      <c r="O41">
        <v>0</v>
      </c>
      <c r="P41">
        <v>0</v>
      </c>
      <c r="Q41">
        <v>0</v>
      </c>
      <c r="R41">
        <v>0</v>
      </c>
    </row>
    <row r="42" spans="1:18" x14ac:dyDescent="0.25">
      <c r="A42" t="s">
        <v>10370</v>
      </c>
      <c r="B42" t="s">
        <v>64</v>
      </c>
      <c r="C42" t="s">
        <v>144</v>
      </c>
      <c r="D42">
        <v>2</v>
      </c>
      <c r="E42">
        <v>1</v>
      </c>
      <c r="F42">
        <v>1</v>
      </c>
      <c r="G42">
        <v>0</v>
      </c>
      <c r="H42">
        <v>0</v>
      </c>
      <c r="I42">
        <v>1</v>
      </c>
      <c r="J42">
        <v>1</v>
      </c>
      <c r="K42">
        <v>0</v>
      </c>
      <c r="L42">
        <v>0</v>
      </c>
      <c r="M42">
        <v>1</v>
      </c>
      <c r="N42">
        <v>1</v>
      </c>
      <c r="O42">
        <v>0</v>
      </c>
      <c r="P42">
        <v>0</v>
      </c>
      <c r="Q42">
        <v>0</v>
      </c>
      <c r="R42">
        <v>0</v>
      </c>
    </row>
    <row r="43" spans="1:18" x14ac:dyDescent="0.25">
      <c r="A43" t="s">
        <v>10344</v>
      </c>
      <c r="B43" t="s">
        <v>64</v>
      </c>
      <c r="C43" t="s">
        <v>145</v>
      </c>
      <c r="D43">
        <v>5</v>
      </c>
      <c r="E43">
        <v>2</v>
      </c>
      <c r="F43">
        <v>1</v>
      </c>
      <c r="G43">
        <v>1</v>
      </c>
      <c r="H43">
        <v>0</v>
      </c>
      <c r="I43">
        <v>2</v>
      </c>
      <c r="J43">
        <v>1</v>
      </c>
      <c r="K43">
        <v>1</v>
      </c>
      <c r="L43">
        <v>0</v>
      </c>
      <c r="M43">
        <v>2</v>
      </c>
      <c r="N43">
        <v>1</v>
      </c>
      <c r="O43">
        <v>1</v>
      </c>
      <c r="P43">
        <v>0</v>
      </c>
      <c r="Q43">
        <v>0</v>
      </c>
      <c r="R43">
        <v>0</v>
      </c>
    </row>
    <row r="44" spans="1:18" x14ac:dyDescent="0.25">
      <c r="A44" t="s">
        <v>10349</v>
      </c>
      <c r="B44" t="s">
        <v>64</v>
      </c>
      <c r="C44" t="s">
        <v>146</v>
      </c>
      <c r="D44">
        <v>1</v>
      </c>
      <c r="E44">
        <v>0</v>
      </c>
      <c r="F44">
        <v>0</v>
      </c>
      <c r="G44">
        <v>0</v>
      </c>
      <c r="H44">
        <v>0</v>
      </c>
      <c r="I44">
        <v>0</v>
      </c>
      <c r="J44">
        <v>0</v>
      </c>
      <c r="K44">
        <v>0</v>
      </c>
      <c r="L44">
        <v>0</v>
      </c>
      <c r="M44">
        <v>0</v>
      </c>
      <c r="N44">
        <v>0</v>
      </c>
      <c r="O44">
        <v>0</v>
      </c>
      <c r="P44">
        <v>0</v>
      </c>
      <c r="Q44">
        <v>0</v>
      </c>
      <c r="R44">
        <v>0</v>
      </c>
    </row>
    <row r="45" spans="1:18" x14ac:dyDescent="0.25">
      <c r="A45" t="s">
        <v>10434</v>
      </c>
      <c r="B45" t="s">
        <v>64</v>
      </c>
      <c r="C45" t="s">
        <v>147</v>
      </c>
      <c r="D45">
        <v>1</v>
      </c>
      <c r="E45">
        <v>0</v>
      </c>
      <c r="F45">
        <v>0</v>
      </c>
      <c r="G45">
        <v>0</v>
      </c>
      <c r="H45">
        <v>0</v>
      </c>
      <c r="I45">
        <v>0</v>
      </c>
      <c r="J45">
        <v>0</v>
      </c>
      <c r="K45">
        <v>0</v>
      </c>
      <c r="L45">
        <v>0</v>
      </c>
      <c r="M45">
        <v>0</v>
      </c>
      <c r="N45">
        <v>0</v>
      </c>
      <c r="O45">
        <v>0</v>
      </c>
      <c r="P45">
        <v>0</v>
      </c>
      <c r="Q45">
        <v>0</v>
      </c>
      <c r="R45">
        <v>0</v>
      </c>
    </row>
    <row r="46" spans="1:18" x14ac:dyDescent="0.25">
      <c r="A46" t="s">
        <v>10327</v>
      </c>
      <c r="B46" t="s">
        <v>64</v>
      </c>
      <c r="C46" t="s">
        <v>148</v>
      </c>
      <c r="D46">
        <v>1</v>
      </c>
      <c r="E46">
        <v>0</v>
      </c>
      <c r="F46">
        <v>0</v>
      </c>
      <c r="G46">
        <v>0</v>
      </c>
      <c r="H46">
        <v>0</v>
      </c>
      <c r="I46">
        <v>0</v>
      </c>
      <c r="J46">
        <v>0</v>
      </c>
      <c r="K46">
        <v>0</v>
      </c>
      <c r="L46">
        <v>0</v>
      </c>
      <c r="M46">
        <v>0</v>
      </c>
      <c r="N46">
        <v>0</v>
      </c>
      <c r="O46">
        <v>0</v>
      </c>
      <c r="P46">
        <v>0</v>
      </c>
      <c r="Q46">
        <v>0</v>
      </c>
      <c r="R46">
        <v>0</v>
      </c>
    </row>
    <row r="47" spans="1:18" x14ac:dyDescent="0.25">
      <c r="A47" t="s">
        <v>10400</v>
      </c>
      <c r="B47" t="s">
        <v>64</v>
      </c>
      <c r="C47" t="s">
        <v>149</v>
      </c>
      <c r="D47">
        <v>1</v>
      </c>
      <c r="E47">
        <v>0</v>
      </c>
      <c r="F47">
        <v>0</v>
      </c>
      <c r="G47">
        <v>0</v>
      </c>
      <c r="H47">
        <v>0</v>
      </c>
      <c r="I47">
        <v>0</v>
      </c>
      <c r="J47">
        <v>0</v>
      </c>
      <c r="K47">
        <v>0</v>
      </c>
      <c r="L47">
        <v>0</v>
      </c>
      <c r="M47">
        <v>0</v>
      </c>
      <c r="N47">
        <v>0</v>
      </c>
      <c r="O47">
        <v>0</v>
      </c>
      <c r="P47">
        <v>0</v>
      </c>
      <c r="Q47">
        <v>0</v>
      </c>
      <c r="R47">
        <v>0</v>
      </c>
    </row>
    <row r="48" spans="1:18" x14ac:dyDescent="0.25">
      <c r="A48" t="s">
        <v>10446</v>
      </c>
      <c r="B48" t="s">
        <v>64</v>
      </c>
      <c r="C48" t="s">
        <v>150</v>
      </c>
      <c r="D48">
        <v>4</v>
      </c>
      <c r="E48">
        <v>2</v>
      </c>
      <c r="F48">
        <v>2</v>
      </c>
      <c r="G48">
        <v>0</v>
      </c>
      <c r="H48">
        <v>0</v>
      </c>
      <c r="I48">
        <v>2</v>
      </c>
      <c r="J48">
        <v>2</v>
      </c>
      <c r="K48">
        <v>0</v>
      </c>
      <c r="L48">
        <v>0</v>
      </c>
      <c r="M48">
        <v>2</v>
      </c>
      <c r="N48">
        <v>2</v>
      </c>
      <c r="O48">
        <v>0</v>
      </c>
      <c r="P48">
        <v>0</v>
      </c>
      <c r="Q48">
        <v>0</v>
      </c>
      <c r="R48">
        <v>0</v>
      </c>
    </row>
    <row r="49" spans="1:18" x14ac:dyDescent="0.25">
      <c r="A49" t="s">
        <v>10355</v>
      </c>
      <c r="B49" t="s">
        <v>64</v>
      </c>
      <c r="C49" t="s">
        <v>151</v>
      </c>
      <c r="D49">
        <v>2</v>
      </c>
      <c r="E49">
        <v>0</v>
      </c>
      <c r="F49">
        <v>0</v>
      </c>
      <c r="G49">
        <v>0</v>
      </c>
      <c r="H49">
        <v>0</v>
      </c>
      <c r="I49">
        <v>0</v>
      </c>
      <c r="J49">
        <v>0</v>
      </c>
      <c r="K49">
        <v>0</v>
      </c>
      <c r="L49">
        <v>0</v>
      </c>
      <c r="M49">
        <v>0</v>
      </c>
      <c r="N49">
        <v>0</v>
      </c>
      <c r="O49">
        <v>0</v>
      </c>
      <c r="P49">
        <v>0</v>
      </c>
      <c r="Q49">
        <v>0</v>
      </c>
      <c r="R49">
        <v>0</v>
      </c>
    </row>
    <row r="50" spans="1:18" x14ac:dyDescent="0.25">
      <c r="A50" t="s">
        <v>10430</v>
      </c>
      <c r="B50" t="s">
        <v>64</v>
      </c>
      <c r="C50" t="s">
        <v>152</v>
      </c>
      <c r="D50">
        <v>15</v>
      </c>
      <c r="E50">
        <v>7</v>
      </c>
      <c r="F50">
        <v>6</v>
      </c>
      <c r="G50">
        <v>0</v>
      </c>
      <c r="H50">
        <v>1</v>
      </c>
      <c r="I50">
        <v>7</v>
      </c>
      <c r="J50">
        <v>6</v>
      </c>
      <c r="K50">
        <v>1</v>
      </c>
      <c r="L50">
        <v>0</v>
      </c>
      <c r="M50">
        <v>7</v>
      </c>
      <c r="N50">
        <v>6</v>
      </c>
      <c r="O50">
        <v>1</v>
      </c>
      <c r="P50">
        <v>0</v>
      </c>
      <c r="Q50">
        <v>0</v>
      </c>
      <c r="R50">
        <v>0</v>
      </c>
    </row>
    <row r="51" spans="1:18" x14ac:dyDescent="0.25">
      <c r="A51" t="s">
        <v>10306</v>
      </c>
      <c r="B51" t="s">
        <v>64</v>
      </c>
      <c r="C51" t="s">
        <v>153</v>
      </c>
      <c r="D51">
        <v>5</v>
      </c>
      <c r="E51">
        <v>2</v>
      </c>
      <c r="F51">
        <v>2</v>
      </c>
      <c r="G51">
        <v>0</v>
      </c>
      <c r="H51">
        <v>0</v>
      </c>
      <c r="I51">
        <v>2</v>
      </c>
      <c r="J51">
        <v>2</v>
      </c>
      <c r="K51">
        <v>0</v>
      </c>
      <c r="L51">
        <v>0</v>
      </c>
      <c r="M51">
        <v>2</v>
      </c>
      <c r="N51">
        <v>2</v>
      </c>
      <c r="O51">
        <v>0</v>
      </c>
      <c r="P51">
        <v>0</v>
      </c>
      <c r="Q51">
        <v>0</v>
      </c>
      <c r="R51">
        <v>0</v>
      </c>
    </row>
    <row r="52" spans="1:18" x14ac:dyDescent="0.25">
      <c r="A52" t="s">
        <v>10320</v>
      </c>
      <c r="B52" t="s">
        <v>64</v>
      </c>
      <c r="C52" t="s">
        <v>154</v>
      </c>
      <c r="D52">
        <v>10</v>
      </c>
      <c r="E52">
        <v>2</v>
      </c>
      <c r="F52">
        <v>1</v>
      </c>
      <c r="G52">
        <v>1</v>
      </c>
      <c r="H52">
        <v>0</v>
      </c>
      <c r="I52">
        <v>2</v>
      </c>
      <c r="J52">
        <v>1</v>
      </c>
      <c r="K52">
        <v>1</v>
      </c>
      <c r="L52">
        <v>0</v>
      </c>
      <c r="M52">
        <v>1</v>
      </c>
      <c r="N52">
        <v>1</v>
      </c>
      <c r="O52">
        <v>0</v>
      </c>
      <c r="P52">
        <v>0</v>
      </c>
      <c r="Q52">
        <v>0</v>
      </c>
      <c r="R52">
        <v>1</v>
      </c>
    </row>
    <row r="53" spans="1:18" x14ac:dyDescent="0.25">
      <c r="A53" t="s">
        <v>10335</v>
      </c>
      <c r="B53" t="s">
        <v>64</v>
      </c>
      <c r="C53" t="s">
        <v>155</v>
      </c>
      <c r="D53">
        <v>4</v>
      </c>
      <c r="E53">
        <v>2</v>
      </c>
      <c r="F53">
        <v>2</v>
      </c>
      <c r="G53">
        <v>0</v>
      </c>
      <c r="H53">
        <v>0</v>
      </c>
      <c r="I53">
        <v>2</v>
      </c>
      <c r="J53">
        <v>2</v>
      </c>
      <c r="K53">
        <v>0</v>
      </c>
      <c r="L53">
        <v>0</v>
      </c>
      <c r="M53">
        <v>2</v>
      </c>
      <c r="N53">
        <v>2</v>
      </c>
      <c r="O53">
        <v>0</v>
      </c>
      <c r="P53">
        <v>0</v>
      </c>
      <c r="Q53">
        <v>0</v>
      </c>
      <c r="R53">
        <v>0</v>
      </c>
    </row>
    <row r="54" spans="1:18" x14ac:dyDescent="0.25">
      <c r="A54" t="s">
        <v>10402</v>
      </c>
      <c r="B54" t="s">
        <v>64</v>
      </c>
      <c r="C54" t="s">
        <v>156</v>
      </c>
      <c r="D54">
        <v>4</v>
      </c>
      <c r="E54">
        <v>1</v>
      </c>
      <c r="F54">
        <v>1</v>
      </c>
      <c r="G54">
        <v>0</v>
      </c>
      <c r="H54">
        <v>0</v>
      </c>
      <c r="I54">
        <v>1</v>
      </c>
      <c r="J54">
        <v>1</v>
      </c>
      <c r="K54">
        <v>0</v>
      </c>
      <c r="L54">
        <v>0</v>
      </c>
      <c r="M54">
        <v>1</v>
      </c>
      <c r="N54">
        <v>1</v>
      </c>
      <c r="O54">
        <v>0</v>
      </c>
      <c r="P54">
        <v>0</v>
      </c>
      <c r="Q54">
        <v>0</v>
      </c>
      <c r="R54">
        <v>0</v>
      </c>
    </row>
    <row r="55" spans="1:18" x14ac:dyDescent="0.25">
      <c r="A55" t="s">
        <v>10330</v>
      </c>
      <c r="B55" t="s">
        <v>64</v>
      </c>
      <c r="C55" t="s">
        <v>157</v>
      </c>
      <c r="D55">
        <v>2</v>
      </c>
      <c r="E55">
        <v>1</v>
      </c>
      <c r="F55">
        <v>1</v>
      </c>
      <c r="G55">
        <v>0</v>
      </c>
      <c r="H55">
        <v>0</v>
      </c>
      <c r="I55">
        <v>1</v>
      </c>
      <c r="J55">
        <v>1</v>
      </c>
      <c r="K55">
        <v>0</v>
      </c>
      <c r="L55">
        <v>0</v>
      </c>
      <c r="M55">
        <v>1</v>
      </c>
      <c r="N55">
        <v>1</v>
      </c>
      <c r="O55">
        <v>0</v>
      </c>
      <c r="P55">
        <v>0</v>
      </c>
      <c r="Q55">
        <v>0</v>
      </c>
      <c r="R55">
        <v>0</v>
      </c>
    </row>
    <row r="56" spans="1:18" x14ac:dyDescent="0.25">
      <c r="A56" t="s">
        <v>10397</v>
      </c>
      <c r="B56" t="s">
        <v>64</v>
      </c>
      <c r="C56" t="s">
        <v>158</v>
      </c>
      <c r="D56">
        <v>1</v>
      </c>
      <c r="E56">
        <v>0</v>
      </c>
      <c r="F56">
        <v>0</v>
      </c>
      <c r="G56">
        <v>0</v>
      </c>
      <c r="H56">
        <v>0</v>
      </c>
      <c r="I56">
        <v>0</v>
      </c>
      <c r="J56">
        <v>0</v>
      </c>
      <c r="K56">
        <v>0</v>
      </c>
      <c r="L56">
        <v>0</v>
      </c>
      <c r="M56">
        <v>0</v>
      </c>
      <c r="N56">
        <v>0</v>
      </c>
      <c r="O56">
        <v>0</v>
      </c>
      <c r="P56">
        <v>0</v>
      </c>
      <c r="Q56">
        <v>0</v>
      </c>
      <c r="R56">
        <v>0</v>
      </c>
    </row>
    <row r="57" spans="1:18" x14ac:dyDescent="0.25">
      <c r="A57" t="s">
        <v>10438</v>
      </c>
      <c r="B57" t="s">
        <v>64</v>
      </c>
      <c r="C57" t="s">
        <v>159</v>
      </c>
      <c r="D57">
        <v>6</v>
      </c>
      <c r="E57">
        <v>4</v>
      </c>
      <c r="F57">
        <v>4</v>
      </c>
      <c r="G57">
        <v>0</v>
      </c>
      <c r="H57">
        <v>0</v>
      </c>
      <c r="I57">
        <v>4</v>
      </c>
      <c r="J57">
        <v>4</v>
      </c>
      <c r="K57">
        <v>0</v>
      </c>
      <c r="L57">
        <v>0</v>
      </c>
      <c r="M57">
        <v>3</v>
      </c>
      <c r="N57">
        <v>3</v>
      </c>
      <c r="O57">
        <v>0</v>
      </c>
      <c r="P57">
        <v>0</v>
      </c>
      <c r="Q57">
        <v>0</v>
      </c>
      <c r="R57">
        <v>1</v>
      </c>
    </row>
    <row r="58" spans="1:18" x14ac:dyDescent="0.25">
      <c r="A58" t="s">
        <v>10334</v>
      </c>
      <c r="B58" t="s">
        <v>64</v>
      </c>
      <c r="C58" t="s">
        <v>160</v>
      </c>
      <c r="D58">
        <v>2</v>
      </c>
      <c r="E58">
        <v>0</v>
      </c>
      <c r="F58">
        <v>0</v>
      </c>
      <c r="G58">
        <v>0</v>
      </c>
      <c r="H58">
        <v>0</v>
      </c>
      <c r="I58">
        <v>0</v>
      </c>
      <c r="J58">
        <v>0</v>
      </c>
      <c r="K58">
        <v>0</v>
      </c>
      <c r="L58">
        <v>0</v>
      </c>
      <c r="M58">
        <v>0</v>
      </c>
      <c r="N58">
        <v>0</v>
      </c>
      <c r="O58">
        <v>0</v>
      </c>
      <c r="P58">
        <v>0</v>
      </c>
      <c r="Q58">
        <v>0</v>
      </c>
      <c r="R58">
        <v>0</v>
      </c>
    </row>
    <row r="59" spans="1:18" x14ac:dyDescent="0.25">
      <c r="A59" t="s">
        <v>10347</v>
      </c>
      <c r="B59" t="s">
        <v>64</v>
      </c>
      <c r="C59" t="s">
        <v>161</v>
      </c>
      <c r="D59">
        <v>4</v>
      </c>
      <c r="E59">
        <v>1</v>
      </c>
      <c r="F59">
        <v>1</v>
      </c>
      <c r="G59">
        <v>0</v>
      </c>
      <c r="H59">
        <v>0</v>
      </c>
      <c r="I59">
        <v>1</v>
      </c>
      <c r="J59">
        <v>1</v>
      </c>
      <c r="K59">
        <v>0</v>
      </c>
      <c r="L59">
        <v>0</v>
      </c>
      <c r="M59">
        <v>1</v>
      </c>
      <c r="N59">
        <v>1</v>
      </c>
      <c r="O59">
        <v>0</v>
      </c>
      <c r="P59">
        <v>0</v>
      </c>
      <c r="Q59">
        <v>0</v>
      </c>
      <c r="R59">
        <v>0</v>
      </c>
    </row>
    <row r="60" spans="1:18" x14ac:dyDescent="0.25">
      <c r="A60" t="s">
        <v>10357</v>
      </c>
      <c r="B60" t="s">
        <v>64</v>
      </c>
      <c r="C60" t="s">
        <v>162</v>
      </c>
      <c r="D60">
        <v>1</v>
      </c>
      <c r="E60">
        <v>1</v>
      </c>
      <c r="F60">
        <v>1</v>
      </c>
      <c r="G60">
        <v>0</v>
      </c>
      <c r="H60">
        <v>0</v>
      </c>
      <c r="I60">
        <v>1</v>
      </c>
      <c r="J60">
        <v>1</v>
      </c>
      <c r="K60">
        <v>0</v>
      </c>
      <c r="L60">
        <v>0</v>
      </c>
      <c r="M60">
        <v>1</v>
      </c>
      <c r="N60">
        <v>1</v>
      </c>
      <c r="O60">
        <v>0</v>
      </c>
      <c r="P60">
        <v>0</v>
      </c>
      <c r="Q60">
        <v>0</v>
      </c>
      <c r="R60">
        <v>0</v>
      </c>
    </row>
    <row r="61" spans="1:18" x14ac:dyDescent="0.25">
      <c r="A61" t="s">
        <v>10443</v>
      </c>
      <c r="B61" t="s">
        <v>64</v>
      </c>
      <c r="C61" t="s">
        <v>163</v>
      </c>
      <c r="D61">
        <v>3</v>
      </c>
      <c r="E61">
        <v>1</v>
      </c>
      <c r="F61">
        <v>1</v>
      </c>
      <c r="G61">
        <v>0</v>
      </c>
      <c r="H61">
        <v>0</v>
      </c>
      <c r="I61">
        <v>1</v>
      </c>
      <c r="J61">
        <v>1</v>
      </c>
      <c r="K61">
        <v>0</v>
      </c>
      <c r="L61">
        <v>0</v>
      </c>
      <c r="M61">
        <v>1</v>
      </c>
      <c r="N61">
        <v>1</v>
      </c>
      <c r="O61">
        <v>0</v>
      </c>
      <c r="P61">
        <v>0</v>
      </c>
      <c r="Q61">
        <v>0</v>
      </c>
      <c r="R61">
        <v>0</v>
      </c>
    </row>
    <row r="62" spans="1:18" x14ac:dyDescent="0.25">
      <c r="A62" t="s">
        <v>10442</v>
      </c>
      <c r="B62" t="s">
        <v>64</v>
      </c>
      <c r="C62" t="s">
        <v>165</v>
      </c>
      <c r="D62">
        <v>5</v>
      </c>
      <c r="E62">
        <v>1</v>
      </c>
      <c r="F62">
        <v>1</v>
      </c>
      <c r="G62">
        <v>0</v>
      </c>
      <c r="H62">
        <v>0</v>
      </c>
      <c r="I62">
        <v>1</v>
      </c>
      <c r="J62">
        <v>1</v>
      </c>
      <c r="K62">
        <v>0</v>
      </c>
      <c r="L62">
        <v>0</v>
      </c>
      <c r="M62">
        <v>1</v>
      </c>
      <c r="N62">
        <v>1</v>
      </c>
      <c r="O62">
        <v>0</v>
      </c>
      <c r="P62">
        <v>0</v>
      </c>
      <c r="Q62">
        <v>0</v>
      </c>
      <c r="R62">
        <v>0</v>
      </c>
    </row>
    <row r="63" spans="1:18" x14ac:dyDescent="0.25">
      <c r="A63" t="s">
        <v>10338</v>
      </c>
      <c r="B63" t="s">
        <v>64</v>
      </c>
      <c r="C63" t="s">
        <v>166</v>
      </c>
      <c r="D63">
        <v>7</v>
      </c>
      <c r="E63">
        <v>0</v>
      </c>
      <c r="F63">
        <v>0</v>
      </c>
      <c r="G63">
        <v>0</v>
      </c>
      <c r="H63">
        <v>0</v>
      </c>
      <c r="I63">
        <v>0</v>
      </c>
      <c r="J63">
        <v>0</v>
      </c>
      <c r="K63">
        <v>0</v>
      </c>
      <c r="L63">
        <v>0</v>
      </c>
      <c r="M63">
        <v>0</v>
      </c>
      <c r="N63">
        <v>0</v>
      </c>
      <c r="O63">
        <v>0</v>
      </c>
      <c r="P63">
        <v>0</v>
      </c>
      <c r="Q63">
        <v>0</v>
      </c>
      <c r="R63">
        <v>0</v>
      </c>
    </row>
    <row r="64" spans="1:18" x14ac:dyDescent="0.25">
      <c r="A64" t="s">
        <v>10325</v>
      </c>
      <c r="B64" t="s">
        <v>64</v>
      </c>
      <c r="C64" t="s">
        <v>167</v>
      </c>
      <c r="D64">
        <v>1</v>
      </c>
      <c r="E64">
        <v>1</v>
      </c>
      <c r="F64">
        <v>1</v>
      </c>
      <c r="G64">
        <v>0</v>
      </c>
      <c r="H64">
        <v>0</v>
      </c>
      <c r="I64">
        <v>1</v>
      </c>
      <c r="J64">
        <v>1</v>
      </c>
      <c r="K64">
        <v>0</v>
      </c>
      <c r="L64">
        <v>0</v>
      </c>
      <c r="M64">
        <v>1</v>
      </c>
      <c r="N64">
        <v>1</v>
      </c>
      <c r="O64">
        <v>0</v>
      </c>
      <c r="P64">
        <v>0</v>
      </c>
      <c r="Q64">
        <v>0</v>
      </c>
      <c r="R64">
        <v>0</v>
      </c>
    </row>
    <row r="65" spans="1:18" x14ac:dyDescent="0.25">
      <c r="A65" t="s">
        <v>10420</v>
      </c>
      <c r="B65" t="s">
        <v>64</v>
      </c>
      <c r="C65" t="s">
        <v>168</v>
      </c>
      <c r="D65">
        <v>1</v>
      </c>
      <c r="E65">
        <v>0</v>
      </c>
      <c r="F65">
        <v>0</v>
      </c>
      <c r="G65">
        <v>0</v>
      </c>
      <c r="H65">
        <v>0</v>
      </c>
      <c r="I65">
        <v>0</v>
      </c>
      <c r="J65">
        <v>0</v>
      </c>
      <c r="K65">
        <v>0</v>
      </c>
      <c r="L65">
        <v>0</v>
      </c>
      <c r="M65">
        <v>0</v>
      </c>
      <c r="N65">
        <v>0</v>
      </c>
      <c r="O65">
        <v>0</v>
      </c>
      <c r="P65">
        <v>0</v>
      </c>
      <c r="Q65">
        <v>0</v>
      </c>
      <c r="R65">
        <v>0</v>
      </c>
    </row>
    <row r="66" spans="1:18" x14ac:dyDescent="0.25">
      <c r="A66" t="s">
        <v>10332</v>
      </c>
      <c r="B66" t="s">
        <v>64</v>
      </c>
      <c r="C66" t="s">
        <v>169</v>
      </c>
      <c r="D66">
        <v>1</v>
      </c>
      <c r="E66">
        <v>0</v>
      </c>
      <c r="F66">
        <v>0</v>
      </c>
      <c r="G66">
        <v>0</v>
      </c>
      <c r="H66">
        <v>0</v>
      </c>
      <c r="I66">
        <v>0</v>
      </c>
      <c r="J66">
        <v>0</v>
      </c>
      <c r="K66">
        <v>0</v>
      </c>
      <c r="L66">
        <v>0</v>
      </c>
      <c r="M66">
        <v>0</v>
      </c>
      <c r="N66">
        <v>0</v>
      </c>
      <c r="O66">
        <v>0</v>
      </c>
      <c r="P66">
        <v>0</v>
      </c>
      <c r="Q66">
        <v>0</v>
      </c>
      <c r="R66">
        <v>0</v>
      </c>
    </row>
    <row r="67" spans="1:18" x14ac:dyDescent="0.25">
      <c r="A67" t="s">
        <v>10428</v>
      </c>
      <c r="B67" t="s">
        <v>64</v>
      </c>
      <c r="C67" t="s">
        <v>171</v>
      </c>
      <c r="D67">
        <v>5</v>
      </c>
      <c r="E67">
        <v>0</v>
      </c>
      <c r="F67">
        <v>0</v>
      </c>
      <c r="G67">
        <v>0</v>
      </c>
      <c r="H67">
        <v>0</v>
      </c>
      <c r="I67">
        <v>0</v>
      </c>
      <c r="J67">
        <v>0</v>
      </c>
      <c r="K67">
        <v>0</v>
      </c>
      <c r="L67">
        <v>0</v>
      </c>
      <c r="M67">
        <v>0</v>
      </c>
      <c r="N67">
        <v>0</v>
      </c>
      <c r="O67">
        <v>0</v>
      </c>
      <c r="P67">
        <v>0</v>
      </c>
      <c r="Q67">
        <v>0</v>
      </c>
      <c r="R67">
        <v>0</v>
      </c>
    </row>
    <row r="68" spans="1:18" x14ac:dyDescent="0.25">
      <c r="A68" t="s">
        <v>10433</v>
      </c>
      <c r="B68" t="s">
        <v>64</v>
      </c>
      <c r="C68" t="s">
        <v>172</v>
      </c>
      <c r="D68">
        <v>3</v>
      </c>
      <c r="E68">
        <v>1</v>
      </c>
      <c r="F68">
        <v>1</v>
      </c>
      <c r="G68">
        <v>0</v>
      </c>
      <c r="H68">
        <v>0</v>
      </c>
      <c r="I68">
        <v>1</v>
      </c>
      <c r="J68">
        <v>1</v>
      </c>
      <c r="K68">
        <v>0</v>
      </c>
      <c r="L68">
        <v>0</v>
      </c>
      <c r="M68">
        <v>1</v>
      </c>
      <c r="N68">
        <v>1</v>
      </c>
      <c r="O68">
        <v>0</v>
      </c>
      <c r="P68">
        <v>0</v>
      </c>
      <c r="Q68">
        <v>0</v>
      </c>
      <c r="R68">
        <v>0</v>
      </c>
    </row>
    <row r="69" spans="1:18" x14ac:dyDescent="0.25">
      <c r="A69" t="s">
        <v>10312</v>
      </c>
      <c r="B69" t="s">
        <v>64</v>
      </c>
      <c r="C69" t="s">
        <v>250</v>
      </c>
      <c r="D69">
        <v>1</v>
      </c>
      <c r="E69">
        <v>0</v>
      </c>
      <c r="F69">
        <v>0</v>
      </c>
      <c r="G69">
        <v>0</v>
      </c>
      <c r="H69">
        <v>0</v>
      </c>
      <c r="I69">
        <v>0</v>
      </c>
      <c r="J69">
        <v>0</v>
      </c>
      <c r="K69">
        <v>0</v>
      </c>
      <c r="L69">
        <v>0</v>
      </c>
      <c r="M69">
        <v>0</v>
      </c>
      <c r="N69">
        <v>0</v>
      </c>
      <c r="O69">
        <v>0</v>
      </c>
      <c r="P69">
        <v>0</v>
      </c>
      <c r="Q69">
        <v>0</v>
      </c>
      <c r="R69">
        <v>0</v>
      </c>
    </row>
    <row r="70" spans="1:18" x14ac:dyDescent="0.25">
      <c r="A70" t="s">
        <v>10395</v>
      </c>
      <c r="B70" t="s">
        <v>64</v>
      </c>
      <c r="C70" t="s">
        <v>174</v>
      </c>
      <c r="D70">
        <v>3</v>
      </c>
      <c r="E70">
        <v>0</v>
      </c>
      <c r="F70">
        <v>0</v>
      </c>
      <c r="G70">
        <v>0</v>
      </c>
      <c r="H70">
        <v>0</v>
      </c>
      <c r="I70">
        <v>0</v>
      </c>
      <c r="J70">
        <v>0</v>
      </c>
      <c r="K70">
        <v>0</v>
      </c>
      <c r="L70">
        <v>0</v>
      </c>
      <c r="M70">
        <v>0</v>
      </c>
      <c r="N70">
        <v>0</v>
      </c>
      <c r="O70">
        <v>0</v>
      </c>
      <c r="P70">
        <v>0</v>
      </c>
      <c r="Q70">
        <v>0</v>
      </c>
      <c r="R70">
        <v>0</v>
      </c>
    </row>
    <row r="71" spans="1:18" x14ac:dyDescent="0.25">
      <c r="A71" t="s">
        <v>10435</v>
      </c>
      <c r="B71" t="s">
        <v>64</v>
      </c>
      <c r="C71" t="s">
        <v>175</v>
      </c>
      <c r="D71">
        <v>11</v>
      </c>
      <c r="E71">
        <v>2</v>
      </c>
      <c r="F71">
        <v>2</v>
      </c>
      <c r="G71">
        <v>0</v>
      </c>
      <c r="H71">
        <v>0</v>
      </c>
      <c r="I71">
        <v>2</v>
      </c>
      <c r="J71">
        <v>2</v>
      </c>
      <c r="K71">
        <v>0</v>
      </c>
      <c r="L71">
        <v>0</v>
      </c>
      <c r="M71">
        <v>2</v>
      </c>
      <c r="N71">
        <v>2</v>
      </c>
      <c r="O71">
        <v>0</v>
      </c>
      <c r="P71">
        <v>0</v>
      </c>
      <c r="Q71">
        <v>0</v>
      </c>
      <c r="R71">
        <v>0</v>
      </c>
    </row>
    <row r="72" spans="1:18" x14ac:dyDescent="0.25">
      <c r="A72" t="s">
        <v>10383</v>
      </c>
      <c r="B72" t="s">
        <v>64</v>
      </c>
      <c r="C72" t="s">
        <v>176</v>
      </c>
      <c r="D72">
        <v>3</v>
      </c>
      <c r="E72">
        <v>2</v>
      </c>
      <c r="F72">
        <v>2</v>
      </c>
      <c r="G72">
        <v>0</v>
      </c>
      <c r="H72">
        <v>0</v>
      </c>
      <c r="I72">
        <v>2</v>
      </c>
      <c r="J72">
        <v>2</v>
      </c>
      <c r="K72">
        <v>0</v>
      </c>
      <c r="L72">
        <v>0</v>
      </c>
      <c r="M72">
        <v>2</v>
      </c>
      <c r="N72">
        <v>2</v>
      </c>
      <c r="O72">
        <v>0</v>
      </c>
      <c r="P72">
        <v>0</v>
      </c>
      <c r="Q72">
        <v>0</v>
      </c>
      <c r="R72">
        <v>0</v>
      </c>
    </row>
    <row r="73" spans="1:18" x14ac:dyDescent="0.25">
      <c r="A73" t="s">
        <v>10390</v>
      </c>
      <c r="B73" t="s">
        <v>64</v>
      </c>
      <c r="C73" t="s">
        <v>177</v>
      </c>
      <c r="D73">
        <v>5</v>
      </c>
      <c r="E73">
        <v>1</v>
      </c>
      <c r="F73">
        <v>1</v>
      </c>
      <c r="G73">
        <v>0</v>
      </c>
      <c r="H73">
        <v>0</v>
      </c>
      <c r="I73">
        <v>1</v>
      </c>
      <c r="J73">
        <v>1</v>
      </c>
      <c r="K73">
        <v>0</v>
      </c>
      <c r="L73">
        <v>0</v>
      </c>
      <c r="M73">
        <v>1</v>
      </c>
      <c r="N73">
        <v>1</v>
      </c>
      <c r="O73">
        <v>0</v>
      </c>
      <c r="P73">
        <v>0</v>
      </c>
      <c r="Q73">
        <v>0</v>
      </c>
      <c r="R73">
        <v>0</v>
      </c>
    </row>
    <row r="74" spans="1:18" x14ac:dyDescent="0.25">
      <c r="A74" t="s">
        <v>10422</v>
      </c>
      <c r="B74" t="s">
        <v>64</v>
      </c>
      <c r="C74" t="s">
        <v>178</v>
      </c>
      <c r="D74">
        <v>2</v>
      </c>
      <c r="E74">
        <v>1</v>
      </c>
      <c r="F74">
        <v>1</v>
      </c>
      <c r="G74">
        <v>0</v>
      </c>
      <c r="H74">
        <v>0</v>
      </c>
      <c r="I74">
        <v>1</v>
      </c>
      <c r="J74">
        <v>1</v>
      </c>
      <c r="K74">
        <v>0</v>
      </c>
      <c r="L74">
        <v>0</v>
      </c>
      <c r="M74">
        <v>1</v>
      </c>
      <c r="N74">
        <v>1</v>
      </c>
      <c r="O74">
        <v>0</v>
      </c>
      <c r="P74">
        <v>0</v>
      </c>
      <c r="Q74">
        <v>0</v>
      </c>
      <c r="R74">
        <v>0</v>
      </c>
    </row>
    <row r="75" spans="1:18" x14ac:dyDescent="0.25">
      <c r="A75" t="s">
        <v>10308</v>
      </c>
      <c r="B75" t="s">
        <v>64</v>
      </c>
      <c r="C75" t="s">
        <v>179</v>
      </c>
      <c r="D75">
        <v>2</v>
      </c>
      <c r="E75">
        <v>0</v>
      </c>
      <c r="F75">
        <v>0</v>
      </c>
      <c r="G75">
        <v>0</v>
      </c>
      <c r="H75">
        <v>0</v>
      </c>
      <c r="I75">
        <v>0</v>
      </c>
      <c r="J75">
        <v>0</v>
      </c>
      <c r="K75">
        <v>0</v>
      </c>
      <c r="L75">
        <v>0</v>
      </c>
      <c r="M75">
        <v>0</v>
      </c>
      <c r="N75">
        <v>0</v>
      </c>
      <c r="O75">
        <v>0</v>
      </c>
      <c r="P75">
        <v>0</v>
      </c>
      <c r="Q75">
        <v>0</v>
      </c>
      <c r="R75">
        <v>0</v>
      </c>
    </row>
    <row r="76" spans="1:18" x14ac:dyDescent="0.25">
      <c r="A76" t="s">
        <v>10408</v>
      </c>
      <c r="B76" t="s">
        <v>64</v>
      </c>
      <c r="C76" t="s">
        <v>180</v>
      </c>
      <c r="D76">
        <v>2</v>
      </c>
      <c r="E76">
        <v>0</v>
      </c>
      <c r="F76">
        <v>0</v>
      </c>
      <c r="G76">
        <v>0</v>
      </c>
      <c r="H76">
        <v>0</v>
      </c>
      <c r="I76">
        <v>0</v>
      </c>
      <c r="J76">
        <v>0</v>
      </c>
      <c r="K76">
        <v>0</v>
      </c>
      <c r="L76">
        <v>0</v>
      </c>
      <c r="M76">
        <v>0</v>
      </c>
      <c r="N76">
        <v>0</v>
      </c>
      <c r="O76">
        <v>0</v>
      </c>
      <c r="P76">
        <v>0</v>
      </c>
      <c r="Q76">
        <v>0</v>
      </c>
      <c r="R76">
        <v>0</v>
      </c>
    </row>
    <row r="77" spans="1:18" x14ac:dyDescent="0.25">
      <c r="A77" t="s">
        <v>10303</v>
      </c>
      <c r="B77" t="s">
        <v>64</v>
      </c>
      <c r="C77" t="s">
        <v>181</v>
      </c>
      <c r="D77">
        <v>1</v>
      </c>
      <c r="E77">
        <v>1</v>
      </c>
      <c r="F77">
        <v>1</v>
      </c>
      <c r="G77">
        <v>0</v>
      </c>
      <c r="H77">
        <v>0</v>
      </c>
      <c r="I77">
        <v>1</v>
      </c>
      <c r="J77">
        <v>1</v>
      </c>
      <c r="K77">
        <v>0</v>
      </c>
      <c r="L77">
        <v>0</v>
      </c>
      <c r="M77">
        <v>1</v>
      </c>
      <c r="N77">
        <v>1</v>
      </c>
      <c r="O77">
        <v>0</v>
      </c>
      <c r="P77">
        <v>0</v>
      </c>
      <c r="Q77">
        <v>0</v>
      </c>
      <c r="R77">
        <v>0</v>
      </c>
    </row>
    <row r="78" spans="1:18" x14ac:dyDescent="0.25">
      <c r="A78" t="s">
        <v>10427</v>
      </c>
      <c r="B78" t="s">
        <v>64</v>
      </c>
      <c r="C78" t="s">
        <v>182</v>
      </c>
      <c r="D78">
        <v>3</v>
      </c>
      <c r="E78">
        <v>2</v>
      </c>
      <c r="F78">
        <v>2</v>
      </c>
      <c r="G78">
        <v>0</v>
      </c>
      <c r="H78">
        <v>0</v>
      </c>
      <c r="I78">
        <v>2</v>
      </c>
      <c r="J78">
        <v>2</v>
      </c>
      <c r="K78">
        <v>0</v>
      </c>
      <c r="L78">
        <v>0</v>
      </c>
      <c r="M78">
        <v>1</v>
      </c>
      <c r="N78">
        <v>1</v>
      </c>
      <c r="O78">
        <v>0</v>
      </c>
      <c r="P78">
        <v>0</v>
      </c>
      <c r="Q78">
        <v>0</v>
      </c>
      <c r="R78">
        <v>1</v>
      </c>
    </row>
    <row r="79" spans="1:18" x14ac:dyDescent="0.25">
      <c r="A79" t="s">
        <v>10307</v>
      </c>
      <c r="B79" t="s">
        <v>64</v>
      </c>
      <c r="C79" t="s">
        <v>185</v>
      </c>
      <c r="D79">
        <v>1</v>
      </c>
      <c r="E79">
        <v>0</v>
      </c>
      <c r="F79">
        <v>0</v>
      </c>
      <c r="G79">
        <v>0</v>
      </c>
      <c r="H79">
        <v>0</v>
      </c>
      <c r="I79">
        <v>0</v>
      </c>
      <c r="J79">
        <v>0</v>
      </c>
      <c r="K79">
        <v>0</v>
      </c>
      <c r="L79">
        <v>0</v>
      </c>
      <c r="M79">
        <v>0</v>
      </c>
      <c r="N79">
        <v>0</v>
      </c>
      <c r="O79">
        <v>0</v>
      </c>
      <c r="P79">
        <v>0</v>
      </c>
      <c r="Q79">
        <v>0</v>
      </c>
      <c r="R79">
        <v>0</v>
      </c>
    </row>
    <row r="80" spans="1:18" x14ac:dyDescent="0.25">
      <c r="A80" t="s">
        <v>10419</v>
      </c>
      <c r="B80" t="s">
        <v>64</v>
      </c>
      <c r="C80" t="s">
        <v>186</v>
      </c>
      <c r="D80">
        <v>6</v>
      </c>
      <c r="E80">
        <v>4</v>
      </c>
      <c r="F80">
        <v>4</v>
      </c>
      <c r="G80">
        <v>0</v>
      </c>
      <c r="H80">
        <v>0</v>
      </c>
      <c r="I80">
        <v>4</v>
      </c>
      <c r="J80">
        <v>4</v>
      </c>
      <c r="K80">
        <v>0</v>
      </c>
      <c r="L80">
        <v>0</v>
      </c>
      <c r="M80">
        <v>4</v>
      </c>
      <c r="N80">
        <v>4</v>
      </c>
      <c r="O80">
        <v>0</v>
      </c>
      <c r="P80">
        <v>0</v>
      </c>
      <c r="Q80">
        <v>0</v>
      </c>
      <c r="R80">
        <v>0</v>
      </c>
    </row>
    <row r="81" spans="1:18" x14ac:dyDescent="0.25">
      <c r="A81" t="s">
        <v>10326</v>
      </c>
      <c r="B81" t="s">
        <v>64</v>
      </c>
      <c r="C81" t="s">
        <v>188</v>
      </c>
      <c r="D81">
        <v>4</v>
      </c>
      <c r="E81">
        <v>3</v>
      </c>
      <c r="F81">
        <v>3</v>
      </c>
      <c r="G81">
        <v>0</v>
      </c>
      <c r="H81">
        <v>0</v>
      </c>
      <c r="I81">
        <v>3</v>
      </c>
      <c r="J81">
        <v>3</v>
      </c>
      <c r="K81">
        <v>0</v>
      </c>
      <c r="L81">
        <v>0</v>
      </c>
      <c r="M81">
        <v>3</v>
      </c>
      <c r="N81">
        <v>3</v>
      </c>
      <c r="O81">
        <v>0</v>
      </c>
      <c r="P81">
        <v>0</v>
      </c>
      <c r="Q81">
        <v>0</v>
      </c>
      <c r="R81">
        <v>0</v>
      </c>
    </row>
    <row r="82" spans="1:18" x14ac:dyDescent="0.25">
      <c r="A82" t="s">
        <v>10388</v>
      </c>
      <c r="B82" t="s">
        <v>64</v>
      </c>
      <c r="C82" t="s">
        <v>189</v>
      </c>
      <c r="D82">
        <v>4</v>
      </c>
      <c r="E82">
        <v>0</v>
      </c>
      <c r="F82">
        <v>0</v>
      </c>
      <c r="G82">
        <v>0</v>
      </c>
      <c r="H82">
        <v>0</v>
      </c>
      <c r="I82">
        <v>0</v>
      </c>
      <c r="J82">
        <v>0</v>
      </c>
      <c r="K82">
        <v>0</v>
      </c>
      <c r="L82">
        <v>0</v>
      </c>
      <c r="M82">
        <v>0</v>
      </c>
      <c r="N82">
        <v>0</v>
      </c>
      <c r="O82">
        <v>0</v>
      </c>
      <c r="P82">
        <v>0</v>
      </c>
      <c r="Q82">
        <v>0</v>
      </c>
      <c r="R82">
        <v>0</v>
      </c>
    </row>
    <row r="83" spans="1:18" x14ac:dyDescent="0.25">
      <c r="A83" t="s">
        <v>10412</v>
      </c>
      <c r="B83" t="s">
        <v>64</v>
      </c>
      <c r="C83" t="s">
        <v>191</v>
      </c>
      <c r="D83">
        <v>3</v>
      </c>
      <c r="E83">
        <v>1</v>
      </c>
      <c r="F83">
        <v>1</v>
      </c>
      <c r="G83">
        <v>0</v>
      </c>
      <c r="H83">
        <v>0</v>
      </c>
      <c r="I83">
        <v>1</v>
      </c>
      <c r="J83">
        <v>1</v>
      </c>
      <c r="K83">
        <v>0</v>
      </c>
      <c r="L83">
        <v>0</v>
      </c>
      <c r="M83">
        <v>1</v>
      </c>
      <c r="N83">
        <v>1</v>
      </c>
      <c r="O83">
        <v>0</v>
      </c>
      <c r="P83">
        <v>0</v>
      </c>
      <c r="Q83">
        <v>0</v>
      </c>
      <c r="R83">
        <v>0</v>
      </c>
    </row>
    <row r="84" spans="1:18" x14ac:dyDescent="0.25">
      <c r="A84" t="s">
        <v>10380</v>
      </c>
      <c r="B84" t="s">
        <v>64</v>
      </c>
      <c r="C84" t="s">
        <v>192</v>
      </c>
      <c r="D84">
        <v>2</v>
      </c>
      <c r="E84">
        <v>0</v>
      </c>
      <c r="F84">
        <v>0</v>
      </c>
      <c r="G84">
        <v>0</v>
      </c>
      <c r="H84">
        <v>0</v>
      </c>
      <c r="I84">
        <v>0</v>
      </c>
      <c r="J84">
        <v>0</v>
      </c>
      <c r="K84">
        <v>0</v>
      </c>
      <c r="L84">
        <v>0</v>
      </c>
      <c r="M84">
        <v>0</v>
      </c>
      <c r="N84">
        <v>0</v>
      </c>
      <c r="O84">
        <v>0</v>
      </c>
      <c r="P84">
        <v>0</v>
      </c>
      <c r="Q84">
        <v>0</v>
      </c>
      <c r="R84">
        <v>0</v>
      </c>
    </row>
    <row r="85" spans="1:18" x14ac:dyDescent="0.25">
      <c r="A85" t="s">
        <v>10398</v>
      </c>
      <c r="B85" t="s">
        <v>64</v>
      </c>
      <c r="C85" t="s">
        <v>193</v>
      </c>
      <c r="D85">
        <v>2</v>
      </c>
      <c r="E85">
        <v>1</v>
      </c>
      <c r="F85">
        <v>1</v>
      </c>
      <c r="G85">
        <v>0</v>
      </c>
      <c r="H85">
        <v>0</v>
      </c>
      <c r="I85">
        <v>1</v>
      </c>
      <c r="J85">
        <v>1</v>
      </c>
      <c r="K85">
        <v>0</v>
      </c>
      <c r="L85">
        <v>0</v>
      </c>
      <c r="M85">
        <v>1</v>
      </c>
      <c r="N85">
        <v>1</v>
      </c>
      <c r="O85">
        <v>0</v>
      </c>
      <c r="P85">
        <v>0</v>
      </c>
      <c r="Q85">
        <v>0</v>
      </c>
      <c r="R85">
        <v>0</v>
      </c>
    </row>
    <row r="86" spans="1:18" x14ac:dyDescent="0.25">
      <c r="A86" t="s">
        <v>10351</v>
      </c>
      <c r="B86" t="s">
        <v>64</v>
      </c>
      <c r="C86" t="s">
        <v>194</v>
      </c>
      <c r="D86">
        <v>2</v>
      </c>
      <c r="E86">
        <v>1</v>
      </c>
      <c r="F86">
        <v>1</v>
      </c>
      <c r="G86">
        <v>0</v>
      </c>
      <c r="H86">
        <v>0</v>
      </c>
      <c r="I86">
        <v>1</v>
      </c>
      <c r="J86">
        <v>1</v>
      </c>
      <c r="K86">
        <v>0</v>
      </c>
      <c r="L86">
        <v>0</v>
      </c>
      <c r="M86">
        <v>1</v>
      </c>
      <c r="N86">
        <v>1</v>
      </c>
      <c r="O86">
        <v>0</v>
      </c>
      <c r="P86">
        <v>0</v>
      </c>
      <c r="Q86">
        <v>0</v>
      </c>
      <c r="R86">
        <v>0</v>
      </c>
    </row>
    <row r="87" spans="1:18" x14ac:dyDescent="0.25">
      <c r="A87" t="s">
        <v>10407</v>
      </c>
      <c r="B87" t="s">
        <v>64</v>
      </c>
      <c r="C87" t="s">
        <v>195</v>
      </c>
      <c r="D87">
        <v>1</v>
      </c>
      <c r="E87">
        <v>0</v>
      </c>
      <c r="F87">
        <v>0</v>
      </c>
      <c r="G87">
        <v>0</v>
      </c>
      <c r="H87">
        <v>0</v>
      </c>
      <c r="I87">
        <v>0</v>
      </c>
      <c r="J87">
        <v>0</v>
      </c>
      <c r="K87">
        <v>0</v>
      </c>
      <c r="L87">
        <v>0</v>
      </c>
      <c r="M87">
        <v>0</v>
      </c>
      <c r="N87">
        <v>0</v>
      </c>
      <c r="O87">
        <v>0</v>
      </c>
      <c r="P87">
        <v>0</v>
      </c>
      <c r="Q87">
        <v>0</v>
      </c>
      <c r="R87">
        <v>0</v>
      </c>
    </row>
    <row r="88" spans="1:18" x14ac:dyDescent="0.25">
      <c r="A88" t="s">
        <v>10404</v>
      </c>
      <c r="B88" t="s">
        <v>64</v>
      </c>
      <c r="C88" t="s">
        <v>196</v>
      </c>
      <c r="D88">
        <v>2</v>
      </c>
      <c r="E88">
        <v>0</v>
      </c>
      <c r="F88">
        <v>0</v>
      </c>
      <c r="G88">
        <v>0</v>
      </c>
      <c r="H88">
        <v>0</v>
      </c>
      <c r="I88">
        <v>0</v>
      </c>
      <c r="J88">
        <v>0</v>
      </c>
      <c r="K88">
        <v>0</v>
      </c>
      <c r="L88">
        <v>0</v>
      </c>
      <c r="M88">
        <v>0</v>
      </c>
      <c r="N88">
        <v>0</v>
      </c>
      <c r="O88">
        <v>0</v>
      </c>
      <c r="P88">
        <v>0</v>
      </c>
      <c r="Q88">
        <v>0</v>
      </c>
      <c r="R88">
        <v>0</v>
      </c>
    </row>
    <row r="89" spans="1:18" x14ac:dyDescent="0.25">
      <c r="A89" t="s">
        <v>10362</v>
      </c>
      <c r="B89" t="s">
        <v>64</v>
      </c>
      <c r="C89" t="s">
        <v>198</v>
      </c>
      <c r="D89">
        <v>2</v>
      </c>
      <c r="E89">
        <v>1</v>
      </c>
      <c r="F89">
        <v>1</v>
      </c>
      <c r="G89">
        <v>0</v>
      </c>
      <c r="H89">
        <v>0</v>
      </c>
      <c r="I89">
        <v>1</v>
      </c>
      <c r="J89">
        <v>1</v>
      </c>
      <c r="K89">
        <v>0</v>
      </c>
      <c r="L89">
        <v>0</v>
      </c>
      <c r="M89">
        <v>1</v>
      </c>
      <c r="N89">
        <v>1</v>
      </c>
      <c r="O89">
        <v>0</v>
      </c>
      <c r="P89">
        <v>0</v>
      </c>
      <c r="Q89">
        <v>0</v>
      </c>
      <c r="R89">
        <v>0</v>
      </c>
    </row>
    <row r="90" spans="1:18" x14ac:dyDescent="0.25">
      <c r="A90" t="s">
        <v>10387</v>
      </c>
      <c r="B90" t="s">
        <v>64</v>
      </c>
      <c r="C90" t="s">
        <v>199</v>
      </c>
      <c r="D90">
        <v>1</v>
      </c>
      <c r="E90">
        <v>0</v>
      </c>
      <c r="F90">
        <v>0</v>
      </c>
      <c r="G90">
        <v>0</v>
      </c>
      <c r="H90">
        <v>0</v>
      </c>
      <c r="I90">
        <v>0</v>
      </c>
      <c r="J90">
        <v>0</v>
      </c>
      <c r="K90">
        <v>0</v>
      </c>
      <c r="L90">
        <v>0</v>
      </c>
      <c r="M90">
        <v>0</v>
      </c>
      <c r="N90">
        <v>0</v>
      </c>
      <c r="O90">
        <v>0</v>
      </c>
      <c r="P90">
        <v>0</v>
      </c>
      <c r="Q90">
        <v>0</v>
      </c>
      <c r="R90">
        <v>0</v>
      </c>
    </row>
    <row r="91" spans="1:18" x14ac:dyDescent="0.25">
      <c r="A91" t="s">
        <v>10439</v>
      </c>
      <c r="B91" t="s">
        <v>64</v>
      </c>
      <c r="C91" t="s">
        <v>200</v>
      </c>
      <c r="D91">
        <v>3</v>
      </c>
      <c r="E91">
        <v>2</v>
      </c>
      <c r="F91">
        <v>0</v>
      </c>
      <c r="G91">
        <v>1</v>
      </c>
      <c r="H91">
        <v>1</v>
      </c>
      <c r="I91">
        <v>2</v>
      </c>
      <c r="J91">
        <v>0</v>
      </c>
      <c r="K91">
        <v>1</v>
      </c>
      <c r="L91">
        <v>1</v>
      </c>
      <c r="M91">
        <v>1</v>
      </c>
      <c r="N91">
        <v>0</v>
      </c>
      <c r="O91">
        <v>1</v>
      </c>
      <c r="P91">
        <v>0</v>
      </c>
      <c r="Q91">
        <v>0</v>
      </c>
      <c r="R91">
        <v>1</v>
      </c>
    </row>
    <row r="92" spans="1:18" x14ac:dyDescent="0.25">
      <c r="A92" t="s">
        <v>10365</v>
      </c>
      <c r="B92" t="s">
        <v>64</v>
      </c>
      <c r="C92" t="s">
        <v>202</v>
      </c>
      <c r="D92">
        <v>1</v>
      </c>
      <c r="E92">
        <v>1</v>
      </c>
      <c r="F92">
        <v>1</v>
      </c>
      <c r="G92">
        <v>0</v>
      </c>
      <c r="H92">
        <v>0</v>
      </c>
      <c r="I92">
        <v>1</v>
      </c>
      <c r="J92">
        <v>1</v>
      </c>
      <c r="K92">
        <v>0</v>
      </c>
      <c r="L92">
        <v>0</v>
      </c>
      <c r="M92">
        <v>1</v>
      </c>
      <c r="N92">
        <v>1</v>
      </c>
      <c r="O92">
        <v>0</v>
      </c>
      <c r="P92">
        <v>0</v>
      </c>
      <c r="Q92">
        <v>0</v>
      </c>
      <c r="R92">
        <v>0</v>
      </c>
    </row>
    <row r="93" spans="1:18" x14ac:dyDescent="0.25">
      <c r="A93" t="s">
        <v>10403</v>
      </c>
      <c r="B93" t="s">
        <v>64</v>
      </c>
      <c r="C93" t="s">
        <v>203</v>
      </c>
      <c r="D93">
        <v>6</v>
      </c>
      <c r="E93">
        <v>3</v>
      </c>
      <c r="F93">
        <v>2</v>
      </c>
      <c r="G93">
        <v>1</v>
      </c>
      <c r="H93">
        <v>0</v>
      </c>
      <c r="I93">
        <v>3</v>
      </c>
      <c r="J93">
        <v>2</v>
      </c>
      <c r="K93">
        <v>1</v>
      </c>
      <c r="L93">
        <v>0</v>
      </c>
      <c r="M93">
        <v>3</v>
      </c>
      <c r="N93">
        <v>2</v>
      </c>
      <c r="O93">
        <v>1</v>
      </c>
      <c r="P93">
        <v>0</v>
      </c>
      <c r="Q93">
        <v>0</v>
      </c>
      <c r="R93">
        <v>0</v>
      </c>
    </row>
    <row r="94" spans="1:18" x14ac:dyDescent="0.25">
      <c r="A94" t="s">
        <v>10358</v>
      </c>
      <c r="B94" t="s">
        <v>64</v>
      </c>
      <c r="C94" t="s">
        <v>206</v>
      </c>
      <c r="D94">
        <v>5</v>
      </c>
      <c r="E94">
        <v>3</v>
      </c>
      <c r="F94">
        <v>3</v>
      </c>
      <c r="G94">
        <v>0</v>
      </c>
      <c r="H94">
        <v>0</v>
      </c>
      <c r="I94">
        <v>3</v>
      </c>
      <c r="J94">
        <v>3</v>
      </c>
      <c r="K94">
        <v>0</v>
      </c>
      <c r="L94">
        <v>0</v>
      </c>
      <c r="M94">
        <v>3</v>
      </c>
      <c r="N94">
        <v>3</v>
      </c>
      <c r="O94">
        <v>0</v>
      </c>
      <c r="P94">
        <v>0</v>
      </c>
      <c r="Q94">
        <v>0</v>
      </c>
      <c r="R94">
        <v>0</v>
      </c>
    </row>
    <row r="95" spans="1:18" x14ac:dyDescent="0.25">
      <c r="A95" t="s">
        <v>10341</v>
      </c>
      <c r="B95" t="s">
        <v>64</v>
      </c>
      <c r="C95" t="s">
        <v>207</v>
      </c>
      <c r="D95">
        <v>1</v>
      </c>
      <c r="E95">
        <v>1</v>
      </c>
      <c r="F95">
        <v>1</v>
      </c>
      <c r="G95">
        <v>0</v>
      </c>
      <c r="H95">
        <v>0</v>
      </c>
      <c r="I95">
        <v>1</v>
      </c>
      <c r="J95">
        <v>1</v>
      </c>
      <c r="K95">
        <v>0</v>
      </c>
      <c r="L95">
        <v>0</v>
      </c>
      <c r="M95">
        <v>1</v>
      </c>
      <c r="N95">
        <v>1</v>
      </c>
      <c r="O95">
        <v>0</v>
      </c>
      <c r="P95">
        <v>0</v>
      </c>
      <c r="Q95">
        <v>0</v>
      </c>
      <c r="R95">
        <v>0</v>
      </c>
    </row>
    <row r="96" spans="1:18" x14ac:dyDescent="0.25">
      <c r="A96" t="s">
        <v>10385</v>
      </c>
      <c r="B96" t="s">
        <v>64</v>
      </c>
      <c r="C96" t="s">
        <v>208</v>
      </c>
      <c r="D96">
        <v>10</v>
      </c>
      <c r="E96">
        <v>1</v>
      </c>
      <c r="F96">
        <v>1</v>
      </c>
      <c r="G96">
        <v>0</v>
      </c>
      <c r="H96">
        <v>0</v>
      </c>
      <c r="I96">
        <v>1</v>
      </c>
      <c r="J96">
        <v>1</v>
      </c>
      <c r="K96">
        <v>0</v>
      </c>
      <c r="L96">
        <v>0</v>
      </c>
      <c r="M96">
        <v>1</v>
      </c>
      <c r="N96">
        <v>1</v>
      </c>
      <c r="O96">
        <v>0</v>
      </c>
      <c r="P96">
        <v>0</v>
      </c>
      <c r="Q96">
        <v>0</v>
      </c>
      <c r="R96">
        <v>0</v>
      </c>
    </row>
    <row r="97" spans="1:18" x14ac:dyDescent="0.25">
      <c r="A97" t="s">
        <v>10431</v>
      </c>
      <c r="B97" t="s">
        <v>64</v>
      </c>
      <c r="C97" t="s">
        <v>210</v>
      </c>
      <c r="D97">
        <v>1</v>
      </c>
      <c r="E97">
        <v>0</v>
      </c>
      <c r="F97">
        <v>0</v>
      </c>
      <c r="G97">
        <v>0</v>
      </c>
      <c r="H97">
        <v>0</v>
      </c>
      <c r="I97">
        <v>0</v>
      </c>
      <c r="J97">
        <v>0</v>
      </c>
      <c r="K97">
        <v>0</v>
      </c>
      <c r="L97">
        <v>0</v>
      </c>
      <c r="M97">
        <v>0</v>
      </c>
      <c r="N97">
        <v>0</v>
      </c>
      <c r="O97">
        <v>0</v>
      </c>
      <c r="P97">
        <v>0</v>
      </c>
      <c r="Q97">
        <v>0</v>
      </c>
      <c r="R97">
        <v>0</v>
      </c>
    </row>
    <row r="98" spans="1:18" x14ac:dyDescent="0.25">
      <c r="A98" t="s">
        <v>10354</v>
      </c>
      <c r="B98" t="s">
        <v>64</v>
      </c>
      <c r="C98" t="s">
        <v>211</v>
      </c>
      <c r="D98">
        <v>1</v>
      </c>
      <c r="E98">
        <v>1</v>
      </c>
      <c r="F98">
        <v>1</v>
      </c>
      <c r="G98">
        <v>0</v>
      </c>
      <c r="H98">
        <v>0</v>
      </c>
      <c r="I98">
        <v>1</v>
      </c>
      <c r="J98">
        <v>1</v>
      </c>
      <c r="K98">
        <v>0</v>
      </c>
      <c r="L98">
        <v>0</v>
      </c>
      <c r="M98">
        <v>1</v>
      </c>
      <c r="N98">
        <v>1</v>
      </c>
      <c r="O98">
        <v>0</v>
      </c>
      <c r="P98">
        <v>0</v>
      </c>
      <c r="Q98">
        <v>0</v>
      </c>
      <c r="R98">
        <v>0</v>
      </c>
    </row>
    <row r="99" spans="1:18" x14ac:dyDescent="0.25">
      <c r="A99" t="s">
        <v>10345</v>
      </c>
      <c r="B99" t="s">
        <v>64</v>
      </c>
      <c r="C99" t="s">
        <v>212</v>
      </c>
      <c r="D99">
        <v>1</v>
      </c>
      <c r="E99">
        <v>0</v>
      </c>
      <c r="F99">
        <v>0</v>
      </c>
      <c r="G99">
        <v>0</v>
      </c>
      <c r="H99">
        <v>0</v>
      </c>
      <c r="I99">
        <v>0</v>
      </c>
      <c r="J99">
        <v>0</v>
      </c>
      <c r="K99">
        <v>0</v>
      </c>
      <c r="L99">
        <v>0</v>
      </c>
      <c r="M99">
        <v>0</v>
      </c>
      <c r="N99">
        <v>0</v>
      </c>
      <c r="O99">
        <v>0</v>
      </c>
      <c r="P99">
        <v>0</v>
      </c>
      <c r="Q99">
        <v>0</v>
      </c>
      <c r="R99">
        <v>0</v>
      </c>
    </row>
    <row r="100" spans="1:18" x14ac:dyDescent="0.25">
      <c r="A100" t="s">
        <v>10359</v>
      </c>
      <c r="B100" t="s">
        <v>64</v>
      </c>
      <c r="C100" t="s">
        <v>213</v>
      </c>
      <c r="D100">
        <v>1</v>
      </c>
      <c r="E100">
        <v>0</v>
      </c>
      <c r="F100">
        <v>0</v>
      </c>
      <c r="G100">
        <v>0</v>
      </c>
      <c r="H100">
        <v>0</v>
      </c>
      <c r="I100">
        <v>0</v>
      </c>
      <c r="J100">
        <v>0</v>
      </c>
      <c r="K100">
        <v>0</v>
      </c>
      <c r="L100">
        <v>0</v>
      </c>
      <c r="M100">
        <v>0</v>
      </c>
      <c r="N100">
        <v>0</v>
      </c>
      <c r="O100">
        <v>0</v>
      </c>
      <c r="P100">
        <v>0</v>
      </c>
      <c r="Q100">
        <v>0</v>
      </c>
      <c r="R100">
        <v>0</v>
      </c>
    </row>
    <row r="101" spans="1:18" x14ac:dyDescent="0.25">
      <c r="A101" t="s">
        <v>10405</v>
      </c>
      <c r="B101" t="s">
        <v>64</v>
      </c>
      <c r="C101" t="s">
        <v>215</v>
      </c>
      <c r="D101">
        <v>1</v>
      </c>
      <c r="E101">
        <v>0</v>
      </c>
      <c r="F101">
        <v>0</v>
      </c>
      <c r="G101">
        <v>0</v>
      </c>
      <c r="H101">
        <v>0</v>
      </c>
      <c r="I101">
        <v>0</v>
      </c>
      <c r="J101">
        <v>0</v>
      </c>
      <c r="K101">
        <v>0</v>
      </c>
      <c r="L101">
        <v>0</v>
      </c>
      <c r="M101">
        <v>0</v>
      </c>
      <c r="N101">
        <v>0</v>
      </c>
      <c r="O101">
        <v>0</v>
      </c>
      <c r="P101">
        <v>0</v>
      </c>
      <c r="Q101">
        <v>0</v>
      </c>
      <c r="R101">
        <v>0</v>
      </c>
    </row>
    <row r="102" spans="1:18" x14ac:dyDescent="0.25">
      <c r="A102" t="s">
        <v>10382</v>
      </c>
      <c r="B102" t="s">
        <v>64</v>
      </c>
      <c r="C102" t="s">
        <v>216</v>
      </c>
      <c r="D102">
        <v>1</v>
      </c>
      <c r="E102">
        <v>0</v>
      </c>
      <c r="F102">
        <v>0</v>
      </c>
      <c r="G102">
        <v>0</v>
      </c>
      <c r="H102">
        <v>0</v>
      </c>
      <c r="I102">
        <v>0</v>
      </c>
      <c r="J102">
        <v>0</v>
      </c>
      <c r="K102">
        <v>0</v>
      </c>
      <c r="L102">
        <v>0</v>
      </c>
      <c r="M102">
        <v>0</v>
      </c>
      <c r="N102">
        <v>0</v>
      </c>
      <c r="O102">
        <v>0</v>
      </c>
      <c r="P102">
        <v>0</v>
      </c>
      <c r="Q102">
        <v>0</v>
      </c>
      <c r="R102">
        <v>0</v>
      </c>
    </row>
    <row r="103" spans="1:18" x14ac:dyDescent="0.25">
      <c r="A103" t="s">
        <v>10340</v>
      </c>
      <c r="B103" t="s">
        <v>64</v>
      </c>
      <c r="C103" t="s">
        <v>218</v>
      </c>
      <c r="D103">
        <v>1</v>
      </c>
      <c r="E103">
        <v>0</v>
      </c>
      <c r="F103">
        <v>0</v>
      </c>
      <c r="G103">
        <v>0</v>
      </c>
      <c r="H103">
        <v>0</v>
      </c>
      <c r="I103">
        <v>0</v>
      </c>
      <c r="J103">
        <v>0</v>
      </c>
      <c r="K103">
        <v>0</v>
      </c>
      <c r="L103">
        <v>0</v>
      </c>
      <c r="M103">
        <v>0</v>
      </c>
      <c r="N103">
        <v>0</v>
      </c>
      <c r="O103">
        <v>0</v>
      </c>
      <c r="P103">
        <v>0</v>
      </c>
      <c r="Q103">
        <v>0</v>
      </c>
      <c r="R103">
        <v>0</v>
      </c>
    </row>
    <row r="104" spans="1:18" x14ac:dyDescent="0.25">
      <c r="A104" t="s">
        <v>10424</v>
      </c>
      <c r="B104" t="s">
        <v>64</v>
      </c>
      <c r="C104" t="s">
        <v>219</v>
      </c>
      <c r="D104">
        <v>2</v>
      </c>
      <c r="E104">
        <v>0</v>
      </c>
      <c r="F104">
        <v>0</v>
      </c>
      <c r="G104">
        <v>0</v>
      </c>
      <c r="H104">
        <v>0</v>
      </c>
      <c r="I104">
        <v>0</v>
      </c>
      <c r="J104">
        <v>0</v>
      </c>
      <c r="K104">
        <v>0</v>
      </c>
      <c r="L104">
        <v>0</v>
      </c>
      <c r="M104">
        <v>0</v>
      </c>
      <c r="N104">
        <v>0</v>
      </c>
      <c r="O104">
        <v>0</v>
      </c>
      <c r="P104">
        <v>0</v>
      </c>
      <c r="Q104">
        <v>0</v>
      </c>
      <c r="R104">
        <v>0</v>
      </c>
    </row>
    <row r="105" spans="1:18" x14ac:dyDescent="0.25">
      <c r="A105" t="s">
        <v>10384</v>
      </c>
      <c r="B105" t="s">
        <v>64</v>
      </c>
      <c r="C105" t="s">
        <v>222</v>
      </c>
      <c r="D105">
        <v>6</v>
      </c>
      <c r="E105">
        <v>1</v>
      </c>
      <c r="F105">
        <v>0</v>
      </c>
      <c r="G105">
        <v>0</v>
      </c>
      <c r="H105">
        <v>1</v>
      </c>
      <c r="I105">
        <v>1</v>
      </c>
      <c r="J105">
        <v>0</v>
      </c>
      <c r="K105">
        <v>0</v>
      </c>
      <c r="L105">
        <v>1</v>
      </c>
      <c r="M105">
        <v>1</v>
      </c>
      <c r="N105">
        <v>0</v>
      </c>
      <c r="O105">
        <v>0</v>
      </c>
      <c r="P105">
        <v>1</v>
      </c>
      <c r="Q105">
        <v>0</v>
      </c>
      <c r="R105">
        <v>0</v>
      </c>
    </row>
    <row r="106" spans="1:18" x14ac:dyDescent="0.25">
      <c r="A106" t="s">
        <v>10394</v>
      </c>
      <c r="B106" t="s">
        <v>64</v>
      </c>
      <c r="C106" t="s">
        <v>223</v>
      </c>
      <c r="D106">
        <v>2</v>
      </c>
      <c r="E106">
        <v>2</v>
      </c>
      <c r="F106">
        <v>2</v>
      </c>
      <c r="G106">
        <v>0</v>
      </c>
      <c r="H106">
        <v>0</v>
      </c>
      <c r="I106">
        <v>2</v>
      </c>
      <c r="J106">
        <v>2</v>
      </c>
      <c r="K106">
        <v>0</v>
      </c>
      <c r="L106">
        <v>0</v>
      </c>
      <c r="M106">
        <v>2</v>
      </c>
      <c r="N106">
        <v>2</v>
      </c>
      <c r="O106">
        <v>0</v>
      </c>
      <c r="P106">
        <v>0</v>
      </c>
      <c r="Q106">
        <v>0</v>
      </c>
      <c r="R106">
        <v>0</v>
      </c>
    </row>
    <row r="107" spans="1:18" x14ac:dyDescent="0.25">
      <c r="A107" t="s">
        <v>10372</v>
      </c>
      <c r="B107" t="s">
        <v>64</v>
      </c>
      <c r="C107" t="s">
        <v>224</v>
      </c>
      <c r="D107">
        <v>5</v>
      </c>
      <c r="E107">
        <v>1</v>
      </c>
      <c r="F107">
        <v>1</v>
      </c>
      <c r="G107">
        <v>0</v>
      </c>
      <c r="H107">
        <v>0</v>
      </c>
      <c r="I107">
        <v>1</v>
      </c>
      <c r="J107">
        <v>1</v>
      </c>
      <c r="K107">
        <v>0</v>
      </c>
      <c r="L107">
        <v>0</v>
      </c>
      <c r="M107">
        <v>1</v>
      </c>
      <c r="N107">
        <v>1</v>
      </c>
      <c r="O107">
        <v>0</v>
      </c>
      <c r="P107">
        <v>0</v>
      </c>
      <c r="Q107">
        <v>0</v>
      </c>
      <c r="R107">
        <v>0</v>
      </c>
    </row>
    <row r="108" spans="1:18" x14ac:dyDescent="0.25">
      <c r="A108" t="s">
        <v>10331</v>
      </c>
      <c r="B108" t="s">
        <v>64</v>
      </c>
      <c r="C108" t="s">
        <v>225</v>
      </c>
      <c r="D108">
        <v>1</v>
      </c>
      <c r="E108">
        <v>0</v>
      </c>
      <c r="F108">
        <v>0</v>
      </c>
      <c r="G108">
        <v>0</v>
      </c>
      <c r="H108">
        <v>0</v>
      </c>
      <c r="I108">
        <v>0</v>
      </c>
      <c r="J108">
        <v>0</v>
      </c>
      <c r="K108">
        <v>0</v>
      </c>
      <c r="L108">
        <v>0</v>
      </c>
      <c r="M108">
        <v>0</v>
      </c>
      <c r="N108">
        <v>0</v>
      </c>
      <c r="O108">
        <v>0</v>
      </c>
      <c r="P108">
        <v>0</v>
      </c>
      <c r="Q108">
        <v>0</v>
      </c>
      <c r="R108">
        <v>0</v>
      </c>
    </row>
    <row r="109" spans="1:18" x14ac:dyDescent="0.25">
      <c r="A109" t="s">
        <v>10452</v>
      </c>
      <c r="B109" t="s">
        <v>64</v>
      </c>
      <c r="C109" t="s">
        <v>227</v>
      </c>
      <c r="D109">
        <v>1</v>
      </c>
      <c r="E109">
        <v>1</v>
      </c>
      <c r="F109">
        <v>1</v>
      </c>
      <c r="G109">
        <v>0</v>
      </c>
      <c r="H109">
        <v>0</v>
      </c>
      <c r="I109">
        <v>1</v>
      </c>
      <c r="J109">
        <v>1</v>
      </c>
      <c r="K109">
        <v>0</v>
      </c>
      <c r="L109">
        <v>0</v>
      </c>
      <c r="M109">
        <v>1</v>
      </c>
      <c r="N109">
        <v>1</v>
      </c>
      <c r="O109">
        <v>0</v>
      </c>
      <c r="P109">
        <v>0</v>
      </c>
      <c r="Q109">
        <v>0</v>
      </c>
      <c r="R109">
        <v>0</v>
      </c>
    </row>
    <row r="110" spans="1:18" x14ac:dyDescent="0.25">
      <c r="A110" t="s">
        <v>10425</v>
      </c>
      <c r="B110" t="s">
        <v>64</v>
      </c>
      <c r="C110" t="s">
        <v>230</v>
      </c>
      <c r="D110">
        <v>1</v>
      </c>
      <c r="E110">
        <v>0</v>
      </c>
      <c r="F110">
        <v>0</v>
      </c>
      <c r="G110">
        <v>0</v>
      </c>
      <c r="H110">
        <v>0</v>
      </c>
      <c r="I110">
        <v>0</v>
      </c>
      <c r="J110">
        <v>0</v>
      </c>
      <c r="K110">
        <v>0</v>
      </c>
      <c r="L110">
        <v>0</v>
      </c>
      <c r="M110">
        <v>0</v>
      </c>
      <c r="N110">
        <v>0</v>
      </c>
      <c r="O110">
        <v>0</v>
      </c>
      <c r="P110">
        <v>0</v>
      </c>
      <c r="Q110">
        <v>0</v>
      </c>
      <c r="R110">
        <v>0</v>
      </c>
    </row>
    <row r="111" spans="1:18" x14ac:dyDescent="0.25">
      <c r="A111" t="s">
        <v>10414</v>
      </c>
      <c r="B111" t="s">
        <v>64</v>
      </c>
      <c r="C111" t="s">
        <v>231</v>
      </c>
      <c r="D111">
        <v>2</v>
      </c>
      <c r="E111">
        <v>1</v>
      </c>
      <c r="F111">
        <v>1</v>
      </c>
      <c r="G111">
        <v>0</v>
      </c>
      <c r="H111">
        <v>0</v>
      </c>
      <c r="I111">
        <v>1</v>
      </c>
      <c r="J111">
        <v>1</v>
      </c>
      <c r="K111">
        <v>0</v>
      </c>
      <c r="L111">
        <v>0</v>
      </c>
      <c r="M111">
        <v>1</v>
      </c>
      <c r="N111">
        <v>1</v>
      </c>
      <c r="O111">
        <v>0</v>
      </c>
      <c r="P111">
        <v>0</v>
      </c>
      <c r="Q111">
        <v>0</v>
      </c>
      <c r="R111">
        <v>0</v>
      </c>
    </row>
    <row r="112" spans="1:18" x14ac:dyDescent="0.25">
      <c r="A112" t="s">
        <v>10441</v>
      </c>
      <c r="B112" t="s">
        <v>64</v>
      </c>
      <c r="C112" t="s">
        <v>232</v>
      </c>
      <c r="D112">
        <v>6</v>
      </c>
      <c r="E112">
        <v>1</v>
      </c>
      <c r="F112">
        <v>1</v>
      </c>
      <c r="G112">
        <v>0</v>
      </c>
      <c r="H112">
        <v>0</v>
      </c>
      <c r="I112">
        <v>1</v>
      </c>
      <c r="J112">
        <v>1</v>
      </c>
      <c r="K112">
        <v>0</v>
      </c>
      <c r="L112">
        <v>0</v>
      </c>
      <c r="M112">
        <v>1</v>
      </c>
      <c r="N112">
        <v>1</v>
      </c>
      <c r="O112">
        <v>0</v>
      </c>
      <c r="P112">
        <v>0</v>
      </c>
      <c r="Q112">
        <v>0</v>
      </c>
      <c r="R112">
        <v>0</v>
      </c>
    </row>
    <row r="113" spans="1:18" x14ac:dyDescent="0.25">
      <c r="A113" t="s">
        <v>10453</v>
      </c>
      <c r="B113" t="s">
        <v>69</v>
      </c>
      <c r="C113" t="s">
        <v>83</v>
      </c>
      <c r="D113">
        <v>2</v>
      </c>
      <c r="E113">
        <v>0</v>
      </c>
      <c r="F113">
        <v>0</v>
      </c>
      <c r="G113">
        <v>0</v>
      </c>
      <c r="H113">
        <v>0</v>
      </c>
      <c r="I113">
        <v>0</v>
      </c>
      <c r="J113">
        <v>0</v>
      </c>
      <c r="K113">
        <v>0</v>
      </c>
      <c r="L113">
        <v>0</v>
      </c>
      <c r="M113">
        <v>0</v>
      </c>
      <c r="N113">
        <v>0</v>
      </c>
      <c r="O113">
        <v>0</v>
      </c>
      <c r="P113">
        <v>0</v>
      </c>
      <c r="Q113">
        <v>0</v>
      </c>
      <c r="R113">
        <v>0</v>
      </c>
    </row>
    <row r="114" spans="1:18" x14ac:dyDescent="0.25">
      <c r="A114" t="s">
        <v>10706</v>
      </c>
      <c r="B114" t="s">
        <v>69</v>
      </c>
      <c r="C114" t="s">
        <v>91</v>
      </c>
      <c r="D114">
        <v>1</v>
      </c>
      <c r="E114">
        <v>0</v>
      </c>
      <c r="F114">
        <v>0</v>
      </c>
      <c r="G114">
        <v>0</v>
      </c>
      <c r="H114">
        <v>0</v>
      </c>
      <c r="I114">
        <v>0</v>
      </c>
      <c r="J114">
        <v>0</v>
      </c>
      <c r="K114">
        <v>0</v>
      </c>
      <c r="L114">
        <v>0</v>
      </c>
      <c r="M114">
        <v>0</v>
      </c>
      <c r="N114">
        <v>0</v>
      </c>
      <c r="O114">
        <v>0</v>
      </c>
      <c r="P114">
        <v>0</v>
      </c>
      <c r="Q114">
        <v>0</v>
      </c>
      <c r="R114">
        <v>0</v>
      </c>
    </row>
    <row r="115" spans="1:18" x14ac:dyDescent="0.25">
      <c r="A115" t="s">
        <v>10707</v>
      </c>
      <c r="B115" t="s">
        <v>69</v>
      </c>
      <c r="C115" t="s">
        <v>116</v>
      </c>
      <c r="D115">
        <v>1</v>
      </c>
      <c r="E115">
        <v>0</v>
      </c>
      <c r="F115">
        <v>0</v>
      </c>
      <c r="G115">
        <v>0</v>
      </c>
      <c r="H115">
        <v>0</v>
      </c>
      <c r="I115">
        <v>0</v>
      </c>
      <c r="J115">
        <v>0</v>
      </c>
      <c r="K115">
        <v>0</v>
      </c>
      <c r="L115">
        <v>0</v>
      </c>
      <c r="M115">
        <v>0</v>
      </c>
      <c r="N115">
        <v>0</v>
      </c>
      <c r="O115">
        <v>0</v>
      </c>
      <c r="P115">
        <v>0</v>
      </c>
      <c r="Q115">
        <v>0</v>
      </c>
      <c r="R115">
        <v>0</v>
      </c>
    </row>
    <row r="116" spans="1:18" x14ac:dyDescent="0.25">
      <c r="A116" t="s">
        <v>10454</v>
      </c>
      <c r="B116" t="s">
        <v>67</v>
      </c>
      <c r="C116" t="s">
        <v>83</v>
      </c>
      <c r="D116">
        <v>126</v>
      </c>
      <c r="E116">
        <v>2</v>
      </c>
      <c r="F116">
        <v>2</v>
      </c>
      <c r="G116">
        <v>0</v>
      </c>
      <c r="H116">
        <v>0</v>
      </c>
      <c r="I116">
        <v>2</v>
      </c>
      <c r="J116">
        <v>2</v>
      </c>
      <c r="K116">
        <v>0</v>
      </c>
      <c r="L116">
        <v>0</v>
      </c>
      <c r="M116">
        <v>2</v>
      </c>
      <c r="N116">
        <v>2</v>
      </c>
      <c r="O116">
        <v>0</v>
      </c>
      <c r="P116">
        <v>0</v>
      </c>
      <c r="Q116">
        <v>0</v>
      </c>
      <c r="R116">
        <v>0</v>
      </c>
    </row>
    <row r="117" spans="1:18" x14ac:dyDescent="0.25">
      <c r="A117" t="s">
        <v>10463</v>
      </c>
      <c r="B117" t="s">
        <v>67</v>
      </c>
      <c r="C117" t="s">
        <v>89</v>
      </c>
      <c r="D117">
        <v>3</v>
      </c>
      <c r="E117">
        <v>0</v>
      </c>
      <c r="F117">
        <v>0</v>
      </c>
      <c r="G117">
        <v>0</v>
      </c>
      <c r="H117">
        <v>0</v>
      </c>
      <c r="I117">
        <v>0</v>
      </c>
      <c r="J117">
        <v>0</v>
      </c>
      <c r="K117">
        <v>0</v>
      </c>
      <c r="L117">
        <v>0</v>
      </c>
      <c r="M117">
        <v>0</v>
      </c>
      <c r="N117">
        <v>0</v>
      </c>
      <c r="O117">
        <v>0</v>
      </c>
      <c r="P117">
        <v>0</v>
      </c>
      <c r="Q117">
        <v>0</v>
      </c>
      <c r="R117">
        <v>0</v>
      </c>
    </row>
    <row r="118" spans="1:18" x14ac:dyDescent="0.25">
      <c r="A118" t="s">
        <v>10465</v>
      </c>
      <c r="B118" t="s">
        <v>67</v>
      </c>
      <c r="C118" t="s">
        <v>90</v>
      </c>
      <c r="D118">
        <v>6</v>
      </c>
      <c r="E118">
        <v>0</v>
      </c>
      <c r="F118">
        <v>0</v>
      </c>
      <c r="G118">
        <v>0</v>
      </c>
      <c r="H118">
        <v>0</v>
      </c>
      <c r="I118">
        <v>0</v>
      </c>
      <c r="J118">
        <v>0</v>
      </c>
      <c r="K118">
        <v>0</v>
      </c>
      <c r="L118">
        <v>0</v>
      </c>
      <c r="M118">
        <v>0</v>
      </c>
      <c r="N118">
        <v>0</v>
      </c>
      <c r="O118">
        <v>0</v>
      </c>
      <c r="P118">
        <v>0</v>
      </c>
      <c r="Q118">
        <v>0</v>
      </c>
      <c r="R118">
        <v>0</v>
      </c>
    </row>
    <row r="119" spans="1:18" x14ac:dyDescent="0.25">
      <c r="A119" t="s">
        <v>10474</v>
      </c>
      <c r="B119" t="s">
        <v>67</v>
      </c>
      <c r="C119" t="s">
        <v>95</v>
      </c>
      <c r="D119">
        <v>1</v>
      </c>
      <c r="E119">
        <v>0</v>
      </c>
      <c r="F119">
        <v>0</v>
      </c>
      <c r="G119">
        <v>0</v>
      </c>
      <c r="H119">
        <v>0</v>
      </c>
      <c r="I119">
        <v>0</v>
      </c>
      <c r="J119">
        <v>0</v>
      </c>
      <c r="K119">
        <v>0</v>
      </c>
      <c r="L119">
        <v>0</v>
      </c>
      <c r="M119">
        <v>0</v>
      </c>
      <c r="N119">
        <v>0</v>
      </c>
      <c r="O119">
        <v>0</v>
      </c>
      <c r="P119">
        <v>0</v>
      </c>
      <c r="Q119">
        <v>0</v>
      </c>
      <c r="R119">
        <v>0</v>
      </c>
    </row>
    <row r="120" spans="1:18" x14ac:dyDescent="0.25">
      <c r="A120" t="s">
        <v>10481</v>
      </c>
      <c r="B120" t="s">
        <v>67</v>
      </c>
      <c r="C120" t="s">
        <v>99</v>
      </c>
      <c r="D120">
        <v>3</v>
      </c>
      <c r="E120">
        <v>0</v>
      </c>
      <c r="F120">
        <v>0</v>
      </c>
      <c r="G120">
        <v>0</v>
      </c>
      <c r="H120">
        <v>0</v>
      </c>
      <c r="I120">
        <v>0</v>
      </c>
      <c r="J120">
        <v>0</v>
      </c>
      <c r="K120">
        <v>0</v>
      </c>
      <c r="L120">
        <v>0</v>
      </c>
      <c r="M120">
        <v>0</v>
      </c>
      <c r="N120">
        <v>0</v>
      </c>
      <c r="O120">
        <v>0</v>
      </c>
      <c r="P120">
        <v>0</v>
      </c>
      <c r="Q120">
        <v>0</v>
      </c>
      <c r="R120">
        <v>0</v>
      </c>
    </row>
    <row r="121" spans="1:18" x14ac:dyDescent="0.25">
      <c r="A121" t="s">
        <v>10483</v>
      </c>
      <c r="B121" t="s">
        <v>67</v>
      </c>
      <c r="C121" t="s">
        <v>100</v>
      </c>
      <c r="D121">
        <v>2</v>
      </c>
      <c r="E121">
        <v>0</v>
      </c>
      <c r="F121">
        <v>0</v>
      </c>
      <c r="G121">
        <v>0</v>
      </c>
      <c r="H121">
        <v>0</v>
      </c>
      <c r="I121">
        <v>0</v>
      </c>
      <c r="J121">
        <v>0</v>
      </c>
      <c r="K121">
        <v>0</v>
      </c>
      <c r="L121">
        <v>0</v>
      </c>
      <c r="M121">
        <v>0</v>
      </c>
      <c r="N121">
        <v>0</v>
      </c>
      <c r="O121">
        <v>0</v>
      </c>
      <c r="P121">
        <v>0</v>
      </c>
      <c r="Q121">
        <v>0</v>
      </c>
      <c r="R121">
        <v>0</v>
      </c>
    </row>
    <row r="122" spans="1:18" x14ac:dyDescent="0.25">
      <c r="A122" t="s">
        <v>10487</v>
      </c>
      <c r="B122" t="s">
        <v>67</v>
      </c>
      <c r="C122" t="s">
        <v>102</v>
      </c>
      <c r="D122">
        <v>2</v>
      </c>
      <c r="E122">
        <v>0</v>
      </c>
      <c r="F122">
        <v>0</v>
      </c>
      <c r="G122">
        <v>0</v>
      </c>
      <c r="H122">
        <v>0</v>
      </c>
      <c r="I122">
        <v>0</v>
      </c>
      <c r="J122">
        <v>0</v>
      </c>
      <c r="K122">
        <v>0</v>
      </c>
      <c r="L122">
        <v>0</v>
      </c>
      <c r="M122">
        <v>0</v>
      </c>
      <c r="N122">
        <v>0</v>
      </c>
      <c r="O122">
        <v>0</v>
      </c>
      <c r="P122">
        <v>0</v>
      </c>
      <c r="Q122">
        <v>0</v>
      </c>
      <c r="R122">
        <v>0</v>
      </c>
    </row>
    <row r="123" spans="1:18" x14ac:dyDescent="0.25">
      <c r="A123" t="s">
        <v>10496</v>
      </c>
      <c r="B123" t="s">
        <v>67</v>
      </c>
      <c r="C123" t="s">
        <v>107</v>
      </c>
      <c r="D123">
        <v>1</v>
      </c>
      <c r="E123">
        <v>1</v>
      </c>
      <c r="F123">
        <v>1</v>
      </c>
      <c r="G123">
        <v>0</v>
      </c>
      <c r="H123">
        <v>0</v>
      </c>
      <c r="I123">
        <v>1</v>
      </c>
      <c r="J123">
        <v>1</v>
      </c>
      <c r="K123">
        <v>0</v>
      </c>
      <c r="L123">
        <v>0</v>
      </c>
      <c r="M123">
        <v>1</v>
      </c>
      <c r="N123">
        <v>1</v>
      </c>
      <c r="O123">
        <v>0</v>
      </c>
      <c r="P123">
        <v>0</v>
      </c>
      <c r="Q123">
        <v>0</v>
      </c>
      <c r="R123">
        <v>0</v>
      </c>
    </row>
    <row r="124" spans="1:18" x14ac:dyDescent="0.25">
      <c r="A124" t="s">
        <v>10498</v>
      </c>
      <c r="B124" t="s">
        <v>67</v>
      </c>
      <c r="C124" t="s">
        <v>109</v>
      </c>
      <c r="D124">
        <v>3</v>
      </c>
      <c r="E124">
        <v>0</v>
      </c>
      <c r="F124">
        <v>0</v>
      </c>
      <c r="G124">
        <v>0</v>
      </c>
      <c r="H124">
        <v>0</v>
      </c>
      <c r="I124">
        <v>0</v>
      </c>
      <c r="J124">
        <v>0</v>
      </c>
      <c r="K124">
        <v>0</v>
      </c>
      <c r="L124">
        <v>0</v>
      </c>
      <c r="M124">
        <v>0</v>
      </c>
      <c r="N124">
        <v>0</v>
      </c>
      <c r="O124">
        <v>0</v>
      </c>
      <c r="P124">
        <v>0</v>
      </c>
      <c r="Q124">
        <v>0</v>
      </c>
      <c r="R124">
        <v>0</v>
      </c>
    </row>
    <row r="125" spans="1:18" x14ac:dyDescent="0.25">
      <c r="A125" t="s">
        <v>10708</v>
      </c>
      <c r="B125" t="s">
        <v>67</v>
      </c>
      <c r="C125" t="s">
        <v>111</v>
      </c>
      <c r="D125">
        <v>1</v>
      </c>
      <c r="E125">
        <v>0</v>
      </c>
      <c r="F125">
        <v>0</v>
      </c>
      <c r="G125">
        <v>0</v>
      </c>
      <c r="H125">
        <v>0</v>
      </c>
      <c r="I125">
        <v>0</v>
      </c>
      <c r="J125">
        <v>0</v>
      </c>
      <c r="K125">
        <v>0</v>
      </c>
      <c r="L125">
        <v>0</v>
      </c>
      <c r="M125">
        <v>0</v>
      </c>
      <c r="N125">
        <v>0</v>
      </c>
      <c r="O125">
        <v>0</v>
      </c>
      <c r="P125">
        <v>0</v>
      </c>
      <c r="Q125">
        <v>0</v>
      </c>
      <c r="R125">
        <v>0</v>
      </c>
    </row>
    <row r="126" spans="1:18" x14ac:dyDescent="0.25">
      <c r="A126" t="s">
        <v>10709</v>
      </c>
      <c r="B126" t="s">
        <v>67</v>
      </c>
      <c r="C126" t="s">
        <v>113</v>
      </c>
      <c r="D126">
        <v>1</v>
      </c>
      <c r="E126">
        <v>0</v>
      </c>
      <c r="F126">
        <v>0</v>
      </c>
      <c r="G126">
        <v>0</v>
      </c>
      <c r="H126">
        <v>0</v>
      </c>
      <c r="I126">
        <v>0</v>
      </c>
      <c r="J126">
        <v>0</v>
      </c>
      <c r="K126">
        <v>0</v>
      </c>
      <c r="L126">
        <v>0</v>
      </c>
      <c r="M126">
        <v>0</v>
      </c>
      <c r="N126">
        <v>0</v>
      </c>
      <c r="O126">
        <v>0</v>
      </c>
      <c r="P126">
        <v>0</v>
      </c>
      <c r="Q126">
        <v>0</v>
      </c>
      <c r="R126">
        <v>0</v>
      </c>
    </row>
    <row r="127" spans="1:18" x14ac:dyDescent="0.25">
      <c r="A127" t="s">
        <v>10710</v>
      </c>
      <c r="B127" t="s">
        <v>67</v>
      </c>
      <c r="C127" t="s">
        <v>114</v>
      </c>
      <c r="D127">
        <v>1</v>
      </c>
      <c r="E127">
        <v>0</v>
      </c>
      <c r="F127">
        <v>0</v>
      </c>
      <c r="G127">
        <v>0</v>
      </c>
      <c r="H127">
        <v>0</v>
      </c>
      <c r="I127">
        <v>0</v>
      </c>
      <c r="J127">
        <v>0</v>
      </c>
      <c r="K127">
        <v>0</v>
      </c>
      <c r="L127">
        <v>0</v>
      </c>
      <c r="M127">
        <v>0</v>
      </c>
      <c r="N127">
        <v>0</v>
      </c>
      <c r="O127">
        <v>0</v>
      </c>
      <c r="P127">
        <v>0</v>
      </c>
      <c r="Q127">
        <v>0</v>
      </c>
      <c r="R127">
        <v>0</v>
      </c>
    </row>
    <row r="128" spans="1:18" x14ac:dyDescent="0.25">
      <c r="A128" t="s">
        <v>10507</v>
      </c>
      <c r="B128" t="s">
        <v>67</v>
      </c>
      <c r="C128" t="s">
        <v>115</v>
      </c>
      <c r="D128">
        <v>4</v>
      </c>
      <c r="E128">
        <v>0</v>
      </c>
      <c r="F128">
        <v>0</v>
      </c>
      <c r="G128">
        <v>0</v>
      </c>
      <c r="H128">
        <v>0</v>
      </c>
      <c r="I128">
        <v>0</v>
      </c>
      <c r="J128">
        <v>0</v>
      </c>
      <c r="K128">
        <v>0</v>
      </c>
      <c r="L128">
        <v>0</v>
      </c>
      <c r="M128">
        <v>0</v>
      </c>
      <c r="N128">
        <v>0</v>
      </c>
      <c r="O128">
        <v>0</v>
      </c>
      <c r="P128">
        <v>0</v>
      </c>
      <c r="Q128">
        <v>0</v>
      </c>
      <c r="R128">
        <v>0</v>
      </c>
    </row>
    <row r="129" spans="1:18" x14ac:dyDescent="0.25">
      <c r="A129" t="s">
        <v>10509</v>
      </c>
      <c r="B129" t="s">
        <v>67</v>
      </c>
      <c r="C129" t="s">
        <v>116</v>
      </c>
      <c r="D129">
        <v>5</v>
      </c>
      <c r="E129">
        <v>0</v>
      </c>
      <c r="F129">
        <v>0</v>
      </c>
      <c r="G129">
        <v>0</v>
      </c>
      <c r="H129">
        <v>0</v>
      </c>
      <c r="I129">
        <v>0</v>
      </c>
      <c r="J129">
        <v>0</v>
      </c>
      <c r="K129">
        <v>0</v>
      </c>
      <c r="L129">
        <v>0</v>
      </c>
      <c r="M129">
        <v>0</v>
      </c>
      <c r="N129">
        <v>0</v>
      </c>
      <c r="O129">
        <v>0</v>
      </c>
      <c r="P129">
        <v>0</v>
      </c>
      <c r="Q129">
        <v>0</v>
      </c>
      <c r="R129">
        <v>0</v>
      </c>
    </row>
    <row r="130" spans="1:18" x14ac:dyDescent="0.25">
      <c r="A130" t="s">
        <v>10711</v>
      </c>
      <c r="B130" t="s">
        <v>67</v>
      </c>
      <c r="C130" t="s">
        <v>119</v>
      </c>
      <c r="D130">
        <v>1</v>
      </c>
      <c r="E130">
        <v>0</v>
      </c>
      <c r="F130">
        <v>0</v>
      </c>
      <c r="G130">
        <v>0</v>
      </c>
      <c r="H130">
        <v>0</v>
      </c>
      <c r="I130">
        <v>0</v>
      </c>
      <c r="J130">
        <v>0</v>
      </c>
      <c r="K130">
        <v>0</v>
      </c>
      <c r="L130">
        <v>0</v>
      </c>
      <c r="M130">
        <v>0</v>
      </c>
      <c r="N130">
        <v>0</v>
      </c>
      <c r="O130">
        <v>0</v>
      </c>
      <c r="P130">
        <v>0</v>
      </c>
      <c r="Q130">
        <v>0</v>
      </c>
      <c r="R130">
        <v>0</v>
      </c>
    </row>
    <row r="131" spans="1:18" x14ac:dyDescent="0.25">
      <c r="A131" t="s">
        <v>10523</v>
      </c>
      <c r="B131" t="s">
        <v>67</v>
      </c>
      <c r="C131" t="s">
        <v>125</v>
      </c>
      <c r="D131">
        <v>7</v>
      </c>
      <c r="E131">
        <v>0</v>
      </c>
      <c r="F131">
        <v>0</v>
      </c>
      <c r="G131">
        <v>0</v>
      </c>
      <c r="H131">
        <v>0</v>
      </c>
      <c r="I131">
        <v>0</v>
      </c>
      <c r="J131">
        <v>0</v>
      </c>
      <c r="K131">
        <v>0</v>
      </c>
      <c r="L131">
        <v>0</v>
      </c>
      <c r="M131">
        <v>0</v>
      </c>
      <c r="N131">
        <v>0</v>
      </c>
      <c r="O131">
        <v>0</v>
      </c>
      <c r="P131">
        <v>0</v>
      </c>
      <c r="Q131">
        <v>0</v>
      </c>
      <c r="R131">
        <v>0</v>
      </c>
    </row>
    <row r="132" spans="1:18" x14ac:dyDescent="0.25">
      <c r="A132" t="s">
        <v>10526</v>
      </c>
      <c r="B132" t="s">
        <v>67</v>
      </c>
      <c r="C132" t="s">
        <v>126</v>
      </c>
      <c r="D132">
        <v>1</v>
      </c>
      <c r="E132">
        <v>0</v>
      </c>
      <c r="F132">
        <v>0</v>
      </c>
      <c r="G132">
        <v>0</v>
      </c>
      <c r="H132">
        <v>0</v>
      </c>
      <c r="I132">
        <v>0</v>
      </c>
      <c r="J132">
        <v>0</v>
      </c>
      <c r="K132">
        <v>0</v>
      </c>
      <c r="L132">
        <v>0</v>
      </c>
      <c r="M132">
        <v>0</v>
      </c>
      <c r="N132">
        <v>0</v>
      </c>
      <c r="O132">
        <v>0</v>
      </c>
      <c r="P132">
        <v>0</v>
      </c>
      <c r="Q132">
        <v>0</v>
      </c>
      <c r="R132">
        <v>0</v>
      </c>
    </row>
    <row r="133" spans="1:18" x14ac:dyDescent="0.25">
      <c r="A133" t="s">
        <v>10528</v>
      </c>
      <c r="B133" t="s">
        <v>67</v>
      </c>
      <c r="C133" t="s">
        <v>127</v>
      </c>
      <c r="D133">
        <v>1</v>
      </c>
      <c r="E133">
        <v>0</v>
      </c>
      <c r="F133">
        <v>0</v>
      </c>
      <c r="G133">
        <v>0</v>
      </c>
      <c r="H133">
        <v>0</v>
      </c>
      <c r="I133">
        <v>0</v>
      </c>
      <c r="J133">
        <v>0</v>
      </c>
      <c r="K133">
        <v>0</v>
      </c>
      <c r="L133">
        <v>0</v>
      </c>
      <c r="M133">
        <v>0</v>
      </c>
      <c r="N133">
        <v>0</v>
      </c>
      <c r="O133">
        <v>0</v>
      </c>
      <c r="P133">
        <v>0</v>
      </c>
      <c r="Q133">
        <v>0</v>
      </c>
      <c r="R133">
        <v>0</v>
      </c>
    </row>
    <row r="134" spans="1:18" x14ac:dyDescent="0.25">
      <c r="A134" t="s">
        <v>10530</v>
      </c>
      <c r="B134" t="s">
        <v>67</v>
      </c>
      <c r="C134" t="s">
        <v>128</v>
      </c>
      <c r="D134">
        <v>4</v>
      </c>
      <c r="E134">
        <v>0</v>
      </c>
      <c r="F134">
        <v>0</v>
      </c>
      <c r="G134">
        <v>0</v>
      </c>
      <c r="H134">
        <v>0</v>
      </c>
      <c r="I134">
        <v>0</v>
      </c>
      <c r="J134">
        <v>0</v>
      </c>
      <c r="K134">
        <v>0</v>
      </c>
      <c r="L134">
        <v>0</v>
      </c>
      <c r="M134">
        <v>0</v>
      </c>
      <c r="N134">
        <v>0</v>
      </c>
      <c r="O134">
        <v>0</v>
      </c>
      <c r="P134">
        <v>0</v>
      </c>
      <c r="Q134">
        <v>0</v>
      </c>
      <c r="R134">
        <v>0</v>
      </c>
    </row>
    <row r="135" spans="1:18" x14ac:dyDescent="0.25">
      <c r="A135" t="s">
        <v>10538</v>
      </c>
      <c r="B135" t="s">
        <v>67</v>
      </c>
      <c r="C135" t="s">
        <v>132</v>
      </c>
      <c r="D135">
        <v>5</v>
      </c>
      <c r="E135">
        <v>0</v>
      </c>
      <c r="F135">
        <v>0</v>
      </c>
      <c r="G135">
        <v>0</v>
      </c>
      <c r="H135">
        <v>0</v>
      </c>
      <c r="I135">
        <v>0</v>
      </c>
      <c r="J135">
        <v>0</v>
      </c>
      <c r="K135">
        <v>0</v>
      </c>
      <c r="L135">
        <v>0</v>
      </c>
      <c r="M135">
        <v>0</v>
      </c>
      <c r="N135">
        <v>0</v>
      </c>
      <c r="O135">
        <v>0</v>
      </c>
      <c r="P135">
        <v>0</v>
      </c>
      <c r="Q135">
        <v>0</v>
      </c>
      <c r="R135">
        <v>0</v>
      </c>
    </row>
    <row r="136" spans="1:18" x14ac:dyDescent="0.25">
      <c r="A136" t="s">
        <v>10545</v>
      </c>
      <c r="B136" t="s">
        <v>67</v>
      </c>
      <c r="C136" t="s">
        <v>136</v>
      </c>
      <c r="D136">
        <v>1</v>
      </c>
      <c r="E136">
        <v>0</v>
      </c>
      <c r="F136">
        <v>0</v>
      </c>
      <c r="G136">
        <v>0</v>
      </c>
      <c r="H136">
        <v>0</v>
      </c>
      <c r="I136">
        <v>0</v>
      </c>
      <c r="J136">
        <v>0</v>
      </c>
      <c r="K136">
        <v>0</v>
      </c>
      <c r="L136">
        <v>0</v>
      </c>
      <c r="M136">
        <v>0</v>
      </c>
      <c r="N136">
        <v>0</v>
      </c>
      <c r="O136">
        <v>0</v>
      </c>
      <c r="P136">
        <v>0</v>
      </c>
      <c r="Q136">
        <v>0</v>
      </c>
      <c r="R136">
        <v>0</v>
      </c>
    </row>
    <row r="137" spans="1:18" x14ac:dyDescent="0.25">
      <c r="A137" t="s">
        <v>10712</v>
      </c>
      <c r="B137" t="s">
        <v>67</v>
      </c>
      <c r="C137" t="s">
        <v>137</v>
      </c>
      <c r="D137">
        <v>1</v>
      </c>
      <c r="E137">
        <v>0</v>
      </c>
      <c r="F137">
        <v>0</v>
      </c>
      <c r="G137">
        <v>0</v>
      </c>
      <c r="H137">
        <v>0</v>
      </c>
      <c r="I137">
        <v>0</v>
      </c>
      <c r="J137">
        <v>0</v>
      </c>
      <c r="K137">
        <v>0</v>
      </c>
      <c r="L137">
        <v>0</v>
      </c>
      <c r="M137">
        <v>0</v>
      </c>
      <c r="N137">
        <v>0</v>
      </c>
      <c r="O137">
        <v>0</v>
      </c>
      <c r="P137">
        <v>0</v>
      </c>
      <c r="Q137">
        <v>0</v>
      </c>
      <c r="R137">
        <v>0</v>
      </c>
    </row>
    <row r="138" spans="1:18" x14ac:dyDescent="0.25">
      <c r="A138" t="s">
        <v>10548</v>
      </c>
      <c r="B138" t="s">
        <v>67</v>
      </c>
      <c r="C138" t="s">
        <v>138</v>
      </c>
      <c r="D138">
        <v>5</v>
      </c>
      <c r="E138">
        <v>0</v>
      </c>
      <c r="F138">
        <v>0</v>
      </c>
      <c r="G138">
        <v>0</v>
      </c>
      <c r="H138">
        <v>0</v>
      </c>
      <c r="I138">
        <v>0</v>
      </c>
      <c r="J138">
        <v>0</v>
      </c>
      <c r="K138">
        <v>0</v>
      </c>
      <c r="L138">
        <v>0</v>
      </c>
      <c r="M138">
        <v>0</v>
      </c>
      <c r="N138">
        <v>0</v>
      </c>
      <c r="O138">
        <v>0</v>
      </c>
      <c r="P138">
        <v>0</v>
      </c>
      <c r="Q138">
        <v>0</v>
      </c>
      <c r="R138">
        <v>0</v>
      </c>
    </row>
    <row r="139" spans="1:18" x14ac:dyDescent="0.25">
      <c r="A139" t="s">
        <v>10560</v>
      </c>
      <c r="B139" t="s">
        <v>67</v>
      </c>
      <c r="C139" t="s">
        <v>145</v>
      </c>
      <c r="D139">
        <v>1</v>
      </c>
      <c r="E139">
        <v>0</v>
      </c>
      <c r="F139">
        <v>0</v>
      </c>
      <c r="G139">
        <v>0</v>
      </c>
      <c r="H139">
        <v>0</v>
      </c>
      <c r="I139">
        <v>0</v>
      </c>
      <c r="J139">
        <v>0</v>
      </c>
      <c r="K139">
        <v>0</v>
      </c>
      <c r="L139">
        <v>0</v>
      </c>
      <c r="M139">
        <v>0</v>
      </c>
      <c r="N139">
        <v>0</v>
      </c>
      <c r="O139">
        <v>0</v>
      </c>
      <c r="P139">
        <v>0</v>
      </c>
      <c r="Q139">
        <v>0</v>
      </c>
      <c r="R139">
        <v>0</v>
      </c>
    </row>
    <row r="140" spans="1:18" x14ac:dyDescent="0.25">
      <c r="A140" t="s">
        <v>10713</v>
      </c>
      <c r="B140" t="s">
        <v>67</v>
      </c>
      <c r="C140" t="s">
        <v>147</v>
      </c>
      <c r="D140">
        <v>1</v>
      </c>
      <c r="E140">
        <v>0</v>
      </c>
      <c r="F140">
        <v>0</v>
      </c>
      <c r="G140">
        <v>0</v>
      </c>
      <c r="H140">
        <v>0</v>
      </c>
      <c r="I140">
        <v>0</v>
      </c>
      <c r="J140">
        <v>0</v>
      </c>
      <c r="K140">
        <v>0</v>
      </c>
      <c r="L140">
        <v>0</v>
      </c>
      <c r="M140">
        <v>0</v>
      </c>
      <c r="N140">
        <v>0</v>
      </c>
      <c r="O140">
        <v>0</v>
      </c>
      <c r="P140">
        <v>0</v>
      </c>
      <c r="Q140">
        <v>0</v>
      </c>
      <c r="R140">
        <v>0</v>
      </c>
    </row>
    <row r="141" spans="1:18" x14ac:dyDescent="0.25">
      <c r="A141" t="s">
        <v>10567</v>
      </c>
      <c r="B141" t="s">
        <v>67</v>
      </c>
      <c r="C141" t="s">
        <v>150</v>
      </c>
      <c r="D141">
        <v>1</v>
      </c>
      <c r="E141">
        <v>0</v>
      </c>
      <c r="F141">
        <v>0</v>
      </c>
      <c r="G141">
        <v>0</v>
      </c>
      <c r="H141">
        <v>0</v>
      </c>
      <c r="I141">
        <v>0</v>
      </c>
      <c r="J141">
        <v>0</v>
      </c>
      <c r="K141">
        <v>0</v>
      </c>
      <c r="L141">
        <v>0</v>
      </c>
      <c r="M141">
        <v>0</v>
      </c>
      <c r="N141">
        <v>0</v>
      </c>
      <c r="O141">
        <v>0</v>
      </c>
      <c r="P141">
        <v>0</v>
      </c>
      <c r="Q141">
        <v>0</v>
      </c>
      <c r="R141">
        <v>0</v>
      </c>
    </row>
    <row r="142" spans="1:18" x14ac:dyDescent="0.25">
      <c r="A142" t="s">
        <v>10569</v>
      </c>
      <c r="B142" t="s">
        <v>67</v>
      </c>
      <c r="C142" t="s">
        <v>151</v>
      </c>
      <c r="D142">
        <v>1</v>
      </c>
      <c r="E142">
        <v>0</v>
      </c>
      <c r="F142">
        <v>0</v>
      </c>
      <c r="G142">
        <v>0</v>
      </c>
      <c r="H142">
        <v>0</v>
      </c>
      <c r="I142">
        <v>0</v>
      </c>
      <c r="J142">
        <v>0</v>
      </c>
      <c r="K142">
        <v>0</v>
      </c>
      <c r="L142">
        <v>0</v>
      </c>
      <c r="M142">
        <v>0</v>
      </c>
      <c r="N142">
        <v>0</v>
      </c>
      <c r="O142">
        <v>0</v>
      </c>
      <c r="P142">
        <v>0</v>
      </c>
      <c r="Q142">
        <v>0</v>
      </c>
      <c r="R142">
        <v>0</v>
      </c>
    </row>
    <row r="143" spans="1:18" x14ac:dyDescent="0.25">
      <c r="A143" t="s">
        <v>10714</v>
      </c>
      <c r="B143" t="s">
        <v>67</v>
      </c>
      <c r="C143" t="s">
        <v>153</v>
      </c>
      <c r="D143">
        <v>1</v>
      </c>
      <c r="E143">
        <v>0</v>
      </c>
      <c r="F143">
        <v>0</v>
      </c>
      <c r="G143">
        <v>0</v>
      </c>
      <c r="H143">
        <v>0</v>
      </c>
      <c r="I143">
        <v>0</v>
      </c>
      <c r="J143">
        <v>0</v>
      </c>
      <c r="K143">
        <v>0</v>
      </c>
      <c r="L143">
        <v>0</v>
      </c>
      <c r="M143">
        <v>0</v>
      </c>
      <c r="N143">
        <v>0</v>
      </c>
      <c r="O143">
        <v>0</v>
      </c>
      <c r="P143">
        <v>0</v>
      </c>
      <c r="Q143">
        <v>0</v>
      </c>
      <c r="R143">
        <v>0</v>
      </c>
    </row>
    <row r="144" spans="1:18" x14ac:dyDescent="0.25">
      <c r="A144" t="s">
        <v>10575</v>
      </c>
      <c r="B144" t="s">
        <v>67</v>
      </c>
      <c r="C144" t="s">
        <v>154</v>
      </c>
      <c r="D144">
        <v>5</v>
      </c>
      <c r="E144">
        <v>0</v>
      </c>
      <c r="F144">
        <v>0</v>
      </c>
      <c r="G144">
        <v>0</v>
      </c>
      <c r="H144">
        <v>0</v>
      </c>
      <c r="I144">
        <v>0</v>
      </c>
      <c r="J144">
        <v>0</v>
      </c>
      <c r="K144">
        <v>0</v>
      </c>
      <c r="L144">
        <v>0</v>
      </c>
      <c r="M144">
        <v>0</v>
      </c>
      <c r="N144">
        <v>0</v>
      </c>
      <c r="O144">
        <v>0</v>
      </c>
      <c r="P144">
        <v>0</v>
      </c>
      <c r="Q144">
        <v>0</v>
      </c>
      <c r="R144">
        <v>0</v>
      </c>
    </row>
    <row r="145" spans="1:18" x14ac:dyDescent="0.25">
      <c r="A145" t="s">
        <v>10577</v>
      </c>
      <c r="B145" t="s">
        <v>67</v>
      </c>
      <c r="C145" t="s">
        <v>155</v>
      </c>
      <c r="D145">
        <v>2</v>
      </c>
      <c r="E145">
        <v>0</v>
      </c>
      <c r="F145">
        <v>0</v>
      </c>
      <c r="G145">
        <v>0</v>
      </c>
      <c r="H145">
        <v>0</v>
      </c>
      <c r="I145">
        <v>0</v>
      </c>
      <c r="J145">
        <v>0</v>
      </c>
      <c r="K145">
        <v>0</v>
      </c>
      <c r="L145">
        <v>0</v>
      </c>
      <c r="M145">
        <v>0</v>
      </c>
      <c r="N145">
        <v>0</v>
      </c>
      <c r="O145">
        <v>0</v>
      </c>
      <c r="P145">
        <v>0</v>
      </c>
      <c r="Q145">
        <v>0</v>
      </c>
      <c r="R145">
        <v>0</v>
      </c>
    </row>
    <row r="146" spans="1:18" x14ac:dyDescent="0.25">
      <c r="A146" t="s">
        <v>10579</v>
      </c>
      <c r="B146" t="s">
        <v>67</v>
      </c>
      <c r="C146" t="s">
        <v>156</v>
      </c>
      <c r="D146">
        <v>1</v>
      </c>
      <c r="E146">
        <v>0</v>
      </c>
      <c r="F146">
        <v>0</v>
      </c>
      <c r="G146">
        <v>0</v>
      </c>
      <c r="H146">
        <v>0</v>
      </c>
      <c r="I146">
        <v>0</v>
      </c>
      <c r="J146">
        <v>0</v>
      </c>
      <c r="K146">
        <v>0</v>
      </c>
      <c r="L146">
        <v>0</v>
      </c>
      <c r="M146">
        <v>0</v>
      </c>
      <c r="N146">
        <v>0</v>
      </c>
      <c r="O146">
        <v>0</v>
      </c>
      <c r="P146">
        <v>0</v>
      </c>
      <c r="Q146">
        <v>0</v>
      </c>
      <c r="R146">
        <v>0</v>
      </c>
    </row>
    <row r="147" spans="1:18" x14ac:dyDescent="0.25">
      <c r="A147" t="s">
        <v>10581</v>
      </c>
      <c r="B147" t="s">
        <v>67</v>
      </c>
      <c r="C147" t="s">
        <v>157</v>
      </c>
      <c r="D147">
        <v>1</v>
      </c>
      <c r="E147">
        <v>0</v>
      </c>
      <c r="F147">
        <v>0</v>
      </c>
      <c r="G147">
        <v>0</v>
      </c>
      <c r="H147">
        <v>0</v>
      </c>
      <c r="I147">
        <v>0</v>
      </c>
      <c r="J147">
        <v>0</v>
      </c>
      <c r="K147">
        <v>0</v>
      </c>
      <c r="L147">
        <v>0</v>
      </c>
      <c r="M147">
        <v>0</v>
      </c>
      <c r="N147">
        <v>0</v>
      </c>
      <c r="O147">
        <v>0</v>
      </c>
      <c r="P147">
        <v>0</v>
      </c>
      <c r="Q147">
        <v>0</v>
      </c>
      <c r="R147">
        <v>0</v>
      </c>
    </row>
    <row r="148" spans="1:18" x14ac:dyDescent="0.25">
      <c r="A148" t="s">
        <v>10583</v>
      </c>
      <c r="B148" t="s">
        <v>67</v>
      </c>
      <c r="C148" t="s">
        <v>158</v>
      </c>
      <c r="D148">
        <v>1</v>
      </c>
      <c r="E148">
        <v>0</v>
      </c>
      <c r="F148">
        <v>0</v>
      </c>
      <c r="G148">
        <v>0</v>
      </c>
      <c r="H148">
        <v>0</v>
      </c>
      <c r="I148">
        <v>0</v>
      </c>
      <c r="J148">
        <v>0</v>
      </c>
      <c r="K148">
        <v>0</v>
      </c>
      <c r="L148">
        <v>0</v>
      </c>
      <c r="M148">
        <v>0</v>
      </c>
      <c r="N148">
        <v>0</v>
      </c>
      <c r="O148">
        <v>0</v>
      </c>
      <c r="P148">
        <v>0</v>
      </c>
      <c r="Q148">
        <v>0</v>
      </c>
      <c r="R148">
        <v>0</v>
      </c>
    </row>
    <row r="149" spans="1:18" x14ac:dyDescent="0.25">
      <c r="A149" t="s">
        <v>10715</v>
      </c>
      <c r="B149" t="s">
        <v>67</v>
      </c>
      <c r="C149" t="s">
        <v>159</v>
      </c>
      <c r="D149">
        <v>1</v>
      </c>
      <c r="E149">
        <v>0</v>
      </c>
      <c r="F149">
        <v>0</v>
      </c>
      <c r="G149">
        <v>0</v>
      </c>
      <c r="H149">
        <v>0</v>
      </c>
      <c r="I149">
        <v>0</v>
      </c>
      <c r="J149">
        <v>0</v>
      </c>
      <c r="K149">
        <v>0</v>
      </c>
      <c r="L149">
        <v>0</v>
      </c>
      <c r="M149">
        <v>0</v>
      </c>
      <c r="N149">
        <v>0</v>
      </c>
      <c r="O149">
        <v>0</v>
      </c>
      <c r="P149">
        <v>0</v>
      </c>
      <c r="Q149">
        <v>0</v>
      </c>
      <c r="R149">
        <v>0</v>
      </c>
    </row>
    <row r="150" spans="1:18" x14ac:dyDescent="0.25">
      <c r="A150" t="s">
        <v>10587</v>
      </c>
      <c r="B150" t="s">
        <v>67</v>
      </c>
      <c r="C150" t="s">
        <v>161</v>
      </c>
      <c r="D150">
        <v>2</v>
      </c>
      <c r="E150">
        <v>0</v>
      </c>
      <c r="F150">
        <v>0</v>
      </c>
      <c r="G150">
        <v>0</v>
      </c>
      <c r="H150">
        <v>0</v>
      </c>
      <c r="I150">
        <v>0</v>
      </c>
      <c r="J150">
        <v>0</v>
      </c>
      <c r="K150">
        <v>0</v>
      </c>
      <c r="L150">
        <v>0</v>
      </c>
      <c r="M150">
        <v>0</v>
      </c>
      <c r="N150">
        <v>0</v>
      </c>
      <c r="O150">
        <v>0</v>
      </c>
      <c r="P150">
        <v>0</v>
      </c>
      <c r="Q150">
        <v>0</v>
      </c>
      <c r="R150">
        <v>0</v>
      </c>
    </row>
    <row r="151" spans="1:18" x14ac:dyDescent="0.25">
      <c r="A151" t="s">
        <v>10589</v>
      </c>
      <c r="B151" t="s">
        <v>67</v>
      </c>
      <c r="C151" t="s">
        <v>162</v>
      </c>
      <c r="D151">
        <v>1</v>
      </c>
      <c r="E151">
        <v>1</v>
      </c>
      <c r="F151">
        <v>1</v>
      </c>
      <c r="G151">
        <v>0</v>
      </c>
      <c r="H151">
        <v>0</v>
      </c>
      <c r="I151">
        <v>1</v>
      </c>
      <c r="J151">
        <v>1</v>
      </c>
      <c r="K151">
        <v>0</v>
      </c>
      <c r="L151">
        <v>0</v>
      </c>
      <c r="M151">
        <v>1</v>
      </c>
      <c r="N151">
        <v>1</v>
      </c>
      <c r="O151">
        <v>0</v>
      </c>
      <c r="P151">
        <v>0</v>
      </c>
      <c r="Q151">
        <v>0</v>
      </c>
      <c r="R151">
        <v>0</v>
      </c>
    </row>
    <row r="152" spans="1:18" x14ac:dyDescent="0.25">
      <c r="A152" t="s">
        <v>10591</v>
      </c>
      <c r="B152" t="s">
        <v>67</v>
      </c>
      <c r="C152" t="s">
        <v>163</v>
      </c>
      <c r="D152">
        <v>1</v>
      </c>
      <c r="E152">
        <v>0</v>
      </c>
      <c r="F152">
        <v>0</v>
      </c>
      <c r="G152">
        <v>0</v>
      </c>
      <c r="H152">
        <v>0</v>
      </c>
      <c r="I152">
        <v>0</v>
      </c>
      <c r="J152">
        <v>0</v>
      </c>
      <c r="K152">
        <v>0</v>
      </c>
      <c r="L152">
        <v>0</v>
      </c>
      <c r="M152">
        <v>0</v>
      </c>
      <c r="N152">
        <v>0</v>
      </c>
      <c r="O152">
        <v>0</v>
      </c>
      <c r="P152">
        <v>0</v>
      </c>
      <c r="Q152">
        <v>0</v>
      </c>
      <c r="R152">
        <v>0</v>
      </c>
    </row>
    <row r="153" spans="1:18" x14ac:dyDescent="0.25">
      <c r="A153" t="s">
        <v>10595</v>
      </c>
      <c r="B153" t="s">
        <v>67</v>
      </c>
      <c r="C153" t="s">
        <v>165</v>
      </c>
      <c r="D153">
        <v>3</v>
      </c>
      <c r="E153">
        <v>0</v>
      </c>
      <c r="F153">
        <v>0</v>
      </c>
      <c r="G153">
        <v>0</v>
      </c>
      <c r="H153">
        <v>0</v>
      </c>
      <c r="I153">
        <v>0</v>
      </c>
      <c r="J153">
        <v>0</v>
      </c>
      <c r="K153">
        <v>0</v>
      </c>
      <c r="L153">
        <v>0</v>
      </c>
      <c r="M153">
        <v>0</v>
      </c>
      <c r="N153">
        <v>0</v>
      </c>
      <c r="O153">
        <v>0</v>
      </c>
      <c r="P153">
        <v>0</v>
      </c>
      <c r="Q153">
        <v>0</v>
      </c>
      <c r="R153">
        <v>0</v>
      </c>
    </row>
    <row r="154" spans="1:18" x14ac:dyDescent="0.25">
      <c r="A154" t="s">
        <v>10597</v>
      </c>
      <c r="B154" t="s">
        <v>67</v>
      </c>
      <c r="C154" t="s">
        <v>166</v>
      </c>
      <c r="D154">
        <v>3</v>
      </c>
      <c r="E154">
        <v>0</v>
      </c>
      <c r="F154">
        <v>0</v>
      </c>
      <c r="G154">
        <v>0</v>
      </c>
      <c r="H154">
        <v>0</v>
      </c>
      <c r="I154">
        <v>0</v>
      </c>
      <c r="J154">
        <v>0</v>
      </c>
      <c r="K154">
        <v>0</v>
      </c>
      <c r="L154">
        <v>0</v>
      </c>
      <c r="M154">
        <v>0</v>
      </c>
      <c r="N154">
        <v>0</v>
      </c>
      <c r="O154">
        <v>0</v>
      </c>
      <c r="P154">
        <v>0</v>
      </c>
      <c r="Q154">
        <v>0</v>
      </c>
      <c r="R154">
        <v>0</v>
      </c>
    </row>
    <row r="155" spans="1:18" x14ac:dyDescent="0.25">
      <c r="A155" t="s">
        <v>10603</v>
      </c>
      <c r="B155" t="s">
        <v>67</v>
      </c>
      <c r="C155" t="s">
        <v>171</v>
      </c>
      <c r="D155">
        <v>4</v>
      </c>
      <c r="E155">
        <v>0</v>
      </c>
      <c r="F155">
        <v>0</v>
      </c>
      <c r="G155">
        <v>0</v>
      </c>
      <c r="H155">
        <v>0</v>
      </c>
      <c r="I155">
        <v>0</v>
      </c>
      <c r="J155">
        <v>0</v>
      </c>
      <c r="K155">
        <v>0</v>
      </c>
      <c r="L155">
        <v>0</v>
      </c>
      <c r="M155">
        <v>0</v>
      </c>
      <c r="N155">
        <v>0</v>
      </c>
      <c r="O155">
        <v>0</v>
      </c>
      <c r="P155">
        <v>0</v>
      </c>
      <c r="Q155">
        <v>0</v>
      </c>
      <c r="R155">
        <v>0</v>
      </c>
    </row>
    <row r="156" spans="1:18" x14ac:dyDescent="0.25">
      <c r="A156" t="s">
        <v>10605</v>
      </c>
      <c r="B156" t="s">
        <v>67</v>
      </c>
      <c r="C156" t="s">
        <v>172</v>
      </c>
      <c r="D156">
        <v>2</v>
      </c>
      <c r="E156">
        <v>0</v>
      </c>
      <c r="F156">
        <v>0</v>
      </c>
      <c r="G156">
        <v>0</v>
      </c>
      <c r="H156">
        <v>0</v>
      </c>
      <c r="I156">
        <v>0</v>
      </c>
      <c r="J156">
        <v>0</v>
      </c>
      <c r="K156">
        <v>0</v>
      </c>
      <c r="L156">
        <v>0</v>
      </c>
      <c r="M156">
        <v>0</v>
      </c>
      <c r="N156">
        <v>0</v>
      </c>
      <c r="O156">
        <v>0</v>
      </c>
      <c r="P156">
        <v>0</v>
      </c>
      <c r="Q156">
        <v>0</v>
      </c>
      <c r="R156">
        <v>0</v>
      </c>
    </row>
    <row r="157" spans="1:18" x14ac:dyDescent="0.25">
      <c r="A157" t="s">
        <v>10716</v>
      </c>
      <c r="B157" t="s">
        <v>67</v>
      </c>
      <c r="C157" t="s">
        <v>250</v>
      </c>
      <c r="D157">
        <v>1</v>
      </c>
      <c r="E157">
        <v>0</v>
      </c>
      <c r="F157">
        <v>0</v>
      </c>
      <c r="G157">
        <v>0</v>
      </c>
      <c r="H157">
        <v>0</v>
      </c>
      <c r="I157">
        <v>0</v>
      </c>
      <c r="J157">
        <v>0</v>
      </c>
      <c r="K157">
        <v>0</v>
      </c>
      <c r="L157">
        <v>0</v>
      </c>
      <c r="M157">
        <v>0</v>
      </c>
      <c r="N157">
        <v>0</v>
      </c>
      <c r="O157">
        <v>0</v>
      </c>
      <c r="P157">
        <v>0</v>
      </c>
      <c r="Q157">
        <v>0</v>
      </c>
      <c r="R157">
        <v>0</v>
      </c>
    </row>
    <row r="158" spans="1:18" x14ac:dyDescent="0.25">
      <c r="A158" t="s">
        <v>10609</v>
      </c>
      <c r="B158" t="s">
        <v>67</v>
      </c>
      <c r="C158" t="s">
        <v>174</v>
      </c>
      <c r="D158">
        <v>2</v>
      </c>
      <c r="E158">
        <v>0</v>
      </c>
      <c r="F158">
        <v>0</v>
      </c>
      <c r="G158">
        <v>0</v>
      </c>
      <c r="H158">
        <v>0</v>
      </c>
      <c r="I158">
        <v>0</v>
      </c>
      <c r="J158">
        <v>0</v>
      </c>
      <c r="K158">
        <v>0</v>
      </c>
      <c r="L158">
        <v>0</v>
      </c>
      <c r="M158">
        <v>0</v>
      </c>
      <c r="N158">
        <v>0</v>
      </c>
      <c r="O158">
        <v>0</v>
      </c>
      <c r="P158">
        <v>0</v>
      </c>
      <c r="Q158">
        <v>0</v>
      </c>
      <c r="R158">
        <v>0</v>
      </c>
    </row>
    <row r="159" spans="1:18" x14ac:dyDescent="0.25">
      <c r="A159" t="s">
        <v>10611</v>
      </c>
      <c r="B159" t="s">
        <v>67</v>
      </c>
      <c r="C159" t="s">
        <v>175</v>
      </c>
      <c r="D159">
        <v>3</v>
      </c>
      <c r="E159">
        <v>0</v>
      </c>
      <c r="F159">
        <v>0</v>
      </c>
      <c r="G159">
        <v>0</v>
      </c>
      <c r="H159">
        <v>0</v>
      </c>
      <c r="I159">
        <v>0</v>
      </c>
      <c r="J159">
        <v>0</v>
      </c>
      <c r="K159">
        <v>0</v>
      </c>
      <c r="L159">
        <v>0</v>
      </c>
      <c r="M159">
        <v>0</v>
      </c>
      <c r="N159">
        <v>0</v>
      </c>
      <c r="O159">
        <v>0</v>
      </c>
      <c r="P159">
        <v>0</v>
      </c>
      <c r="Q159">
        <v>0</v>
      </c>
      <c r="R159">
        <v>0</v>
      </c>
    </row>
    <row r="160" spans="1:18" x14ac:dyDescent="0.25">
      <c r="A160" t="s">
        <v>10613</v>
      </c>
      <c r="B160" t="s">
        <v>67</v>
      </c>
      <c r="C160" t="s">
        <v>176</v>
      </c>
      <c r="D160">
        <v>1</v>
      </c>
      <c r="E160">
        <v>0</v>
      </c>
      <c r="F160">
        <v>0</v>
      </c>
      <c r="G160">
        <v>0</v>
      </c>
      <c r="H160">
        <v>0</v>
      </c>
      <c r="I160">
        <v>0</v>
      </c>
      <c r="J160">
        <v>0</v>
      </c>
      <c r="K160">
        <v>0</v>
      </c>
      <c r="L160">
        <v>0</v>
      </c>
      <c r="M160">
        <v>0</v>
      </c>
      <c r="N160">
        <v>0</v>
      </c>
      <c r="O160">
        <v>0</v>
      </c>
      <c r="P160">
        <v>0</v>
      </c>
      <c r="Q160">
        <v>0</v>
      </c>
      <c r="R160">
        <v>0</v>
      </c>
    </row>
    <row r="161" spans="1:18" x14ac:dyDescent="0.25">
      <c r="A161" t="s">
        <v>10618</v>
      </c>
      <c r="B161" t="s">
        <v>67</v>
      </c>
      <c r="C161" t="s">
        <v>179</v>
      </c>
      <c r="D161">
        <v>1</v>
      </c>
      <c r="E161">
        <v>0</v>
      </c>
      <c r="F161">
        <v>0</v>
      </c>
      <c r="G161">
        <v>0</v>
      </c>
      <c r="H161">
        <v>0</v>
      </c>
      <c r="I161">
        <v>0</v>
      </c>
      <c r="J161">
        <v>0</v>
      </c>
      <c r="K161">
        <v>0</v>
      </c>
      <c r="L161">
        <v>0</v>
      </c>
      <c r="M161">
        <v>0</v>
      </c>
      <c r="N161">
        <v>0</v>
      </c>
      <c r="O161">
        <v>0</v>
      </c>
      <c r="P161">
        <v>0</v>
      </c>
      <c r="Q161">
        <v>0</v>
      </c>
      <c r="R161">
        <v>0</v>
      </c>
    </row>
    <row r="162" spans="1:18" x14ac:dyDescent="0.25">
      <c r="A162" t="s">
        <v>10620</v>
      </c>
      <c r="B162" t="s">
        <v>67</v>
      </c>
      <c r="C162" t="s">
        <v>180</v>
      </c>
      <c r="D162">
        <v>1</v>
      </c>
      <c r="E162">
        <v>0</v>
      </c>
      <c r="F162">
        <v>0</v>
      </c>
      <c r="G162">
        <v>0</v>
      </c>
      <c r="H162">
        <v>0</v>
      </c>
      <c r="I162">
        <v>0</v>
      </c>
      <c r="J162">
        <v>0</v>
      </c>
      <c r="K162">
        <v>0</v>
      </c>
      <c r="L162">
        <v>0</v>
      </c>
      <c r="M162">
        <v>0</v>
      </c>
      <c r="N162">
        <v>0</v>
      </c>
      <c r="O162">
        <v>0</v>
      </c>
      <c r="P162">
        <v>0</v>
      </c>
      <c r="Q162">
        <v>0</v>
      </c>
      <c r="R162">
        <v>0</v>
      </c>
    </row>
    <row r="163" spans="1:18" x14ac:dyDescent="0.25">
      <c r="A163" t="s">
        <v>10635</v>
      </c>
      <c r="B163" t="s">
        <v>67</v>
      </c>
      <c r="C163" t="s">
        <v>189</v>
      </c>
      <c r="D163">
        <v>2</v>
      </c>
      <c r="E163">
        <v>0</v>
      </c>
      <c r="F163">
        <v>0</v>
      </c>
      <c r="G163">
        <v>0</v>
      </c>
      <c r="H163">
        <v>0</v>
      </c>
      <c r="I163">
        <v>0</v>
      </c>
      <c r="J163">
        <v>0</v>
      </c>
      <c r="K163">
        <v>0</v>
      </c>
      <c r="L163">
        <v>0</v>
      </c>
      <c r="M163">
        <v>0</v>
      </c>
      <c r="N163">
        <v>0</v>
      </c>
      <c r="O163">
        <v>0</v>
      </c>
      <c r="P163">
        <v>0</v>
      </c>
      <c r="Q163">
        <v>0</v>
      </c>
      <c r="R163">
        <v>0</v>
      </c>
    </row>
    <row r="164" spans="1:18" x14ac:dyDescent="0.25">
      <c r="A164" t="s">
        <v>10645</v>
      </c>
      <c r="B164" t="s">
        <v>67</v>
      </c>
      <c r="C164" t="s">
        <v>196</v>
      </c>
      <c r="D164">
        <v>1</v>
      </c>
      <c r="E164">
        <v>0</v>
      </c>
      <c r="F164">
        <v>0</v>
      </c>
      <c r="G164">
        <v>0</v>
      </c>
      <c r="H164">
        <v>0</v>
      </c>
      <c r="I164">
        <v>0</v>
      </c>
      <c r="J164">
        <v>0</v>
      </c>
      <c r="K164">
        <v>0</v>
      </c>
      <c r="L164">
        <v>0</v>
      </c>
      <c r="M164">
        <v>0</v>
      </c>
      <c r="N164">
        <v>0</v>
      </c>
      <c r="O164">
        <v>0</v>
      </c>
      <c r="P164">
        <v>0</v>
      </c>
      <c r="Q164">
        <v>0</v>
      </c>
      <c r="R164">
        <v>0</v>
      </c>
    </row>
    <row r="165" spans="1:18" x14ac:dyDescent="0.25">
      <c r="A165" t="s">
        <v>10649</v>
      </c>
      <c r="B165" t="s">
        <v>67</v>
      </c>
      <c r="C165" t="s">
        <v>199</v>
      </c>
      <c r="D165">
        <v>1</v>
      </c>
      <c r="E165">
        <v>0</v>
      </c>
      <c r="F165">
        <v>0</v>
      </c>
      <c r="G165">
        <v>0</v>
      </c>
      <c r="H165">
        <v>0</v>
      </c>
      <c r="I165">
        <v>0</v>
      </c>
      <c r="J165">
        <v>0</v>
      </c>
      <c r="K165">
        <v>0</v>
      </c>
      <c r="L165">
        <v>0</v>
      </c>
      <c r="M165">
        <v>0</v>
      </c>
      <c r="N165">
        <v>0</v>
      </c>
      <c r="O165">
        <v>0</v>
      </c>
      <c r="P165">
        <v>0</v>
      </c>
      <c r="Q165">
        <v>0</v>
      </c>
      <c r="R165">
        <v>0</v>
      </c>
    </row>
    <row r="166" spans="1:18" x14ac:dyDescent="0.25">
      <c r="A166" t="s">
        <v>10651</v>
      </c>
      <c r="B166" t="s">
        <v>67</v>
      </c>
      <c r="C166" t="s">
        <v>200</v>
      </c>
      <c r="D166">
        <v>1</v>
      </c>
      <c r="E166">
        <v>0</v>
      </c>
      <c r="F166">
        <v>0</v>
      </c>
      <c r="G166">
        <v>0</v>
      </c>
      <c r="H166">
        <v>0</v>
      </c>
      <c r="I166">
        <v>0</v>
      </c>
      <c r="J166">
        <v>0</v>
      </c>
      <c r="K166">
        <v>0</v>
      </c>
      <c r="L166">
        <v>0</v>
      </c>
      <c r="M166">
        <v>0</v>
      </c>
      <c r="N166">
        <v>0</v>
      </c>
      <c r="O166">
        <v>0</v>
      </c>
      <c r="P166">
        <v>0</v>
      </c>
      <c r="Q166">
        <v>0</v>
      </c>
      <c r="R166">
        <v>0</v>
      </c>
    </row>
    <row r="167" spans="1:18" x14ac:dyDescent="0.25">
      <c r="A167" t="s">
        <v>10660</v>
      </c>
      <c r="B167" t="s">
        <v>67</v>
      </c>
      <c r="C167" t="s">
        <v>206</v>
      </c>
      <c r="D167">
        <v>2</v>
      </c>
      <c r="E167">
        <v>0</v>
      </c>
      <c r="F167">
        <v>0</v>
      </c>
      <c r="G167">
        <v>0</v>
      </c>
      <c r="H167">
        <v>0</v>
      </c>
      <c r="I167">
        <v>0</v>
      </c>
      <c r="J167">
        <v>0</v>
      </c>
      <c r="K167">
        <v>0</v>
      </c>
      <c r="L167">
        <v>0</v>
      </c>
      <c r="M167">
        <v>0</v>
      </c>
      <c r="N167">
        <v>0</v>
      </c>
      <c r="O167">
        <v>0</v>
      </c>
      <c r="P167">
        <v>0</v>
      </c>
      <c r="Q167">
        <v>0</v>
      </c>
      <c r="R167">
        <v>0</v>
      </c>
    </row>
    <row r="168" spans="1:18" x14ac:dyDescent="0.25">
      <c r="A168" t="s">
        <v>10663</v>
      </c>
      <c r="B168" t="s">
        <v>67</v>
      </c>
      <c r="C168" t="s">
        <v>208</v>
      </c>
      <c r="D168">
        <v>5</v>
      </c>
      <c r="E168">
        <v>0</v>
      </c>
      <c r="F168">
        <v>0</v>
      </c>
      <c r="G168">
        <v>0</v>
      </c>
      <c r="H168">
        <v>0</v>
      </c>
      <c r="I168">
        <v>0</v>
      </c>
      <c r="J168">
        <v>0</v>
      </c>
      <c r="K168">
        <v>0</v>
      </c>
      <c r="L168">
        <v>0</v>
      </c>
      <c r="M168">
        <v>0</v>
      </c>
      <c r="N168">
        <v>0</v>
      </c>
      <c r="O168">
        <v>0</v>
      </c>
      <c r="P168">
        <v>0</v>
      </c>
      <c r="Q168">
        <v>0</v>
      </c>
      <c r="R168">
        <v>0</v>
      </c>
    </row>
    <row r="169" spans="1:18" x14ac:dyDescent="0.25">
      <c r="A169" t="s">
        <v>10671</v>
      </c>
      <c r="B169" t="s">
        <v>67</v>
      </c>
      <c r="C169" t="s">
        <v>213</v>
      </c>
      <c r="D169">
        <v>1</v>
      </c>
      <c r="E169">
        <v>0</v>
      </c>
      <c r="F169">
        <v>0</v>
      </c>
      <c r="G169">
        <v>0</v>
      </c>
      <c r="H169">
        <v>0</v>
      </c>
      <c r="I169">
        <v>0</v>
      </c>
      <c r="J169">
        <v>0</v>
      </c>
      <c r="K169">
        <v>0</v>
      </c>
      <c r="L169">
        <v>0</v>
      </c>
      <c r="M169">
        <v>0</v>
      </c>
      <c r="N169">
        <v>0</v>
      </c>
      <c r="O169">
        <v>0</v>
      </c>
      <c r="P169">
        <v>0</v>
      </c>
      <c r="Q169">
        <v>0</v>
      </c>
      <c r="R169">
        <v>0</v>
      </c>
    </row>
    <row r="170" spans="1:18" x14ac:dyDescent="0.25">
      <c r="A170" t="s">
        <v>10717</v>
      </c>
      <c r="B170" t="s">
        <v>67</v>
      </c>
      <c r="C170" t="s">
        <v>215</v>
      </c>
      <c r="D170">
        <v>1</v>
      </c>
      <c r="E170">
        <v>0</v>
      </c>
      <c r="F170">
        <v>0</v>
      </c>
      <c r="G170">
        <v>0</v>
      </c>
      <c r="H170">
        <v>0</v>
      </c>
      <c r="I170">
        <v>0</v>
      </c>
      <c r="J170">
        <v>0</v>
      </c>
      <c r="K170">
        <v>0</v>
      </c>
      <c r="L170">
        <v>0</v>
      </c>
      <c r="M170">
        <v>0</v>
      </c>
      <c r="N170">
        <v>0</v>
      </c>
      <c r="O170">
        <v>0</v>
      </c>
      <c r="P170">
        <v>0</v>
      </c>
      <c r="Q170">
        <v>0</v>
      </c>
      <c r="R170">
        <v>0</v>
      </c>
    </row>
    <row r="171" spans="1:18" x14ac:dyDescent="0.25">
      <c r="A171" t="s">
        <v>10677</v>
      </c>
      <c r="B171" t="s">
        <v>67</v>
      </c>
      <c r="C171" t="s">
        <v>218</v>
      </c>
      <c r="D171">
        <v>1</v>
      </c>
      <c r="E171">
        <v>0</v>
      </c>
      <c r="F171">
        <v>0</v>
      </c>
      <c r="G171">
        <v>0</v>
      </c>
      <c r="H171">
        <v>0</v>
      </c>
      <c r="I171">
        <v>0</v>
      </c>
      <c r="J171">
        <v>0</v>
      </c>
      <c r="K171">
        <v>0</v>
      </c>
      <c r="L171">
        <v>0</v>
      </c>
      <c r="M171">
        <v>0</v>
      </c>
      <c r="N171">
        <v>0</v>
      </c>
      <c r="O171">
        <v>0</v>
      </c>
      <c r="P171">
        <v>0</v>
      </c>
      <c r="Q171">
        <v>0</v>
      </c>
      <c r="R171">
        <v>0</v>
      </c>
    </row>
    <row r="172" spans="1:18" x14ac:dyDescent="0.25">
      <c r="A172" t="s">
        <v>10679</v>
      </c>
      <c r="B172" t="s">
        <v>67</v>
      </c>
      <c r="C172" t="s">
        <v>219</v>
      </c>
      <c r="D172">
        <v>1</v>
      </c>
      <c r="E172">
        <v>0</v>
      </c>
      <c r="F172">
        <v>0</v>
      </c>
      <c r="G172">
        <v>0</v>
      </c>
      <c r="H172">
        <v>0</v>
      </c>
      <c r="I172">
        <v>0</v>
      </c>
      <c r="J172">
        <v>0</v>
      </c>
      <c r="K172">
        <v>0</v>
      </c>
      <c r="L172">
        <v>0</v>
      </c>
      <c r="M172">
        <v>0</v>
      </c>
      <c r="N172">
        <v>0</v>
      </c>
      <c r="O172">
        <v>0</v>
      </c>
      <c r="P172">
        <v>0</v>
      </c>
      <c r="Q172">
        <v>0</v>
      </c>
      <c r="R172">
        <v>0</v>
      </c>
    </row>
    <row r="173" spans="1:18" x14ac:dyDescent="0.25">
      <c r="A173" t="s">
        <v>10685</v>
      </c>
      <c r="B173" t="s">
        <v>67</v>
      </c>
      <c r="C173" t="s">
        <v>222</v>
      </c>
      <c r="D173">
        <v>3</v>
      </c>
      <c r="E173">
        <v>0</v>
      </c>
      <c r="F173">
        <v>0</v>
      </c>
      <c r="G173">
        <v>0</v>
      </c>
      <c r="H173">
        <v>0</v>
      </c>
      <c r="I173">
        <v>0</v>
      </c>
      <c r="J173">
        <v>0</v>
      </c>
      <c r="K173">
        <v>0</v>
      </c>
      <c r="L173">
        <v>0</v>
      </c>
      <c r="M173">
        <v>0</v>
      </c>
      <c r="N173">
        <v>0</v>
      </c>
      <c r="O173">
        <v>0</v>
      </c>
      <c r="P173">
        <v>0</v>
      </c>
      <c r="Q173">
        <v>0</v>
      </c>
      <c r="R173">
        <v>0</v>
      </c>
    </row>
    <row r="174" spans="1:18" x14ac:dyDescent="0.25">
      <c r="A174" t="s">
        <v>10688</v>
      </c>
      <c r="B174" t="s">
        <v>67</v>
      </c>
      <c r="C174" t="s">
        <v>224</v>
      </c>
      <c r="D174">
        <v>4</v>
      </c>
      <c r="E174">
        <v>0</v>
      </c>
      <c r="F174">
        <v>0</v>
      </c>
      <c r="G174">
        <v>0</v>
      </c>
      <c r="H174">
        <v>0</v>
      </c>
      <c r="I174">
        <v>0</v>
      </c>
      <c r="J174">
        <v>0</v>
      </c>
      <c r="K174">
        <v>0</v>
      </c>
      <c r="L174">
        <v>0</v>
      </c>
      <c r="M174">
        <v>0</v>
      </c>
      <c r="N174">
        <v>0</v>
      </c>
      <c r="O174">
        <v>0</v>
      </c>
      <c r="P174">
        <v>0</v>
      </c>
      <c r="Q174">
        <v>0</v>
      </c>
      <c r="R174">
        <v>0</v>
      </c>
    </row>
    <row r="175" spans="1:18" x14ac:dyDescent="0.25">
      <c r="A175" t="s">
        <v>10698</v>
      </c>
      <c r="B175" t="s">
        <v>67</v>
      </c>
      <c r="C175" t="s">
        <v>230</v>
      </c>
      <c r="D175">
        <v>1</v>
      </c>
      <c r="E175">
        <v>0</v>
      </c>
      <c r="F175">
        <v>0</v>
      </c>
      <c r="G175">
        <v>0</v>
      </c>
      <c r="H175">
        <v>0</v>
      </c>
      <c r="I175">
        <v>0</v>
      </c>
      <c r="J175">
        <v>0</v>
      </c>
      <c r="K175">
        <v>0</v>
      </c>
      <c r="L175">
        <v>0</v>
      </c>
      <c r="M175">
        <v>0</v>
      </c>
      <c r="N175">
        <v>0</v>
      </c>
      <c r="O175">
        <v>0</v>
      </c>
      <c r="P175">
        <v>0</v>
      </c>
      <c r="Q175">
        <v>0</v>
      </c>
      <c r="R175">
        <v>0</v>
      </c>
    </row>
    <row r="176" spans="1:18" x14ac:dyDescent="0.25">
      <c r="A176" t="s">
        <v>10700</v>
      </c>
      <c r="B176" t="s">
        <v>67</v>
      </c>
      <c r="C176" t="s">
        <v>231</v>
      </c>
      <c r="D176">
        <v>1</v>
      </c>
      <c r="E176">
        <v>0</v>
      </c>
      <c r="F176">
        <v>0</v>
      </c>
      <c r="G176">
        <v>0</v>
      </c>
      <c r="H176">
        <v>0</v>
      </c>
      <c r="I176">
        <v>0</v>
      </c>
      <c r="J176">
        <v>0</v>
      </c>
      <c r="K176">
        <v>0</v>
      </c>
      <c r="L176">
        <v>0</v>
      </c>
      <c r="M176">
        <v>0</v>
      </c>
      <c r="N176">
        <v>0</v>
      </c>
      <c r="O176">
        <v>0</v>
      </c>
      <c r="P176">
        <v>0</v>
      </c>
      <c r="Q176">
        <v>0</v>
      </c>
      <c r="R176">
        <v>0</v>
      </c>
    </row>
    <row r="177" spans="1:18" x14ac:dyDescent="0.25">
      <c r="A177" t="s">
        <v>10702</v>
      </c>
      <c r="B177" t="s">
        <v>67</v>
      </c>
      <c r="C177" t="s">
        <v>232</v>
      </c>
      <c r="D177">
        <v>1</v>
      </c>
      <c r="E177">
        <v>0</v>
      </c>
      <c r="F177">
        <v>0</v>
      </c>
      <c r="G177">
        <v>0</v>
      </c>
      <c r="H177">
        <v>0</v>
      </c>
      <c r="I177">
        <v>0</v>
      </c>
      <c r="J177">
        <v>0</v>
      </c>
      <c r="K177">
        <v>0</v>
      </c>
      <c r="L177">
        <v>0</v>
      </c>
      <c r="M177">
        <v>0</v>
      </c>
      <c r="N177">
        <v>0</v>
      </c>
      <c r="O177">
        <v>0</v>
      </c>
      <c r="P177">
        <v>0</v>
      </c>
      <c r="Q177">
        <v>0</v>
      </c>
      <c r="R177">
        <v>0</v>
      </c>
    </row>
    <row r="178" spans="1:18" x14ac:dyDescent="0.25">
      <c r="A178" t="s">
        <v>10455</v>
      </c>
      <c r="B178" t="s">
        <v>66</v>
      </c>
      <c r="C178" t="s">
        <v>83</v>
      </c>
      <c r="D178">
        <v>241</v>
      </c>
      <c r="E178">
        <v>107</v>
      </c>
      <c r="F178">
        <v>93</v>
      </c>
      <c r="G178">
        <v>9</v>
      </c>
      <c r="H178">
        <v>5</v>
      </c>
      <c r="I178">
        <v>106</v>
      </c>
      <c r="J178">
        <v>94</v>
      </c>
      <c r="K178">
        <v>9</v>
      </c>
      <c r="L178">
        <v>3</v>
      </c>
      <c r="M178">
        <v>99</v>
      </c>
      <c r="N178">
        <v>89</v>
      </c>
      <c r="O178">
        <v>8</v>
      </c>
      <c r="P178">
        <v>2</v>
      </c>
      <c r="Q178">
        <v>1</v>
      </c>
      <c r="R178">
        <v>8</v>
      </c>
    </row>
    <row r="179" spans="1:18" x14ac:dyDescent="0.25">
      <c r="A179" t="s">
        <v>10459</v>
      </c>
      <c r="B179" t="s">
        <v>66</v>
      </c>
      <c r="C179" t="s">
        <v>85</v>
      </c>
      <c r="D179">
        <v>4</v>
      </c>
      <c r="E179">
        <v>2</v>
      </c>
      <c r="F179">
        <v>2</v>
      </c>
      <c r="G179">
        <v>0</v>
      </c>
      <c r="H179">
        <v>0</v>
      </c>
      <c r="I179">
        <v>1</v>
      </c>
      <c r="J179">
        <v>1</v>
      </c>
      <c r="K179">
        <v>0</v>
      </c>
      <c r="L179">
        <v>0</v>
      </c>
      <c r="M179">
        <v>1</v>
      </c>
      <c r="N179">
        <v>1</v>
      </c>
      <c r="O179">
        <v>0</v>
      </c>
      <c r="P179">
        <v>0</v>
      </c>
      <c r="Q179">
        <v>1</v>
      </c>
      <c r="R179">
        <v>1</v>
      </c>
    </row>
    <row r="180" spans="1:18" x14ac:dyDescent="0.25">
      <c r="A180" t="s">
        <v>10460</v>
      </c>
      <c r="B180" t="s">
        <v>66</v>
      </c>
      <c r="C180" t="s">
        <v>86</v>
      </c>
      <c r="D180">
        <v>2</v>
      </c>
      <c r="E180">
        <v>0</v>
      </c>
      <c r="F180">
        <v>0</v>
      </c>
      <c r="G180">
        <v>0</v>
      </c>
      <c r="H180">
        <v>0</v>
      </c>
      <c r="I180">
        <v>0</v>
      </c>
      <c r="J180">
        <v>0</v>
      </c>
      <c r="K180">
        <v>0</v>
      </c>
      <c r="L180">
        <v>0</v>
      </c>
      <c r="M180">
        <v>0</v>
      </c>
      <c r="N180">
        <v>0</v>
      </c>
      <c r="O180">
        <v>0</v>
      </c>
      <c r="P180">
        <v>0</v>
      </c>
      <c r="Q180">
        <v>0</v>
      </c>
      <c r="R180">
        <v>0</v>
      </c>
    </row>
    <row r="181" spans="1:18" x14ac:dyDescent="0.25">
      <c r="A181" t="s">
        <v>10464</v>
      </c>
      <c r="B181" t="s">
        <v>66</v>
      </c>
      <c r="C181" t="s">
        <v>89</v>
      </c>
      <c r="D181">
        <v>4</v>
      </c>
      <c r="E181">
        <v>3</v>
      </c>
      <c r="F181">
        <v>2</v>
      </c>
      <c r="G181">
        <v>0</v>
      </c>
      <c r="H181">
        <v>1</v>
      </c>
      <c r="I181">
        <v>3</v>
      </c>
      <c r="J181">
        <v>2</v>
      </c>
      <c r="K181">
        <v>0</v>
      </c>
      <c r="L181">
        <v>1</v>
      </c>
      <c r="M181">
        <v>3</v>
      </c>
      <c r="N181">
        <v>2</v>
      </c>
      <c r="O181">
        <v>0</v>
      </c>
      <c r="P181">
        <v>1</v>
      </c>
      <c r="Q181">
        <v>0</v>
      </c>
      <c r="R181">
        <v>0</v>
      </c>
    </row>
    <row r="182" spans="1:18" x14ac:dyDescent="0.25">
      <c r="A182" t="s">
        <v>10466</v>
      </c>
      <c r="B182" t="s">
        <v>66</v>
      </c>
      <c r="C182" t="s">
        <v>90</v>
      </c>
      <c r="D182">
        <v>3</v>
      </c>
      <c r="E182">
        <v>0</v>
      </c>
      <c r="F182">
        <v>0</v>
      </c>
      <c r="G182">
        <v>0</v>
      </c>
      <c r="H182">
        <v>0</v>
      </c>
      <c r="I182">
        <v>0</v>
      </c>
      <c r="J182">
        <v>0</v>
      </c>
      <c r="K182">
        <v>0</v>
      </c>
      <c r="L182">
        <v>0</v>
      </c>
      <c r="M182">
        <v>0</v>
      </c>
      <c r="N182">
        <v>0</v>
      </c>
      <c r="O182">
        <v>0</v>
      </c>
      <c r="P182">
        <v>0</v>
      </c>
      <c r="Q182">
        <v>0</v>
      </c>
      <c r="R182">
        <v>0</v>
      </c>
    </row>
    <row r="183" spans="1:18" x14ac:dyDescent="0.25">
      <c r="A183" t="s">
        <v>10468</v>
      </c>
      <c r="B183" t="s">
        <v>66</v>
      </c>
      <c r="C183" t="s">
        <v>92</v>
      </c>
      <c r="D183">
        <v>1</v>
      </c>
      <c r="E183">
        <v>0</v>
      </c>
      <c r="F183">
        <v>0</v>
      </c>
      <c r="G183">
        <v>0</v>
      </c>
      <c r="H183">
        <v>0</v>
      </c>
      <c r="I183">
        <v>0</v>
      </c>
      <c r="J183">
        <v>0</v>
      </c>
      <c r="K183">
        <v>0</v>
      </c>
      <c r="L183">
        <v>0</v>
      </c>
      <c r="M183">
        <v>0</v>
      </c>
      <c r="N183">
        <v>0</v>
      </c>
      <c r="O183">
        <v>0</v>
      </c>
      <c r="P183">
        <v>0</v>
      </c>
      <c r="Q183">
        <v>0</v>
      </c>
      <c r="R183">
        <v>0</v>
      </c>
    </row>
    <row r="184" spans="1:18" x14ac:dyDescent="0.25">
      <c r="A184" t="s">
        <v>10475</v>
      </c>
      <c r="B184" t="s">
        <v>66</v>
      </c>
      <c r="C184" t="s">
        <v>95</v>
      </c>
      <c r="D184">
        <v>2</v>
      </c>
      <c r="E184">
        <v>1</v>
      </c>
      <c r="F184">
        <v>1</v>
      </c>
      <c r="G184">
        <v>0</v>
      </c>
      <c r="H184">
        <v>0</v>
      </c>
      <c r="I184">
        <v>1</v>
      </c>
      <c r="J184">
        <v>1</v>
      </c>
      <c r="K184">
        <v>0</v>
      </c>
      <c r="L184">
        <v>0</v>
      </c>
      <c r="M184">
        <v>1</v>
      </c>
      <c r="N184">
        <v>1</v>
      </c>
      <c r="O184">
        <v>0</v>
      </c>
      <c r="P184">
        <v>0</v>
      </c>
      <c r="Q184">
        <v>0</v>
      </c>
      <c r="R184">
        <v>0</v>
      </c>
    </row>
    <row r="185" spans="1:18" x14ac:dyDescent="0.25">
      <c r="A185" t="s">
        <v>10476</v>
      </c>
      <c r="B185" t="s">
        <v>66</v>
      </c>
      <c r="C185" t="s">
        <v>96</v>
      </c>
      <c r="D185">
        <v>2</v>
      </c>
      <c r="E185">
        <v>0</v>
      </c>
      <c r="F185">
        <v>0</v>
      </c>
      <c r="G185">
        <v>0</v>
      </c>
      <c r="H185">
        <v>0</v>
      </c>
      <c r="I185">
        <v>0</v>
      </c>
      <c r="J185">
        <v>0</v>
      </c>
      <c r="K185">
        <v>0</v>
      </c>
      <c r="L185">
        <v>0</v>
      </c>
      <c r="M185">
        <v>0</v>
      </c>
      <c r="N185">
        <v>0</v>
      </c>
      <c r="O185">
        <v>0</v>
      </c>
      <c r="P185">
        <v>0</v>
      </c>
      <c r="Q185">
        <v>0</v>
      </c>
      <c r="R185">
        <v>0</v>
      </c>
    </row>
    <row r="186" spans="1:18" x14ac:dyDescent="0.25">
      <c r="A186" t="s">
        <v>10478</v>
      </c>
      <c r="B186" t="s">
        <v>66</v>
      </c>
      <c r="C186" t="s">
        <v>97</v>
      </c>
      <c r="D186">
        <v>1</v>
      </c>
      <c r="E186">
        <v>1</v>
      </c>
      <c r="F186">
        <v>0</v>
      </c>
      <c r="G186">
        <v>1</v>
      </c>
      <c r="H186">
        <v>0</v>
      </c>
      <c r="I186">
        <v>1</v>
      </c>
      <c r="J186">
        <v>0</v>
      </c>
      <c r="K186">
        <v>1</v>
      </c>
      <c r="L186">
        <v>0</v>
      </c>
      <c r="M186">
        <v>1</v>
      </c>
      <c r="N186">
        <v>0</v>
      </c>
      <c r="O186">
        <v>1</v>
      </c>
      <c r="P186">
        <v>0</v>
      </c>
      <c r="Q186">
        <v>0</v>
      </c>
      <c r="R186">
        <v>0</v>
      </c>
    </row>
    <row r="187" spans="1:18" x14ac:dyDescent="0.25">
      <c r="A187" t="s">
        <v>10484</v>
      </c>
      <c r="B187" t="s">
        <v>66</v>
      </c>
      <c r="C187" t="s">
        <v>100</v>
      </c>
      <c r="D187">
        <v>2</v>
      </c>
      <c r="E187">
        <v>1</v>
      </c>
      <c r="F187">
        <v>1</v>
      </c>
      <c r="G187">
        <v>0</v>
      </c>
      <c r="H187">
        <v>0</v>
      </c>
      <c r="I187">
        <v>1</v>
      </c>
      <c r="J187">
        <v>1</v>
      </c>
      <c r="K187">
        <v>0</v>
      </c>
      <c r="L187">
        <v>0</v>
      </c>
      <c r="M187">
        <v>0</v>
      </c>
      <c r="N187">
        <v>0</v>
      </c>
      <c r="O187">
        <v>0</v>
      </c>
      <c r="P187">
        <v>0</v>
      </c>
      <c r="Q187">
        <v>0</v>
      </c>
      <c r="R187">
        <v>1</v>
      </c>
    </row>
    <row r="188" spans="1:18" x14ac:dyDescent="0.25">
      <c r="A188" t="s">
        <v>10490</v>
      </c>
      <c r="B188" t="s">
        <v>66</v>
      </c>
      <c r="C188" t="s">
        <v>103</v>
      </c>
      <c r="D188">
        <v>3</v>
      </c>
      <c r="E188">
        <v>2</v>
      </c>
      <c r="F188">
        <v>2</v>
      </c>
      <c r="G188">
        <v>0</v>
      </c>
      <c r="H188">
        <v>0</v>
      </c>
      <c r="I188">
        <v>2</v>
      </c>
      <c r="J188">
        <v>2</v>
      </c>
      <c r="K188">
        <v>0</v>
      </c>
      <c r="L188">
        <v>0</v>
      </c>
      <c r="M188">
        <v>2</v>
      </c>
      <c r="N188">
        <v>2</v>
      </c>
      <c r="O188">
        <v>0</v>
      </c>
      <c r="P188">
        <v>0</v>
      </c>
      <c r="Q188">
        <v>0</v>
      </c>
      <c r="R188">
        <v>0</v>
      </c>
    </row>
    <row r="189" spans="1:18" x14ac:dyDescent="0.25">
      <c r="A189" t="s">
        <v>10492</v>
      </c>
      <c r="B189" t="s">
        <v>66</v>
      </c>
      <c r="C189" t="s">
        <v>104</v>
      </c>
      <c r="D189">
        <v>1</v>
      </c>
      <c r="E189">
        <v>0</v>
      </c>
      <c r="F189">
        <v>0</v>
      </c>
      <c r="G189">
        <v>0</v>
      </c>
      <c r="H189">
        <v>0</v>
      </c>
      <c r="I189">
        <v>0</v>
      </c>
      <c r="J189">
        <v>0</v>
      </c>
      <c r="K189">
        <v>0</v>
      </c>
      <c r="L189">
        <v>0</v>
      </c>
      <c r="M189">
        <v>0</v>
      </c>
      <c r="N189">
        <v>0</v>
      </c>
      <c r="O189">
        <v>0</v>
      </c>
      <c r="P189">
        <v>0</v>
      </c>
      <c r="Q189">
        <v>0</v>
      </c>
      <c r="R189">
        <v>0</v>
      </c>
    </row>
    <row r="190" spans="1:18" x14ac:dyDescent="0.25">
      <c r="A190" t="s">
        <v>10493</v>
      </c>
      <c r="B190" t="s">
        <v>66</v>
      </c>
      <c r="C190" t="s">
        <v>105</v>
      </c>
      <c r="D190">
        <v>2</v>
      </c>
      <c r="E190">
        <v>0</v>
      </c>
      <c r="F190">
        <v>0</v>
      </c>
      <c r="G190">
        <v>0</v>
      </c>
      <c r="H190">
        <v>0</v>
      </c>
      <c r="I190">
        <v>0</v>
      </c>
      <c r="J190">
        <v>0</v>
      </c>
      <c r="K190">
        <v>0</v>
      </c>
      <c r="L190">
        <v>0</v>
      </c>
      <c r="M190">
        <v>0</v>
      </c>
      <c r="N190">
        <v>0</v>
      </c>
      <c r="O190">
        <v>0</v>
      </c>
      <c r="P190">
        <v>0</v>
      </c>
      <c r="Q190">
        <v>0</v>
      </c>
      <c r="R190">
        <v>0</v>
      </c>
    </row>
    <row r="191" spans="1:18" x14ac:dyDescent="0.25">
      <c r="A191" t="s">
        <v>10501</v>
      </c>
      <c r="B191" t="s">
        <v>66</v>
      </c>
      <c r="C191" t="s">
        <v>110</v>
      </c>
      <c r="D191">
        <v>3</v>
      </c>
      <c r="E191">
        <v>1</v>
      </c>
      <c r="F191">
        <v>0</v>
      </c>
      <c r="G191">
        <v>1</v>
      </c>
      <c r="H191">
        <v>0</v>
      </c>
      <c r="I191">
        <v>1</v>
      </c>
      <c r="J191">
        <v>1</v>
      </c>
      <c r="K191">
        <v>0</v>
      </c>
      <c r="L191">
        <v>0</v>
      </c>
      <c r="M191">
        <v>1</v>
      </c>
      <c r="N191">
        <v>1</v>
      </c>
      <c r="O191">
        <v>0</v>
      </c>
      <c r="P191">
        <v>0</v>
      </c>
      <c r="Q191">
        <v>0</v>
      </c>
      <c r="R191">
        <v>0</v>
      </c>
    </row>
    <row r="192" spans="1:18" x14ac:dyDescent="0.25">
      <c r="A192" t="s">
        <v>10502</v>
      </c>
      <c r="B192" t="s">
        <v>66</v>
      </c>
      <c r="C192" t="s">
        <v>111</v>
      </c>
      <c r="D192">
        <v>5</v>
      </c>
      <c r="E192">
        <v>2</v>
      </c>
      <c r="F192">
        <v>2</v>
      </c>
      <c r="G192">
        <v>0</v>
      </c>
      <c r="H192">
        <v>0</v>
      </c>
      <c r="I192">
        <v>2</v>
      </c>
      <c r="J192">
        <v>2</v>
      </c>
      <c r="K192">
        <v>0</v>
      </c>
      <c r="L192">
        <v>0</v>
      </c>
      <c r="M192">
        <v>2</v>
      </c>
      <c r="N192">
        <v>2</v>
      </c>
      <c r="O192">
        <v>0</v>
      </c>
      <c r="P192">
        <v>0</v>
      </c>
      <c r="Q192">
        <v>0</v>
      </c>
      <c r="R192">
        <v>0</v>
      </c>
    </row>
    <row r="193" spans="1:18" x14ac:dyDescent="0.25">
      <c r="A193" t="s">
        <v>10508</v>
      </c>
      <c r="B193" t="s">
        <v>66</v>
      </c>
      <c r="C193" t="s">
        <v>115</v>
      </c>
      <c r="D193">
        <v>5</v>
      </c>
      <c r="E193">
        <v>0</v>
      </c>
      <c r="F193">
        <v>0</v>
      </c>
      <c r="G193">
        <v>0</v>
      </c>
      <c r="H193">
        <v>0</v>
      </c>
      <c r="I193">
        <v>0</v>
      </c>
      <c r="J193">
        <v>0</v>
      </c>
      <c r="K193">
        <v>0</v>
      </c>
      <c r="L193">
        <v>0</v>
      </c>
      <c r="M193">
        <v>0</v>
      </c>
      <c r="N193">
        <v>0</v>
      </c>
      <c r="O193">
        <v>0</v>
      </c>
      <c r="P193">
        <v>0</v>
      </c>
      <c r="Q193">
        <v>0</v>
      </c>
      <c r="R193">
        <v>0</v>
      </c>
    </row>
    <row r="194" spans="1:18" x14ac:dyDescent="0.25">
      <c r="A194" t="s">
        <v>10510</v>
      </c>
      <c r="B194" t="s">
        <v>66</v>
      </c>
      <c r="C194" t="s">
        <v>116</v>
      </c>
      <c r="D194">
        <v>2</v>
      </c>
      <c r="E194">
        <v>1</v>
      </c>
      <c r="F194">
        <v>1</v>
      </c>
      <c r="G194">
        <v>0</v>
      </c>
      <c r="H194">
        <v>0</v>
      </c>
      <c r="I194">
        <v>1</v>
      </c>
      <c r="J194">
        <v>1</v>
      </c>
      <c r="K194">
        <v>0</v>
      </c>
      <c r="L194">
        <v>0</v>
      </c>
      <c r="M194">
        <v>1</v>
      </c>
      <c r="N194">
        <v>1</v>
      </c>
      <c r="O194">
        <v>0</v>
      </c>
      <c r="P194">
        <v>0</v>
      </c>
      <c r="Q194">
        <v>0</v>
      </c>
      <c r="R194">
        <v>0</v>
      </c>
    </row>
    <row r="195" spans="1:18" x14ac:dyDescent="0.25">
      <c r="A195" t="s">
        <v>10512</v>
      </c>
      <c r="B195" t="s">
        <v>66</v>
      </c>
      <c r="C195" t="s">
        <v>117</v>
      </c>
      <c r="D195">
        <v>2</v>
      </c>
      <c r="E195">
        <v>0</v>
      </c>
      <c r="F195">
        <v>0</v>
      </c>
      <c r="G195">
        <v>0</v>
      </c>
      <c r="H195">
        <v>0</v>
      </c>
      <c r="I195">
        <v>0</v>
      </c>
      <c r="J195">
        <v>0</v>
      </c>
      <c r="K195">
        <v>0</v>
      </c>
      <c r="L195">
        <v>0</v>
      </c>
      <c r="M195">
        <v>0</v>
      </c>
      <c r="N195">
        <v>0</v>
      </c>
      <c r="O195">
        <v>0</v>
      </c>
      <c r="P195">
        <v>0</v>
      </c>
      <c r="Q195">
        <v>0</v>
      </c>
      <c r="R195">
        <v>0</v>
      </c>
    </row>
    <row r="196" spans="1:18" x14ac:dyDescent="0.25">
      <c r="A196" t="s">
        <v>10515</v>
      </c>
      <c r="B196" t="s">
        <v>66</v>
      </c>
      <c r="C196" t="s">
        <v>120</v>
      </c>
      <c r="D196">
        <v>1</v>
      </c>
      <c r="E196">
        <v>1</v>
      </c>
      <c r="F196">
        <v>0</v>
      </c>
      <c r="G196">
        <v>1</v>
      </c>
      <c r="H196">
        <v>0</v>
      </c>
      <c r="I196">
        <v>1</v>
      </c>
      <c r="J196">
        <v>1</v>
      </c>
      <c r="K196">
        <v>0</v>
      </c>
      <c r="L196">
        <v>0</v>
      </c>
      <c r="M196">
        <v>1</v>
      </c>
      <c r="N196">
        <v>1</v>
      </c>
      <c r="O196">
        <v>0</v>
      </c>
      <c r="P196">
        <v>0</v>
      </c>
      <c r="Q196">
        <v>0</v>
      </c>
      <c r="R196">
        <v>0</v>
      </c>
    </row>
    <row r="197" spans="1:18" x14ac:dyDescent="0.25">
      <c r="A197" t="s">
        <v>10517</v>
      </c>
      <c r="B197" t="s">
        <v>66</v>
      </c>
      <c r="C197" t="s">
        <v>121</v>
      </c>
      <c r="D197">
        <v>5</v>
      </c>
      <c r="E197">
        <v>3</v>
      </c>
      <c r="F197">
        <v>3</v>
      </c>
      <c r="G197">
        <v>0</v>
      </c>
      <c r="H197">
        <v>0</v>
      </c>
      <c r="I197">
        <v>3</v>
      </c>
      <c r="J197">
        <v>3</v>
      </c>
      <c r="K197">
        <v>0</v>
      </c>
      <c r="L197">
        <v>0</v>
      </c>
      <c r="M197">
        <v>1</v>
      </c>
      <c r="N197">
        <v>1</v>
      </c>
      <c r="O197">
        <v>0</v>
      </c>
      <c r="P197">
        <v>0</v>
      </c>
      <c r="Q197">
        <v>0</v>
      </c>
      <c r="R197">
        <v>2</v>
      </c>
    </row>
    <row r="198" spans="1:18" x14ac:dyDescent="0.25">
      <c r="A198" t="s">
        <v>10522</v>
      </c>
      <c r="B198" t="s">
        <v>66</v>
      </c>
      <c r="C198" t="s">
        <v>124</v>
      </c>
      <c r="D198">
        <v>3</v>
      </c>
      <c r="E198">
        <v>2</v>
      </c>
      <c r="F198">
        <v>2</v>
      </c>
      <c r="G198">
        <v>0</v>
      </c>
      <c r="H198">
        <v>0</v>
      </c>
      <c r="I198">
        <v>2</v>
      </c>
      <c r="J198">
        <v>2</v>
      </c>
      <c r="K198">
        <v>0</v>
      </c>
      <c r="L198">
        <v>0</v>
      </c>
      <c r="M198">
        <v>2</v>
      </c>
      <c r="N198">
        <v>2</v>
      </c>
      <c r="O198">
        <v>0</v>
      </c>
      <c r="P198">
        <v>0</v>
      </c>
      <c r="Q198">
        <v>0</v>
      </c>
      <c r="R198">
        <v>0</v>
      </c>
    </row>
    <row r="199" spans="1:18" x14ac:dyDescent="0.25">
      <c r="A199" t="s">
        <v>10524</v>
      </c>
      <c r="B199" t="s">
        <v>66</v>
      </c>
      <c r="C199" t="s">
        <v>125</v>
      </c>
      <c r="D199">
        <v>5</v>
      </c>
      <c r="E199">
        <v>1</v>
      </c>
      <c r="F199">
        <v>1</v>
      </c>
      <c r="G199">
        <v>0</v>
      </c>
      <c r="H199">
        <v>0</v>
      </c>
      <c r="I199">
        <v>1</v>
      </c>
      <c r="J199">
        <v>1</v>
      </c>
      <c r="K199">
        <v>0</v>
      </c>
      <c r="L199">
        <v>0</v>
      </c>
      <c r="M199">
        <v>1</v>
      </c>
      <c r="N199">
        <v>1</v>
      </c>
      <c r="O199">
        <v>0</v>
      </c>
      <c r="P199">
        <v>0</v>
      </c>
      <c r="Q199">
        <v>0</v>
      </c>
      <c r="R199">
        <v>0</v>
      </c>
    </row>
    <row r="200" spans="1:18" x14ac:dyDescent="0.25">
      <c r="A200" t="s">
        <v>10529</v>
      </c>
      <c r="B200" t="s">
        <v>66</v>
      </c>
      <c r="C200" t="s">
        <v>127</v>
      </c>
      <c r="D200">
        <v>1</v>
      </c>
      <c r="E200">
        <v>1</v>
      </c>
      <c r="F200">
        <v>0</v>
      </c>
      <c r="G200">
        <v>1</v>
      </c>
      <c r="H200">
        <v>0</v>
      </c>
      <c r="I200">
        <v>1</v>
      </c>
      <c r="J200">
        <v>0</v>
      </c>
      <c r="K200">
        <v>1</v>
      </c>
      <c r="L200">
        <v>0</v>
      </c>
      <c r="M200">
        <v>1</v>
      </c>
      <c r="N200">
        <v>0</v>
      </c>
      <c r="O200">
        <v>1</v>
      </c>
      <c r="P200">
        <v>0</v>
      </c>
      <c r="Q200">
        <v>0</v>
      </c>
      <c r="R200">
        <v>0</v>
      </c>
    </row>
    <row r="201" spans="1:18" x14ac:dyDescent="0.25">
      <c r="A201" t="s">
        <v>10531</v>
      </c>
      <c r="B201" t="s">
        <v>66</v>
      </c>
      <c r="C201" t="s">
        <v>128</v>
      </c>
      <c r="D201">
        <v>5</v>
      </c>
      <c r="E201">
        <v>2</v>
      </c>
      <c r="F201">
        <v>1</v>
      </c>
      <c r="G201">
        <v>0</v>
      </c>
      <c r="H201">
        <v>1</v>
      </c>
      <c r="I201">
        <v>2</v>
      </c>
      <c r="J201">
        <v>1</v>
      </c>
      <c r="K201">
        <v>1</v>
      </c>
      <c r="L201">
        <v>0</v>
      </c>
      <c r="M201">
        <v>2</v>
      </c>
      <c r="N201">
        <v>1</v>
      </c>
      <c r="O201">
        <v>1</v>
      </c>
      <c r="P201">
        <v>0</v>
      </c>
      <c r="Q201">
        <v>0</v>
      </c>
      <c r="R201">
        <v>0</v>
      </c>
    </row>
    <row r="202" spans="1:18" x14ac:dyDescent="0.25">
      <c r="A202" t="s">
        <v>10537</v>
      </c>
      <c r="B202" t="s">
        <v>66</v>
      </c>
      <c r="C202" t="s">
        <v>131</v>
      </c>
      <c r="D202">
        <v>1</v>
      </c>
      <c r="E202">
        <v>1</v>
      </c>
      <c r="F202">
        <v>1</v>
      </c>
      <c r="G202">
        <v>0</v>
      </c>
      <c r="H202">
        <v>0</v>
      </c>
      <c r="I202">
        <v>1</v>
      </c>
      <c r="J202">
        <v>1</v>
      </c>
      <c r="K202">
        <v>0</v>
      </c>
      <c r="L202">
        <v>0</v>
      </c>
      <c r="M202">
        <v>1</v>
      </c>
      <c r="N202">
        <v>1</v>
      </c>
      <c r="O202">
        <v>0</v>
      </c>
      <c r="P202">
        <v>0</v>
      </c>
      <c r="Q202">
        <v>0</v>
      </c>
      <c r="R202">
        <v>0</v>
      </c>
    </row>
    <row r="203" spans="1:18" x14ac:dyDescent="0.25">
      <c r="A203" t="s">
        <v>10539</v>
      </c>
      <c r="B203" t="s">
        <v>66</v>
      </c>
      <c r="C203" t="s">
        <v>132</v>
      </c>
      <c r="D203">
        <v>7</v>
      </c>
      <c r="E203">
        <v>3</v>
      </c>
      <c r="F203">
        <v>3</v>
      </c>
      <c r="G203">
        <v>0</v>
      </c>
      <c r="H203">
        <v>0</v>
      </c>
      <c r="I203">
        <v>3</v>
      </c>
      <c r="J203">
        <v>3</v>
      </c>
      <c r="K203">
        <v>0</v>
      </c>
      <c r="L203">
        <v>0</v>
      </c>
      <c r="M203">
        <v>3</v>
      </c>
      <c r="N203">
        <v>3</v>
      </c>
      <c r="O203">
        <v>0</v>
      </c>
      <c r="P203">
        <v>0</v>
      </c>
      <c r="Q203">
        <v>0</v>
      </c>
      <c r="R203">
        <v>0</v>
      </c>
    </row>
    <row r="204" spans="1:18" x14ac:dyDescent="0.25">
      <c r="A204" t="s">
        <v>10546</v>
      </c>
      <c r="B204" t="s">
        <v>66</v>
      </c>
      <c r="C204" t="s">
        <v>136</v>
      </c>
      <c r="D204">
        <v>3</v>
      </c>
      <c r="E204">
        <v>3</v>
      </c>
      <c r="F204">
        <v>3</v>
      </c>
      <c r="G204">
        <v>0</v>
      </c>
      <c r="H204">
        <v>0</v>
      </c>
      <c r="I204">
        <v>3</v>
      </c>
      <c r="J204">
        <v>3</v>
      </c>
      <c r="K204">
        <v>0</v>
      </c>
      <c r="L204">
        <v>0</v>
      </c>
      <c r="M204">
        <v>3</v>
      </c>
      <c r="N204">
        <v>3</v>
      </c>
      <c r="O204">
        <v>0</v>
      </c>
      <c r="P204">
        <v>0</v>
      </c>
      <c r="Q204">
        <v>0</v>
      </c>
      <c r="R204">
        <v>0</v>
      </c>
    </row>
    <row r="205" spans="1:18" x14ac:dyDescent="0.25">
      <c r="A205" t="s">
        <v>10549</v>
      </c>
      <c r="B205" t="s">
        <v>66</v>
      </c>
      <c r="C205" t="s">
        <v>138</v>
      </c>
      <c r="D205">
        <v>11</v>
      </c>
      <c r="E205">
        <v>5</v>
      </c>
      <c r="F205">
        <v>4</v>
      </c>
      <c r="G205">
        <v>1</v>
      </c>
      <c r="H205">
        <v>0</v>
      </c>
      <c r="I205">
        <v>5</v>
      </c>
      <c r="J205">
        <v>4</v>
      </c>
      <c r="K205">
        <v>1</v>
      </c>
      <c r="L205">
        <v>0</v>
      </c>
      <c r="M205">
        <v>5</v>
      </c>
      <c r="N205">
        <v>4</v>
      </c>
      <c r="O205">
        <v>1</v>
      </c>
      <c r="P205">
        <v>0</v>
      </c>
      <c r="Q205">
        <v>0</v>
      </c>
      <c r="R205">
        <v>0</v>
      </c>
    </row>
    <row r="206" spans="1:18" x14ac:dyDescent="0.25">
      <c r="A206" t="s">
        <v>10551</v>
      </c>
      <c r="B206" t="s">
        <v>66</v>
      </c>
      <c r="C206" t="s">
        <v>139</v>
      </c>
      <c r="D206">
        <v>1</v>
      </c>
      <c r="E206">
        <v>1</v>
      </c>
      <c r="F206">
        <v>1</v>
      </c>
      <c r="G206">
        <v>0</v>
      </c>
      <c r="H206">
        <v>0</v>
      </c>
      <c r="I206">
        <v>1</v>
      </c>
      <c r="J206">
        <v>1</v>
      </c>
      <c r="K206">
        <v>0</v>
      </c>
      <c r="L206">
        <v>0</v>
      </c>
      <c r="M206">
        <v>1</v>
      </c>
      <c r="N206">
        <v>1</v>
      </c>
      <c r="O206">
        <v>0</v>
      </c>
      <c r="P206">
        <v>0</v>
      </c>
      <c r="Q206">
        <v>0</v>
      </c>
      <c r="R206">
        <v>0</v>
      </c>
    </row>
    <row r="207" spans="1:18" x14ac:dyDescent="0.25">
      <c r="A207" t="s">
        <v>10553</v>
      </c>
      <c r="B207" t="s">
        <v>66</v>
      </c>
      <c r="C207" t="s">
        <v>140</v>
      </c>
      <c r="D207">
        <v>2</v>
      </c>
      <c r="E207">
        <v>2</v>
      </c>
      <c r="F207">
        <v>2</v>
      </c>
      <c r="G207">
        <v>0</v>
      </c>
      <c r="H207">
        <v>0</v>
      </c>
      <c r="I207">
        <v>2</v>
      </c>
      <c r="J207">
        <v>2</v>
      </c>
      <c r="K207">
        <v>0</v>
      </c>
      <c r="L207">
        <v>0</v>
      </c>
      <c r="M207">
        <v>2</v>
      </c>
      <c r="N207">
        <v>2</v>
      </c>
      <c r="O207">
        <v>0</v>
      </c>
      <c r="P207">
        <v>0</v>
      </c>
      <c r="Q207">
        <v>0</v>
      </c>
      <c r="R207">
        <v>0</v>
      </c>
    </row>
    <row r="208" spans="1:18" x14ac:dyDescent="0.25">
      <c r="A208" t="s">
        <v>10558</v>
      </c>
      <c r="B208" t="s">
        <v>66</v>
      </c>
      <c r="C208" t="s">
        <v>144</v>
      </c>
      <c r="D208">
        <v>2</v>
      </c>
      <c r="E208">
        <v>1</v>
      </c>
      <c r="F208">
        <v>1</v>
      </c>
      <c r="G208">
        <v>0</v>
      </c>
      <c r="H208">
        <v>0</v>
      </c>
      <c r="I208">
        <v>1</v>
      </c>
      <c r="J208">
        <v>1</v>
      </c>
      <c r="K208">
        <v>0</v>
      </c>
      <c r="L208">
        <v>0</v>
      </c>
      <c r="M208">
        <v>1</v>
      </c>
      <c r="N208">
        <v>1</v>
      </c>
      <c r="O208">
        <v>0</v>
      </c>
      <c r="P208">
        <v>0</v>
      </c>
      <c r="Q208">
        <v>0</v>
      </c>
      <c r="R208">
        <v>0</v>
      </c>
    </row>
    <row r="209" spans="1:18" x14ac:dyDescent="0.25">
      <c r="A209" t="s">
        <v>10561</v>
      </c>
      <c r="B209" t="s">
        <v>66</v>
      </c>
      <c r="C209" t="s">
        <v>145</v>
      </c>
      <c r="D209">
        <v>4</v>
      </c>
      <c r="E209">
        <v>2</v>
      </c>
      <c r="F209">
        <v>1</v>
      </c>
      <c r="G209">
        <v>1</v>
      </c>
      <c r="H209">
        <v>0</v>
      </c>
      <c r="I209">
        <v>2</v>
      </c>
      <c r="J209">
        <v>1</v>
      </c>
      <c r="K209">
        <v>1</v>
      </c>
      <c r="L209">
        <v>0</v>
      </c>
      <c r="M209">
        <v>2</v>
      </c>
      <c r="N209">
        <v>1</v>
      </c>
      <c r="O209">
        <v>1</v>
      </c>
      <c r="P209">
        <v>0</v>
      </c>
      <c r="Q209">
        <v>0</v>
      </c>
      <c r="R209">
        <v>0</v>
      </c>
    </row>
    <row r="210" spans="1:18" x14ac:dyDescent="0.25">
      <c r="A210" t="s">
        <v>10562</v>
      </c>
      <c r="B210" t="s">
        <v>66</v>
      </c>
      <c r="C210" t="s">
        <v>146</v>
      </c>
      <c r="D210">
        <v>1</v>
      </c>
      <c r="E210">
        <v>0</v>
      </c>
      <c r="F210">
        <v>0</v>
      </c>
      <c r="G210">
        <v>0</v>
      </c>
      <c r="H210">
        <v>0</v>
      </c>
      <c r="I210">
        <v>0</v>
      </c>
      <c r="J210">
        <v>0</v>
      </c>
      <c r="K210">
        <v>0</v>
      </c>
      <c r="L210">
        <v>0</v>
      </c>
      <c r="M210">
        <v>0</v>
      </c>
      <c r="N210">
        <v>0</v>
      </c>
      <c r="O210">
        <v>0</v>
      </c>
      <c r="P210">
        <v>0</v>
      </c>
      <c r="Q210">
        <v>0</v>
      </c>
      <c r="R210">
        <v>0</v>
      </c>
    </row>
    <row r="211" spans="1:18" x14ac:dyDescent="0.25">
      <c r="A211" t="s">
        <v>10565</v>
      </c>
      <c r="B211" t="s">
        <v>66</v>
      </c>
      <c r="C211" t="s">
        <v>148</v>
      </c>
      <c r="D211">
        <v>1</v>
      </c>
      <c r="E211">
        <v>0</v>
      </c>
      <c r="F211">
        <v>0</v>
      </c>
      <c r="G211">
        <v>0</v>
      </c>
      <c r="H211">
        <v>0</v>
      </c>
      <c r="I211">
        <v>0</v>
      </c>
      <c r="J211">
        <v>0</v>
      </c>
      <c r="K211">
        <v>0</v>
      </c>
      <c r="L211">
        <v>0</v>
      </c>
      <c r="M211">
        <v>0</v>
      </c>
      <c r="N211">
        <v>0</v>
      </c>
      <c r="O211">
        <v>0</v>
      </c>
      <c r="P211">
        <v>0</v>
      </c>
      <c r="Q211">
        <v>0</v>
      </c>
      <c r="R211">
        <v>0</v>
      </c>
    </row>
    <row r="212" spans="1:18" x14ac:dyDescent="0.25">
      <c r="A212" t="s">
        <v>10566</v>
      </c>
      <c r="B212" t="s">
        <v>66</v>
      </c>
      <c r="C212" t="s">
        <v>149</v>
      </c>
      <c r="D212">
        <v>1</v>
      </c>
      <c r="E212">
        <v>0</v>
      </c>
      <c r="F212">
        <v>0</v>
      </c>
      <c r="G212">
        <v>0</v>
      </c>
      <c r="H212">
        <v>0</v>
      </c>
      <c r="I212">
        <v>0</v>
      </c>
      <c r="J212">
        <v>0</v>
      </c>
      <c r="K212">
        <v>0</v>
      </c>
      <c r="L212">
        <v>0</v>
      </c>
      <c r="M212">
        <v>0</v>
      </c>
      <c r="N212">
        <v>0</v>
      </c>
      <c r="O212">
        <v>0</v>
      </c>
      <c r="P212">
        <v>0</v>
      </c>
      <c r="Q212">
        <v>0</v>
      </c>
      <c r="R212">
        <v>0</v>
      </c>
    </row>
    <row r="213" spans="1:18" x14ac:dyDescent="0.25">
      <c r="A213" t="s">
        <v>10568</v>
      </c>
      <c r="B213" t="s">
        <v>66</v>
      </c>
      <c r="C213" t="s">
        <v>150</v>
      </c>
      <c r="D213">
        <v>3</v>
      </c>
      <c r="E213">
        <v>2</v>
      </c>
      <c r="F213">
        <v>2</v>
      </c>
      <c r="G213">
        <v>0</v>
      </c>
      <c r="H213">
        <v>0</v>
      </c>
      <c r="I213">
        <v>2</v>
      </c>
      <c r="J213">
        <v>2</v>
      </c>
      <c r="K213">
        <v>0</v>
      </c>
      <c r="L213">
        <v>0</v>
      </c>
      <c r="M213">
        <v>2</v>
      </c>
      <c r="N213">
        <v>2</v>
      </c>
      <c r="O213">
        <v>0</v>
      </c>
      <c r="P213">
        <v>0</v>
      </c>
      <c r="Q213">
        <v>0</v>
      </c>
      <c r="R213">
        <v>0</v>
      </c>
    </row>
    <row r="214" spans="1:18" x14ac:dyDescent="0.25">
      <c r="A214" t="s">
        <v>10570</v>
      </c>
      <c r="B214" t="s">
        <v>66</v>
      </c>
      <c r="C214" t="s">
        <v>151</v>
      </c>
      <c r="D214">
        <v>1</v>
      </c>
      <c r="E214">
        <v>0</v>
      </c>
      <c r="F214">
        <v>0</v>
      </c>
      <c r="G214">
        <v>0</v>
      </c>
      <c r="H214">
        <v>0</v>
      </c>
      <c r="I214">
        <v>0</v>
      </c>
      <c r="J214">
        <v>0</v>
      </c>
      <c r="K214">
        <v>0</v>
      </c>
      <c r="L214">
        <v>0</v>
      </c>
      <c r="M214">
        <v>0</v>
      </c>
      <c r="N214">
        <v>0</v>
      </c>
      <c r="O214">
        <v>0</v>
      </c>
      <c r="P214">
        <v>0</v>
      </c>
      <c r="Q214">
        <v>0</v>
      </c>
      <c r="R214">
        <v>0</v>
      </c>
    </row>
    <row r="215" spans="1:18" x14ac:dyDescent="0.25">
      <c r="A215" t="s">
        <v>10573</v>
      </c>
      <c r="B215" t="s">
        <v>66</v>
      </c>
      <c r="C215" t="s">
        <v>152</v>
      </c>
      <c r="D215">
        <v>15</v>
      </c>
      <c r="E215">
        <v>7</v>
      </c>
      <c r="F215">
        <v>6</v>
      </c>
      <c r="G215">
        <v>0</v>
      </c>
      <c r="H215">
        <v>1</v>
      </c>
      <c r="I215">
        <v>7</v>
      </c>
      <c r="J215">
        <v>6</v>
      </c>
      <c r="K215">
        <v>1</v>
      </c>
      <c r="L215">
        <v>0</v>
      </c>
      <c r="M215">
        <v>7</v>
      </c>
      <c r="N215">
        <v>6</v>
      </c>
      <c r="O215">
        <v>1</v>
      </c>
      <c r="P215">
        <v>0</v>
      </c>
      <c r="Q215">
        <v>0</v>
      </c>
      <c r="R215">
        <v>0</v>
      </c>
    </row>
    <row r="216" spans="1:18" x14ac:dyDescent="0.25">
      <c r="A216" t="s">
        <v>10574</v>
      </c>
      <c r="B216" t="s">
        <v>66</v>
      </c>
      <c r="C216" t="s">
        <v>153</v>
      </c>
      <c r="D216">
        <v>4</v>
      </c>
      <c r="E216">
        <v>2</v>
      </c>
      <c r="F216">
        <v>2</v>
      </c>
      <c r="G216">
        <v>0</v>
      </c>
      <c r="H216">
        <v>0</v>
      </c>
      <c r="I216">
        <v>2</v>
      </c>
      <c r="J216">
        <v>2</v>
      </c>
      <c r="K216">
        <v>0</v>
      </c>
      <c r="L216">
        <v>0</v>
      </c>
      <c r="M216">
        <v>2</v>
      </c>
      <c r="N216">
        <v>2</v>
      </c>
      <c r="O216">
        <v>0</v>
      </c>
      <c r="P216">
        <v>0</v>
      </c>
      <c r="Q216">
        <v>0</v>
      </c>
      <c r="R216">
        <v>0</v>
      </c>
    </row>
    <row r="217" spans="1:18" x14ac:dyDescent="0.25">
      <c r="A217" t="s">
        <v>10576</v>
      </c>
      <c r="B217" t="s">
        <v>66</v>
      </c>
      <c r="C217" t="s">
        <v>154</v>
      </c>
      <c r="D217">
        <v>5</v>
      </c>
      <c r="E217">
        <v>2</v>
      </c>
      <c r="F217">
        <v>1</v>
      </c>
      <c r="G217">
        <v>1</v>
      </c>
      <c r="H217">
        <v>0</v>
      </c>
      <c r="I217">
        <v>2</v>
      </c>
      <c r="J217">
        <v>1</v>
      </c>
      <c r="K217">
        <v>1</v>
      </c>
      <c r="L217">
        <v>0</v>
      </c>
      <c r="M217">
        <v>1</v>
      </c>
      <c r="N217">
        <v>1</v>
      </c>
      <c r="O217">
        <v>0</v>
      </c>
      <c r="P217">
        <v>0</v>
      </c>
      <c r="Q217">
        <v>0</v>
      </c>
      <c r="R217">
        <v>1</v>
      </c>
    </row>
    <row r="218" spans="1:18" x14ac:dyDescent="0.25">
      <c r="A218" t="s">
        <v>10578</v>
      </c>
      <c r="B218" t="s">
        <v>66</v>
      </c>
      <c r="C218" t="s">
        <v>155</v>
      </c>
      <c r="D218">
        <v>2</v>
      </c>
      <c r="E218">
        <v>2</v>
      </c>
      <c r="F218">
        <v>2</v>
      </c>
      <c r="G218">
        <v>0</v>
      </c>
      <c r="H218">
        <v>0</v>
      </c>
      <c r="I218">
        <v>2</v>
      </c>
      <c r="J218">
        <v>2</v>
      </c>
      <c r="K218">
        <v>0</v>
      </c>
      <c r="L218">
        <v>0</v>
      </c>
      <c r="M218">
        <v>2</v>
      </c>
      <c r="N218">
        <v>2</v>
      </c>
      <c r="O218">
        <v>0</v>
      </c>
      <c r="P218">
        <v>0</v>
      </c>
      <c r="Q218">
        <v>0</v>
      </c>
      <c r="R218">
        <v>0</v>
      </c>
    </row>
    <row r="219" spans="1:18" x14ac:dyDescent="0.25">
      <c r="A219" t="s">
        <v>10580</v>
      </c>
      <c r="B219" t="s">
        <v>66</v>
      </c>
      <c r="C219" t="s">
        <v>156</v>
      </c>
      <c r="D219">
        <v>3</v>
      </c>
      <c r="E219">
        <v>1</v>
      </c>
      <c r="F219">
        <v>1</v>
      </c>
      <c r="G219">
        <v>0</v>
      </c>
      <c r="H219">
        <v>0</v>
      </c>
      <c r="I219">
        <v>1</v>
      </c>
      <c r="J219">
        <v>1</v>
      </c>
      <c r="K219">
        <v>0</v>
      </c>
      <c r="L219">
        <v>0</v>
      </c>
      <c r="M219">
        <v>1</v>
      </c>
      <c r="N219">
        <v>1</v>
      </c>
      <c r="O219">
        <v>0</v>
      </c>
      <c r="P219">
        <v>0</v>
      </c>
      <c r="Q219">
        <v>0</v>
      </c>
      <c r="R219">
        <v>0</v>
      </c>
    </row>
    <row r="220" spans="1:18" x14ac:dyDescent="0.25">
      <c r="A220" t="s">
        <v>10582</v>
      </c>
      <c r="B220" t="s">
        <v>66</v>
      </c>
      <c r="C220" t="s">
        <v>157</v>
      </c>
      <c r="D220">
        <v>1</v>
      </c>
      <c r="E220">
        <v>1</v>
      </c>
      <c r="F220">
        <v>1</v>
      </c>
      <c r="G220">
        <v>0</v>
      </c>
      <c r="H220">
        <v>0</v>
      </c>
      <c r="I220">
        <v>1</v>
      </c>
      <c r="J220">
        <v>1</v>
      </c>
      <c r="K220">
        <v>0</v>
      </c>
      <c r="L220">
        <v>0</v>
      </c>
      <c r="M220">
        <v>1</v>
      </c>
      <c r="N220">
        <v>1</v>
      </c>
      <c r="O220">
        <v>0</v>
      </c>
      <c r="P220">
        <v>0</v>
      </c>
      <c r="Q220">
        <v>0</v>
      </c>
      <c r="R220">
        <v>0</v>
      </c>
    </row>
    <row r="221" spans="1:18" x14ac:dyDescent="0.25">
      <c r="A221" t="s">
        <v>10585</v>
      </c>
      <c r="B221" t="s">
        <v>66</v>
      </c>
      <c r="C221" t="s">
        <v>159</v>
      </c>
      <c r="D221">
        <v>5</v>
      </c>
      <c r="E221">
        <v>4</v>
      </c>
      <c r="F221">
        <v>4</v>
      </c>
      <c r="G221">
        <v>0</v>
      </c>
      <c r="H221">
        <v>0</v>
      </c>
      <c r="I221">
        <v>4</v>
      </c>
      <c r="J221">
        <v>4</v>
      </c>
      <c r="K221">
        <v>0</v>
      </c>
      <c r="L221">
        <v>0</v>
      </c>
      <c r="M221">
        <v>3</v>
      </c>
      <c r="N221">
        <v>3</v>
      </c>
      <c r="O221">
        <v>0</v>
      </c>
      <c r="P221">
        <v>0</v>
      </c>
      <c r="Q221">
        <v>0</v>
      </c>
      <c r="R221">
        <v>1</v>
      </c>
    </row>
    <row r="222" spans="1:18" x14ac:dyDescent="0.25">
      <c r="A222" t="s">
        <v>10586</v>
      </c>
      <c r="B222" t="s">
        <v>66</v>
      </c>
      <c r="C222" t="s">
        <v>160</v>
      </c>
      <c r="D222">
        <v>2</v>
      </c>
      <c r="E222">
        <v>0</v>
      </c>
      <c r="F222">
        <v>0</v>
      </c>
      <c r="G222">
        <v>0</v>
      </c>
      <c r="H222">
        <v>0</v>
      </c>
      <c r="I222">
        <v>0</v>
      </c>
      <c r="J222">
        <v>0</v>
      </c>
      <c r="K222">
        <v>0</v>
      </c>
      <c r="L222">
        <v>0</v>
      </c>
      <c r="M222">
        <v>0</v>
      </c>
      <c r="N222">
        <v>0</v>
      </c>
      <c r="O222">
        <v>0</v>
      </c>
      <c r="P222">
        <v>0</v>
      </c>
      <c r="Q222">
        <v>0</v>
      </c>
      <c r="R222">
        <v>0</v>
      </c>
    </row>
    <row r="223" spans="1:18" x14ac:dyDescent="0.25">
      <c r="A223" t="s">
        <v>10588</v>
      </c>
      <c r="B223" t="s">
        <v>66</v>
      </c>
      <c r="C223" t="s">
        <v>161</v>
      </c>
      <c r="D223">
        <v>2</v>
      </c>
      <c r="E223">
        <v>1</v>
      </c>
      <c r="F223">
        <v>1</v>
      </c>
      <c r="G223">
        <v>0</v>
      </c>
      <c r="H223">
        <v>0</v>
      </c>
      <c r="I223">
        <v>1</v>
      </c>
      <c r="J223">
        <v>1</v>
      </c>
      <c r="K223">
        <v>0</v>
      </c>
      <c r="L223">
        <v>0</v>
      </c>
      <c r="M223">
        <v>1</v>
      </c>
      <c r="N223">
        <v>1</v>
      </c>
      <c r="O223">
        <v>0</v>
      </c>
      <c r="P223">
        <v>0</v>
      </c>
      <c r="Q223">
        <v>0</v>
      </c>
      <c r="R223">
        <v>0</v>
      </c>
    </row>
    <row r="224" spans="1:18" x14ac:dyDescent="0.25">
      <c r="A224" t="s">
        <v>10592</v>
      </c>
      <c r="B224" t="s">
        <v>66</v>
      </c>
      <c r="C224" t="s">
        <v>163</v>
      </c>
      <c r="D224">
        <v>2</v>
      </c>
      <c r="E224">
        <v>1</v>
      </c>
      <c r="F224">
        <v>1</v>
      </c>
      <c r="G224">
        <v>0</v>
      </c>
      <c r="H224">
        <v>0</v>
      </c>
      <c r="I224">
        <v>1</v>
      </c>
      <c r="J224">
        <v>1</v>
      </c>
      <c r="K224">
        <v>0</v>
      </c>
      <c r="L224">
        <v>0</v>
      </c>
      <c r="M224">
        <v>1</v>
      </c>
      <c r="N224">
        <v>1</v>
      </c>
      <c r="O224">
        <v>0</v>
      </c>
      <c r="P224">
        <v>0</v>
      </c>
      <c r="Q224">
        <v>0</v>
      </c>
      <c r="R224">
        <v>0</v>
      </c>
    </row>
    <row r="225" spans="1:18" x14ac:dyDescent="0.25">
      <c r="A225" t="s">
        <v>10596</v>
      </c>
      <c r="B225" t="s">
        <v>66</v>
      </c>
      <c r="C225" t="s">
        <v>165</v>
      </c>
      <c r="D225">
        <v>2</v>
      </c>
      <c r="E225">
        <v>1</v>
      </c>
      <c r="F225">
        <v>1</v>
      </c>
      <c r="G225">
        <v>0</v>
      </c>
      <c r="H225">
        <v>0</v>
      </c>
      <c r="I225">
        <v>1</v>
      </c>
      <c r="J225">
        <v>1</v>
      </c>
      <c r="K225">
        <v>0</v>
      </c>
      <c r="L225">
        <v>0</v>
      </c>
      <c r="M225">
        <v>1</v>
      </c>
      <c r="N225">
        <v>1</v>
      </c>
      <c r="O225">
        <v>0</v>
      </c>
      <c r="P225">
        <v>0</v>
      </c>
      <c r="Q225">
        <v>0</v>
      </c>
      <c r="R225">
        <v>0</v>
      </c>
    </row>
    <row r="226" spans="1:18" x14ac:dyDescent="0.25">
      <c r="A226" t="s">
        <v>10598</v>
      </c>
      <c r="B226" t="s">
        <v>66</v>
      </c>
      <c r="C226" t="s">
        <v>166</v>
      </c>
      <c r="D226">
        <v>4</v>
      </c>
      <c r="E226">
        <v>0</v>
      </c>
      <c r="F226">
        <v>0</v>
      </c>
      <c r="G226">
        <v>0</v>
      </c>
      <c r="H226">
        <v>0</v>
      </c>
      <c r="I226">
        <v>0</v>
      </c>
      <c r="J226">
        <v>0</v>
      </c>
      <c r="K226">
        <v>0</v>
      </c>
      <c r="L226">
        <v>0</v>
      </c>
      <c r="M226">
        <v>0</v>
      </c>
      <c r="N226">
        <v>0</v>
      </c>
      <c r="O226">
        <v>0</v>
      </c>
      <c r="P226">
        <v>0</v>
      </c>
      <c r="Q226">
        <v>0</v>
      </c>
      <c r="R226">
        <v>0</v>
      </c>
    </row>
    <row r="227" spans="1:18" x14ac:dyDescent="0.25">
      <c r="A227" t="s">
        <v>10599</v>
      </c>
      <c r="B227" t="s">
        <v>66</v>
      </c>
      <c r="C227" t="s">
        <v>167</v>
      </c>
      <c r="D227">
        <v>1</v>
      </c>
      <c r="E227">
        <v>1</v>
      </c>
      <c r="F227">
        <v>1</v>
      </c>
      <c r="G227">
        <v>0</v>
      </c>
      <c r="H227">
        <v>0</v>
      </c>
      <c r="I227">
        <v>1</v>
      </c>
      <c r="J227">
        <v>1</v>
      </c>
      <c r="K227">
        <v>0</v>
      </c>
      <c r="L227">
        <v>0</v>
      </c>
      <c r="M227">
        <v>1</v>
      </c>
      <c r="N227">
        <v>1</v>
      </c>
      <c r="O227">
        <v>0</v>
      </c>
      <c r="P227">
        <v>0</v>
      </c>
      <c r="Q227">
        <v>0</v>
      </c>
      <c r="R227">
        <v>0</v>
      </c>
    </row>
    <row r="228" spans="1:18" x14ac:dyDescent="0.25">
      <c r="A228" t="s">
        <v>10600</v>
      </c>
      <c r="B228" t="s">
        <v>66</v>
      </c>
      <c r="C228" t="s">
        <v>168</v>
      </c>
      <c r="D228">
        <v>1</v>
      </c>
      <c r="E228">
        <v>0</v>
      </c>
      <c r="F228">
        <v>0</v>
      </c>
      <c r="G228">
        <v>0</v>
      </c>
      <c r="H228">
        <v>0</v>
      </c>
      <c r="I228">
        <v>0</v>
      </c>
      <c r="J228">
        <v>0</v>
      </c>
      <c r="K228">
        <v>0</v>
      </c>
      <c r="L228">
        <v>0</v>
      </c>
      <c r="M228">
        <v>0</v>
      </c>
      <c r="N228">
        <v>0</v>
      </c>
      <c r="O228">
        <v>0</v>
      </c>
      <c r="P228">
        <v>0</v>
      </c>
      <c r="Q228">
        <v>0</v>
      </c>
      <c r="R228">
        <v>0</v>
      </c>
    </row>
    <row r="229" spans="1:18" x14ac:dyDescent="0.25">
      <c r="A229" t="s">
        <v>10601</v>
      </c>
      <c r="B229" t="s">
        <v>66</v>
      </c>
      <c r="C229" t="s">
        <v>169</v>
      </c>
      <c r="D229">
        <v>1</v>
      </c>
      <c r="E229">
        <v>0</v>
      </c>
      <c r="F229">
        <v>0</v>
      </c>
      <c r="G229">
        <v>0</v>
      </c>
      <c r="H229">
        <v>0</v>
      </c>
      <c r="I229">
        <v>0</v>
      </c>
      <c r="J229">
        <v>0</v>
      </c>
      <c r="K229">
        <v>0</v>
      </c>
      <c r="L229">
        <v>0</v>
      </c>
      <c r="M229">
        <v>0</v>
      </c>
      <c r="N229">
        <v>0</v>
      </c>
      <c r="O229">
        <v>0</v>
      </c>
      <c r="P229">
        <v>0</v>
      </c>
      <c r="Q229">
        <v>0</v>
      </c>
      <c r="R229">
        <v>0</v>
      </c>
    </row>
    <row r="230" spans="1:18" x14ac:dyDescent="0.25">
      <c r="A230" t="s">
        <v>10604</v>
      </c>
      <c r="B230" t="s">
        <v>66</v>
      </c>
      <c r="C230" t="s">
        <v>171</v>
      </c>
      <c r="D230">
        <v>1</v>
      </c>
      <c r="E230">
        <v>0</v>
      </c>
      <c r="F230">
        <v>0</v>
      </c>
      <c r="G230">
        <v>0</v>
      </c>
      <c r="H230">
        <v>0</v>
      </c>
      <c r="I230">
        <v>0</v>
      </c>
      <c r="J230">
        <v>0</v>
      </c>
      <c r="K230">
        <v>0</v>
      </c>
      <c r="L230">
        <v>0</v>
      </c>
      <c r="M230">
        <v>0</v>
      </c>
      <c r="N230">
        <v>0</v>
      </c>
      <c r="O230">
        <v>0</v>
      </c>
      <c r="P230">
        <v>0</v>
      </c>
      <c r="Q230">
        <v>0</v>
      </c>
      <c r="R230">
        <v>0</v>
      </c>
    </row>
    <row r="231" spans="1:18" x14ac:dyDescent="0.25">
      <c r="A231" t="s">
        <v>10606</v>
      </c>
      <c r="B231" t="s">
        <v>66</v>
      </c>
      <c r="C231" t="s">
        <v>172</v>
      </c>
      <c r="D231">
        <v>1</v>
      </c>
      <c r="E231">
        <v>1</v>
      </c>
      <c r="F231">
        <v>1</v>
      </c>
      <c r="G231">
        <v>0</v>
      </c>
      <c r="H231">
        <v>0</v>
      </c>
      <c r="I231">
        <v>1</v>
      </c>
      <c r="J231">
        <v>1</v>
      </c>
      <c r="K231">
        <v>0</v>
      </c>
      <c r="L231">
        <v>0</v>
      </c>
      <c r="M231">
        <v>1</v>
      </c>
      <c r="N231">
        <v>1</v>
      </c>
      <c r="O231">
        <v>0</v>
      </c>
      <c r="P231">
        <v>0</v>
      </c>
      <c r="Q231">
        <v>0</v>
      </c>
      <c r="R231">
        <v>0</v>
      </c>
    </row>
    <row r="232" spans="1:18" x14ac:dyDescent="0.25">
      <c r="A232" t="s">
        <v>10610</v>
      </c>
      <c r="B232" t="s">
        <v>66</v>
      </c>
      <c r="C232" t="s">
        <v>174</v>
      </c>
      <c r="D232">
        <v>1</v>
      </c>
      <c r="E232">
        <v>0</v>
      </c>
      <c r="F232">
        <v>0</v>
      </c>
      <c r="G232">
        <v>0</v>
      </c>
      <c r="H232">
        <v>0</v>
      </c>
      <c r="I232">
        <v>0</v>
      </c>
      <c r="J232">
        <v>0</v>
      </c>
      <c r="K232">
        <v>0</v>
      </c>
      <c r="L232">
        <v>0</v>
      </c>
      <c r="M232">
        <v>0</v>
      </c>
      <c r="N232">
        <v>0</v>
      </c>
      <c r="O232">
        <v>0</v>
      </c>
      <c r="P232">
        <v>0</v>
      </c>
      <c r="Q232">
        <v>0</v>
      </c>
      <c r="R232">
        <v>0</v>
      </c>
    </row>
    <row r="233" spans="1:18" x14ac:dyDescent="0.25">
      <c r="A233" t="s">
        <v>10612</v>
      </c>
      <c r="B233" t="s">
        <v>66</v>
      </c>
      <c r="C233" t="s">
        <v>175</v>
      </c>
      <c r="D233">
        <v>8</v>
      </c>
      <c r="E233">
        <v>2</v>
      </c>
      <c r="F233">
        <v>2</v>
      </c>
      <c r="G233">
        <v>0</v>
      </c>
      <c r="H233">
        <v>0</v>
      </c>
      <c r="I233">
        <v>2</v>
      </c>
      <c r="J233">
        <v>2</v>
      </c>
      <c r="K233">
        <v>0</v>
      </c>
      <c r="L233">
        <v>0</v>
      </c>
      <c r="M233">
        <v>2</v>
      </c>
      <c r="N233">
        <v>2</v>
      </c>
      <c r="O233">
        <v>0</v>
      </c>
      <c r="P233">
        <v>0</v>
      </c>
      <c r="Q233">
        <v>0</v>
      </c>
      <c r="R233">
        <v>0</v>
      </c>
    </row>
    <row r="234" spans="1:18" x14ac:dyDescent="0.25">
      <c r="A234" t="s">
        <v>10614</v>
      </c>
      <c r="B234" t="s">
        <v>66</v>
      </c>
      <c r="C234" t="s">
        <v>176</v>
      </c>
      <c r="D234">
        <v>2</v>
      </c>
      <c r="E234">
        <v>2</v>
      </c>
      <c r="F234">
        <v>2</v>
      </c>
      <c r="G234">
        <v>0</v>
      </c>
      <c r="H234">
        <v>0</v>
      </c>
      <c r="I234">
        <v>2</v>
      </c>
      <c r="J234">
        <v>2</v>
      </c>
      <c r="K234">
        <v>0</v>
      </c>
      <c r="L234">
        <v>0</v>
      </c>
      <c r="M234">
        <v>2</v>
      </c>
      <c r="N234">
        <v>2</v>
      </c>
      <c r="O234">
        <v>0</v>
      </c>
      <c r="P234">
        <v>0</v>
      </c>
      <c r="Q234">
        <v>0</v>
      </c>
      <c r="R234">
        <v>0</v>
      </c>
    </row>
    <row r="235" spans="1:18" x14ac:dyDescent="0.25">
      <c r="A235" t="s">
        <v>10616</v>
      </c>
      <c r="B235" t="s">
        <v>66</v>
      </c>
      <c r="C235" t="s">
        <v>177</v>
      </c>
      <c r="D235">
        <v>5</v>
      </c>
      <c r="E235">
        <v>1</v>
      </c>
      <c r="F235">
        <v>1</v>
      </c>
      <c r="G235">
        <v>0</v>
      </c>
      <c r="H235">
        <v>0</v>
      </c>
      <c r="I235">
        <v>1</v>
      </c>
      <c r="J235">
        <v>1</v>
      </c>
      <c r="K235">
        <v>0</v>
      </c>
      <c r="L235">
        <v>0</v>
      </c>
      <c r="M235">
        <v>1</v>
      </c>
      <c r="N235">
        <v>1</v>
      </c>
      <c r="O235">
        <v>0</v>
      </c>
      <c r="P235">
        <v>0</v>
      </c>
      <c r="Q235">
        <v>0</v>
      </c>
      <c r="R235">
        <v>0</v>
      </c>
    </row>
    <row r="236" spans="1:18" x14ac:dyDescent="0.25">
      <c r="A236" t="s">
        <v>10617</v>
      </c>
      <c r="B236" t="s">
        <v>66</v>
      </c>
      <c r="C236" t="s">
        <v>178</v>
      </c>
      <c r="D236">
        <v>2</v>
      </c>
      <c r="E236">
        <v>1</v>
      </c>
      <c r="F236">
        <v>1</v>
      </c>
      <c r="G236">
        <v>0</v>
      </c>
      <c r="H236">
        <v>0</v>
      </c>
      <c r="I236">
        <v>1</v>
      </c>
      <c r="J236">
        <v>1</v>
      </c>
      <c r="K236">
        <v>0</v>
      </c>
      <c r="L236">
        <v>0</v>
      </c>
      <c r="M236">
        <v>1</v>
      </c>
      <c r="N236">
        <v>1</v>
      </c>
      <c r="O236">
        <v>0</v>
      </c>
      <c r="P236">
        <v>0</v>
      </c>
      <c r="Q236">
        <v>0</v>
      </c>
      <c r="R236">
        <v>0</v>
      </c>
    </row>
    <row r="237" spans="1:18" x14ac:dyDescent="0.25">
      <c r="A237" t="s">
        <v>10619</v>
      </c>
      <c r="B237" t="s">
        <v>66</v>
      </c>
      <c r="C237" t="s">
        <v>179</v>
      </c>
      <c r="D237">
        <v>1</v>
      </c>
      <c r="E237">
        <v>0</v>
      </c>
      <c r="F237">
        <v>0</v>
      </c>
      <c r="G237">
        <v>0</v>
      </c>
      <c r="H237">
        <v>0</v>
      </c>
      <c r="I237">
        <v>0</v>
      </c>
      <c r="J237">
        <v>0</v>
      </c>
      <c r="K237">
        <v>0</v>
      </c>
      <c r="L237">
        <v>0</v>
      </c>
      <c r="M237">
        <v>0</v>
      </c>
      <c r="N237">
        <v>0</v>
      </c>
      <c r="O237">
        <v>0</v>
      </c>
      <c r="P237">
        <v>0</v>
      </c>
      <c r="Q237">
        <v>0</v>
      </c>
      <c r="R237">
        <v>0</v>
      </c>
    </row>
    <row r="238" spans="1:18" x14ac:dyDescent="0.25">
      <c r="A238" t="s">
        <v>10621</v>
      </c>
      <c r="B238" t="s">
        <v>66</v>
      </c>
      <c r="C238" t="s">
        <v>180</v>
      </c>
      <c r="D238">
        <v>1</v>
      </c>
      <c r="E238">
        <v>0</v>
      </c>
      <c r="F238">
        <v>0</v>
      </c>
      <c r="G238">
        <v>0</v>
      </c>
      <c r="H238">
        <v>0</v>
      </c>
      <c r="I238">
        <v>0</v>
      </c>
      <c r="J238">
        <v>0</v>
      </c>
      <c r="K238">
        <v>0</v>
      </c>
      <c r="L238">
        <v>0</v>
      </c>
      <c r="M238">
        <v>0</v>
      </c>
      <c r="N238">
        <v>0</v>
      </c>
      <c r="O238">
        <v>0</v>
      </c>
      <c r="P238">
        <v>0</v>
      </c>
      <c r="Q238">
        <v>0</v>
      </c>
      <c r="R238">
        <v>0</v>
      </c>
    </row>
    <row r="239" spans="1:18" x14ac:dyDescent="0.25">
      <c r="A239" t="s">
        <v>10623</v>
      </c>
      <c r="B239" t="s">
        <v>66</v>
      </c>
      <c r="C239" t="s">
        <v>181</v>
      </c>
      <c r="D239">
        <v>1</v>
      </c>
      <c r="E239">
        <v>1</v>
      </c>
      <c r="F239">
        <v>1</v>
      </c>
      <c r="G239">
        <v>0</v>
      </c>
      <c r="H239">
        <v>0</v>
      </c>
      <c r="I239">
        <v>1</v>
      </c>
      <c r="J239">
        <v>1</v>
      </c>
      <c r="K239">
        <v>0</v>
      </c>
      <c r="L239">
        <v>0</v>
      </c>
      <c r="M239">
        <v>1</v>
      </c>
      <c r="N239">
        <v>1</v>
      </c>
      <c r="O239">
        <v>0</v>
      </c>
      <c r="P239">
        <v>0</v>
      </c>
      <c r="Q239">
        <v>0</v>
      </c>
      <c r="R239">
        <v>0</v>
      </c>
    </row>
    <row r="240" spans="1:18" x14ac:dyDescent="0.25">
      <c r="A240" t="s">
        <v>10626</v>
      </c>
      <c r="B240" t="s">
        <v>66</v>
      </c>
      <c r="C240" t="s">
        <v>182</v>
      </c>
      <c r="D240">
        <v>3</v>
      </c>
      <c r="E240">
        <v>2</v>
      </c>
      <c r="F240">
        <v>2</v>
      </c>
      <c r="G240">
        <v>0</v>
      </c>
      <c r="H240">
        <v>0</v>
      </c>
      <c r="I240">
        <v>2</v>
      </c>
      <c r="J240">
        <v>2</v>
      </c>
      <c r="K240">
        <v>0</v>
      </c>
      <c r="L240">
        <v>0</v>
      </c>
      <c r="M240">
        <v>1</v>
      </c>
      <c r="N240">
        <v>1</v>
      </c>
      <c r="O240">
        <v>0</v>
      </c>
      <c r="P240">
        <v>0</v>
      </c>
      <c r="Q240">
        <v>0</v>
      </c>
      <c r="R240">
        <v>1</v>
      </c>
    </row>
    <row r="241" spans="1:18" x14ac:dyDescent="0.25">
      <c r="A241" t="s">
        <v>10630</v>
      </c>
      <c r="B241" t="s">
        <v>66</v>
      </c>
      <c r="C241" t="s">
        <v>185</v>
      </c>
      <c r="D241">
        <v>1</v>
      </c>
      <c r="E241">
        <v>0</v>
      </c>
      <c r="F241">
        <v>0</v>
      </c>
      <c r="G241">
        <v>0</v>
      </c>
      <c r="H241">
        <v>0</v>
      </c>
      <c r="I241">
        <v>0</v>
      </c>
      <c r="J241">
        <v>0</v>
      </c>
      <c r="K241">
        <v>0</v>
      </c>
      <c r="L241">
        <v>0</v>
      </c>
      <c r="M241">
        <v>0</v>
      </c>
      <c r="N241">
        <v>0</v>
      </c>
      <c r="O241">
        <v>0</v>
      </c>
      <c r="P241">
        <v>0</v>
      </c>
      <c r="Q241">
        <v>0</v>
      </c>
      <c r="R241">
        <v>0</v>
      </c>
    </row>
    <row r="242" spans="1:18" x14ac:dyDescent="0.25">
      <c r="A242" t="s">
        <v>10631</v>
      </c>
      <c r="B242" t="s">
        <v>66</v>
      </c>
      <c r="C242" t="s">
        <v>186</v>
      </c>
      <c r="D242">
        <v>6</v>
      </c>
      <c r="E242">
        <v>4</v>
      </c>
      <c r="F242">
        <v>4</v>
      </c>
      <c r="G242">
        <v>0</v>
      </c>
      <c r="H242">
        <v>0</v>
      </c>
      <c r="I242">
        <v>4</v>
      </c>
      <c r="J242">
        <v>4</v>
      </c>
      <c r="K242">
        <v>0</v>
      </c>
      <c r="L242">
        <v>0</v>
      </c>
      <c r="M242">
        <v>4</v>
      </c>
      <c r="N242">
        <v>4</v>
      </c>
      <c r="O242">
        <v>0</v>
      </c>
      <c r="P242">
        <v>0</v>
      </c>
      <c r="Q242">
        <v>0</v>
      </c>
      <c r="R242">
        <v>0</v>
      </c>
    </row>
    <row r="243" spans="1:18" x14ac:dyDescent="0.25">
      <c r="A243" t="s">
        <v>10634</v>
      </c>
      <c r="B243" t="s">
        <v>66</v>
      </c>
      <c r="C243" t="s">
        <v>188</v>
      </c>
      <c r="D243">
        <v>4</v>
      </c>
      <c r="E243">
        <v>3</v>
      </c>
      <c r="F243">
        <v>3</v>
      </c>
      <c r="G243">
        <v>0</v>
      </c>
      <c r="H243">
        <v>0</v>
      </c>
      <c r="I243">
        <v>3</v>
      </c>
      <c r="J243">
        <v>3</v>
      </c>
      <c r="K243">
        <v>0</v>
      </c>
      <c r="L243">
        <v>0</v>
      </c>
      <c r="M243">
        <v>3</v>
      </c>
      <c r="N243">
        <v>3</v>
      </c>
      <c r="O243">
        <v>0</v>
      </c>
      <c r="P243">
        <v>0</v>
      </c>
      <c r="Q243">
        <v>0</v>
      </c>
      <c r="R243">
        <v>0</v>
      </c>
    </row>
    <row r="244" spans="1:18" x14ac:dyDescent="0.25">
      <c r="A244" t="s">
        <v>10636</v>
      </c>
      <c r="B244" t="s">
        <v>66</v>
      </c>
      <c r="C244" t="s">
        <v>189</v>
      </c>
      <c r="D244">
        <v>2</v>
      </c>
      <c r="E244">
        <v>0</v>
      </c>
      <c r="F244">
        <v>0</v>
      </c>
      <c r="G244">
        <v>0</v>
      </c>
      <c r="H244">
        <v>0</v>
      </c>
      <c r="I244">
        <v>0</v>
      </c>
      <c r="J244">
        <v>0</v>
      </c>
      <c r="K244">
        <v>0</v>
      </c>
      <c r="L244">
        <v>0</v>
      </c>
      <c r="M244">
        <v>0</v>
      </c>
      <c r="N244">
        <v>0</v>
      </c>
      <c r="O244">
        <v>0</v>
      </c>
      <c r="P244">
        <v>0</v>
      </c>
      <c r="Q244">
        <v>0</v>
      </c>
      <c r="R244">
        <v>0</v>
      </c>
    </row>
    <row r="245" spans="1:18" x14ac:dyDescent="0.25">
      <c r="A245" t="s">
        <v>10639</v>
      </c>
      <c r="B245" t="s">
        <v>66</v>
      </c>
      <c r="C245" t="s">
        <v>191</v>
      </c>
      <c r="D245">
        <v>3</v>
      </c>
      <c r="E245">
        <v>1</v>
      </c>
      <c r="F245">
        <v>1</v>
      </c>
      <c r="G245">
        <v>0</v>
      </c>
      <c r="H245">
        <v>0</v>
      </c>
      <c r="I245">
        <v>1</v>
      </c>
      <c r="J245">
        <v>1</v>
      </c>
      <c r="K245">
        <v>0</v>
      </c>
      <c r="L245">
        <v>0</v>
      </c>
      <c r="M245">
        <v>1</v>
      </c>
      <c r="N245">
        <v>1</v>
      </c>
      <c r="O245">
        <v>0</v>
      </c>
      <c r="P245">
        <v>0</v>
      </c>
      <c r="Q245">
        <v>0</v>
      </c>
      <c r="R245">
        <v>0</v>
      </c>
    </row>
    <row r="246" spans="1:18" x14ac:dyDescent="0.25">
      <c r="A246" t="s">
        <v>10641</v>
      </c>
      <c r="B246" t="s">
        <v>66</v>
      </c>
      <c r="C246" t="s">
        <v>192</v>
      </c>
      <c r="D246">
        <v>2</v>
      </c>
      <c r="E246">
        <v>0</v>
      </c>
      <c r="F246">
        <v>0</v>
      </c>
      <c r="G246">
        <v>0</v>
      </c>
      <c r="H246">
        <v>0</v>
      </c>
      <c r="I246">
        <v>0</v>
      </c>
      <c r="J246">
        <v>0</v>
      </c>
      <c r="K246">
        <v>0</v>
      </c>
      <c r="L246">
        <v>0</v>
      </c>
      <c r="M246">
        <v>0</v>
      </c>
      <c r="N246">
        <v>0</v>
      </c>
      <c r="O246">
        <v>0</v>
      </c>
      <c r="P246">
        <v>0</v>
      </c>
      <c r="Q246">
        <v>0</v>
      </c>
      <c r="R246">
        <v>0</v>
      </c>
    </row>
    <row r="247" spans="1:18" x14ac:dyDescent="0.25">
      <c r="A247" t="s">
        <v>10642</v>
      </c>
      <c r="B247" t="s">
        <v>66</v>
      </c>
      <c r="C247" t="s">
        <v>193</v>
      </c>
      <c r="D247">
        <v>2</v>
      </c>
      <c r="E247">
        <v>1</v>
      </c>
      <c r="F247">
        <v>1</v>
      </c>
      <c r="G247">
        <v>0</v>
      </c>
      <c r="H247">
        <v>0</v>
      </c>
      <c r="I247">
        <v>1</v>
      </c>
      <c r="J247">
        <v>1</v>
      </c>
      <c r="K247">
        <v>0</v>
      </c>
      <c r="L247">
        <v>0</v>
      </c>
      <c r="M247">
        <v>1</v>
      </c>
      <c r="N247">
        <v>1</v>
      </c>
      <c r="O247">
        <v>0</v>
      </c>
      <c r="P247">
        <v>0</v>
      </c>
      <c r="Q247">
        <v>0</v>
      </c>
      <c r="R247">
        <v>0</v>
      </c>
    </row>
    <row r="248" spans="1:18" x14ac:dyDescent="0.25">
      <c r="A248" t="s">
        <v>10643</v>
      </c>
      <c r="B248" t="s">
        <v>66</v>
      </c>
      <c r="C248" t="s">
        <v>194</v>
      </c>
      <c r="D248">
        <v>2</v>
      </c>
      <c r="E248">
        <v>1</v>
      </c>
      <c r="F248">
        <v>1</v>
      </c>
      <c r="G248">
        <v>0</v>
      </c>
      <c r="H248">
        <v>0</v>
      </c>
      <c r="I248">
        <v>1</v>
      </c>
      <c r="J248">
        <v>1</v>
      </c>
      <c r="K248">
        <v>0</v>
      </c>
      <c r="L248">
        <v>0</v>
      </c>
      <c r="M248">
        <v>1</v>
      </c>
      <c r="N248">
        <v>1</v>
      </c>
      <c r="O248">
        <v>0</v>
      </c>
      <c r="P248">
        <v>0</v>
      </c>
      <c r="Q248">
        <v>0</v>
      </c>
      <c r="R248">
        <v>0</v>
      </c>
    </row>
    <row r="249" spans="1:18" x14ac:dyDescent="0.25">
      <c r="A249" t="s">
        <v>10644</v>
      </c>
      <c r="B249" t="s">
        <v>66</v>
      </c>
      <c r="C249" t="s">
        <v>195</v>
      </c>
      <c r="D249">
        <v>1</v>
      </c>
      <c r="E249">
        <v>0</v>
      </c>
      <c r="F249">
        <v>0</v>
      </c>
      <c r="G249">
        <v>0</v>
      </c>
      <c r="H249">
        <v>0</v>
      </c>
      <c r="I249">
        <v>0</v>
      </c>
      <c r="J249">
        <v>0</v>
      </c>
      <c r="K249">
        <v>0</v>
      </c>
      <c r="L249">
        <v>0</v>
      </c>
      <c r="M249">
        <v>0</v>
      </c>
      <c r="N249">
        <v>0</v>
      </c>
      <c r="O249">
        <v>0</v>
      </c>
      <c r="P249">
        <v>0</v>
      </c>
      <c r="Q249">
        <v>0</v>
      </c>
      <c r="R249">
        <v>0</v>
      </c>
    </row>
    <row r="250" spans="1:18" x14ac:dyDescent="0.25">
      <c r="A250" t="s">
        <v>10646</v>
      </c>
      <c r="B250" t="s">
        <v>66</v>
      </c>
      <c r="C250" t="s">
        <v>196</v>
      </c>
      <c r="D250">
        <v>1</v>
      </c>
      <c r="E250">
        <v>0</v>
      </c>
      <c r="F250">
        <v>0</v>
      </c>
      <c r="G250">
        <v>0</v>
      </c>
      <c r="H250">
        <v>0</v>
      </c>
      <c r="I250">
        <v>0</v>
      </c>
      <c r="J250">
        <v>0</v>
      </c>
      <c r="K250">
        <v>0</v>
      </c>
      <c r="L250">
        <v>0</v>
      </c>
      <c r="M250">
        <v>0</v>
      </c>
      <c r="N250">
        <v>0</v>
      </c>
      <c r="O250">
        <v>0</v>
      </c>
      <c r="P250">
        <v>0</v>
      </c>
      <c r="Q250">
        <v>0</v>
      </c>
      <c r="R250">
        <v>0</v>
      </c>
    </row>
    <row r="251" spans="1:18" x14ac:dyDescent="0.25">
      <c r="A251" t="s">
        <v>10648</v>
      </c>
      <c r="B251" t="s">
        <v>66</v>
      </c>
      <c r="C251" t="s">
        <v>198</v>
      </c>
      <c r="D251">
        <v>2</v>
      </c>
      <c r="E251">
        <v>1</v>
      </c>
      <c r="F251">
        <v>1</v>
      </c>
      <c r="G251">
        <v>0</v>
      </c>
      <c r="H251">
        <v>0</v>
      </c>
      <c r="I251">
        <v>1</v>
      </c>
      <c r="J251">
        <v>1</v>
      </c>
      <c r="K251">
        <v>0</v>
      </c>
      <c r="L251">
        <v>0</v>
      </c>
      <c r="M251">
        <v>1</v>
      </c>
      <c r="N251">
        <v>1</v>
      </c>
      <c r="O251">
        <v>0</v>
      </c>
      <c r="P251">
        <v>0</v>
      </c>
      <c r="Q251">
        <v>0</v>
      </c>
      <c r="R251">
        <v>0</v>
      </c>
    </row>
    <row r="252" spans="1:18" x14ac:dyDescent="0.25">
      <c r="A252" t="s">
        <v>10652</v>
      </c>
      <c r="B252" t="s">
        <v>66</v>
      </c>
      <c r="C252" t="s">
        <v>200</v>
      </c>
      <c r="D252">
        <v>2</v>
      </c>
      <c r="E252">
        <v>2</v>
      </c>
      <c r="F252">
        <v>0</v>
      </c>
      <c r="G252">
        <v>1</v>
      </c>
      <c r="H252">
        <v>1</v>
      </c>
      <c r="I252">
        <v>2</v>
      </c>
      <c r="J252">
        <v>0</v>
      </c>
      <c r="K252">
        <v>1</v>
      </c>
      <c r="L252">
        <v>1</v>
      </c>
      <c r="M252">
        <v>1</v>
      </c>
      <c r="N252">
        <v>0</v>
      </c>
      <c r="O252">
        <v>1</v>
      </c>
      <c r="P252">
        <v>0</v>
      </c>
      <c r="Q252">
        <v>0</v>
      </c>
      <c r="R252">
        <v>1</v>
      </c>
    </row>
    <row r="253" spans="1:18" x14ac:dyDescent="0.25">
      <c r="A253" t="s">
        <v>10655</v>
      </c>
      <c r="B253" t="s">
        <v>66</v>
      </c>
      <c r="C253" t="s">
        <v>202</v>
      </c>
      <c r="D253">
        <v>1</v>
      </c>
      <c r="E253">
        <v>1</v>
      </c>
      <c r="F253">
        <v>1</v>
      </c>
      <c r="G253">
        <v>0</v>
      </c>
      <c r="H253">
        <v>0</v>
      </c>
      <c r="I253">
        <v>1</v>
      </c>
      <c r="J253">
        <v>1</v>
      </c>
      <c r="K253">
        <v>0</v>
      </c>
      <c r="L253">
        <v>0</v>
      </c>
      <c r="M253">
        <v>1</v>
      </c>
      <c r="N253">
        <v>1</v>
      </c>
      <c r="O253">
        <v>0</v>
      </c>
      <c r="P253">
        <v>0</v>
      </c>
      <c r="Q253">
        <v>0</v>
      </c>
      <c r="R253">
        <v>0</v>
      </c>
    </row>
    <row r="254" spans="1:18" x14ac:dyDescent="0.25">
      <c r="A254" t="s">
        <v>10656</v>
      </c>
      <c r="B254" t="s">
        <v>66</v>
      </c>
      <c r="C254" t="s">
        <v>203</v>
      </c>
      <c r="D254">
        <v>6</v>
      </c>
      <c r="E254">
        <v>3</v>
      </c>
      <c r="F254">
        <v>2</v>
      </c>
      <c r="G254">
        <v>1</v>
      </c>
      <c r="H254">
        <v>0</v>
      </c>
      <c r="I254">
        <v>3</v>
      </c>
      <c r="J254">
        <v>2</v>
      </c>
      <c r="K254">
        <v>1</v>
      </c>
      <c r="L254">
        <v>0</v>
      </c>
      <c r="M254">
        <v>3</v>
      </c>
      <c r="N254">
        <v>2</v>
      </c>
      <c r="O254">
        <v>1</v>
      </c>
      <c r="P254">
        <v>0</v>
      </c>
      <c r="Q254">
        <v>0</v>
      </c>
      <c r="R254">
        <v>0</v>
      </c>
    </row>
    <row r="255" spans="1:18" x14ac:dyDescent="0.25">
      <c r="A255" t="s">
        <v>10661</v>
      </c>
      <c r="B255" t="s">
        <v>66</v>
      </c>
      <c r="C255" t="s">
        <v>206</v>
      </c>
      <c r="D255">
        <v>3</v>
      </c>
      <c r="E255">
        <v>3</v>
      </c>
      <c r="F255">
        <v>3</v>
      </c>
      <c r="G255">
        <v>0</v>
      </c>
      <c r="H255">
        <v>0</v>
      </c>
      <c r="I255">
        <v>3</v>
      </c>
      <c r="J255">
        <v>3</v>
      </c>
      <c r="K255">
        <v>0</v>
      </c>
      <c r="L255">
        <v>0</v>
      </c>
      <c r="M255">
        <v>3</v>
      </c>
      <c r="N255">
        <v>3</v>
      </c>
      <c r="O255">
        <v>0</v>
      </c>
      <c r="P255">
        <v>0</v>
      </c>
      <c r="Q255">
        <v>0</v>
      </c>
      <c r="R255">
        <v>0</v>
      </c>
    </row>
    <row r="256" spans="1:18" x14ac:dyDescent="0.25">
      <c r="A256" t="s">
        <v>10662</v>
      </c>
      <c r="B256" t="s">
        <v>66</v>
      </c>
      <c r="C256" t="s">
        <v>207</v>
      </c>
      <c r="D256">
        <v>1</v>
      </c>
      <c r="E256">
        <v>1</v>
      </c>
      <c r="F256">
        <v>1</v>
      </c>
      <c r="G256">
        <v>0</v>
      </c>
      <c r="H256">
        <v>0</v>
      </c>
      <c r="I256">
        <v>1</v>
      </c>
      <c r="J256">
        <v>1</v>
      </c>
      <c r="K256">
        <v>0</v>
      </c>
      <c r="L256">
        <v>0</v>
      </c>
      <c r="M256">
        <v>1</v>
      </c>
      <c r="N256">
        <v>1</v>
      </c>
      <c r="O256">
        <v>0</v>
      </c>
      <c r="P256">
        <v>0</v>
      </c>
      <c r="Q256">
        <v>0</v>
      </c>
      <c r="R256">
        <v>0</v>
      </c>
    </row>
    <row r="257" spans="1:18" x14ac:dyDescent="0.25">
      <c r="A257" t="s">
        <v>10664</v>
      </c>
      <c r="B257" t="s">
        <v>66</v>
      </c>
      <c r="C257" t="s">
        <v>208</v>
      </c>
      <c r="D257">
        <v>5</v>
      </c>
      <c r="E257">
        <v>1</v>
      </c>
      <c r="F257">
        <v>1</v>
      </c>
      <c r="G257">
        <v>0</v>
      </c>
      <c r="H257">
        <v>0</v>
      </c>
      <c r="I257">
        <v>1</v>
      </c>
      <c r="J257">
        <v>1</v>
      </c>
      <c r="K257">
        <v>0</v>
      </c>
      <c r="L257">
        <v>0</v>
      </c>
      <c r="M257">
        <v>1</v>
      </c>
      <c r="N257">
        <v>1</v>
      </c>
      <c r="O257">
        <v>0</v>
      </c>
      <c r="P257">
        <v>0</v>
      </c>
      <c r="Q257">
        <v>0</v>
      </c>
      <c r="R257">
        <v>0</v>
      </c>
    </row>
    <row r="258" spans="1:18" x14ac:dyDescent="0.25">
      <c r="A258" t="s">
        <v>10667</v>
      </c>
      <c r="B258" t="s">
        <v>66</v>
      </c>
      <c r="C258" t="s">
        <v>210</v>
      </c>
      <c r="D258">
        <v>1</v>
      </c>
      <c r="E258">
        <v>0</v>
      </c>
      <c r="F258">
        <v>0</v>
      </c>
      <c r="G258">
        <v>0</v>
      </c>
      <c r="H258">
        <v>0</v>
      </c>
      <c r="I258">
        <v>0</v>
      </c>
      <c r="J258">
        <v>0</v>
      </c>
      <c r="K258">
        <v>0</v>
      </c>
      <c r="L258">
        <v>0</v>
      </c>
      <c r="M258">
        <v>0</v>
      </c>
      <c r="N258">
        <v>0</v>
      </c>
      <c r="O258">
        <v>0</v>
      </c>
      <c r="P258">
        <v>0</v>
      </c>
      <c r="Q258">
        <v>0</v>
      </c>
      <c r="R258">
        <v>0</v>
      </c>
    </row>
    <row r="259" spans="1:18" x14ac:dyDescent="0.25">
      <c r="A259" t="s">
        <v>10668</v>
      </c>
      <c r="B259" t="s">
        <v>66</v>
      </c>
      <c r="C259" t="s">
        <v>211</v>
      </c>
      <c r="D259">
        <v>1</v>
      </c>
      <c r="E259">
        <v>1</v>
      </c>
      <c r="F259">
        <v>1</v>
      </c>
      <c r="G259">
        <v>0</v>
      </c>
      <c r="H259">
        <v>0</v>
      </c>
      <c r="I259">
        <v>1</v>
      </c>
      <c r="J259">
        <v>1</v>
      </c>
      <c r="K259">
        <v>0</v>
      </c>
      <c r="L259">
        <v>0</v>
      </c>
      <c r="M259">
        <v>1</v>
      </c>
      <c r="N259">
        <v>1</v>
      </c>
      <c r="O259">
        <v>0</v>
      </c>
      <c r="P259">
        <v>0</v>
      </c>
      <c r="Q259">
        <v>0</v>
      </c>
      <c r="R259">
        <v>0</v>
      </c>
    </row>
    <row r="260" spans="1:18" x14ac:dyDescent="0.25">
      <c r="A260" t="s">
        <v>10670</v>
      </c>
      <c r="B260" t="s">
        <v>66</v>
      </c>
      <c r="C260" t="s">
        <v>212</v>
      </c>
      <c r="D260">
        <v>1</v>
      </c>
      <c r="E260">
        <v>0</v>
      </c>
      <c r="F260">
        <v>0</v>
      </c>
      <c r="G260">
        <v>0</v>
      </c>
      <c r="H260">
        <v>0</v>
      </c>
      <c r="I260">
        <v>0</v>
      </c>
      <c r="J260">
        <v>0</v>
      </c>
      <c r="K260">
        <v>0</v>
      </c>
      <c r="L260">
        <v>0</v>
      </c>
      <c r="M260">
        <v>0</v>
      </c>
      <c r="N260">
        <v>0</v>
      </c>
      <c r="O260">
        <v>0</v>
      </c>
      <c r="P260">
        <v>0</v>
      </c>
      <c r="Q260">
        <v>0</v>
      </c>
      <c r="R260">
        <v>0</v>
      </c>
    </row>
    <row r="261" spans="1:18" x14ac:dyDescent="0.25">
      <c r="A261" t="s">
        <v>10675</v>
      </c>
      <c r="B261" t="s">
        <v>66</v>
      </c>
      <c r="C261" t="s">
        <v>216</v>
      </c>
      <c r="D261">
        <v>1</v>
      </c>
      <c r="E261">
        <v>0</v>
      </c>
      <c r="F261">
        <v>0</v>
      </c>
      <c r="G261">
        <v>0</v>
      </c>
      <c r="H261">
        <v>0</v>
      </c>
      <c r="I261">
        <v>0</v>
      </c>
      <c r="J261">
        <v>0</v>
      </c>
      <c r="K261">
        <v>0</v>
      </c>
      <c r="L261">
        <v>0</v>
      </c>
      <c r="M261">
        <v>0</v>
      </c>
      <c r="N261">
        <v>0</v>
      </c>
      <c r="O261">
        <v>0</v>
      </c>
      <c r="P261">
        <v>0</v>
      </c>
      <c r="Q261">
        <v>0</v>
      </c>
      <c r="R261">
        <v>0</v>
      </c>
    </row>
    <row r="262" spans="1:18" x14ac:dyDescent="0.25">
      <c r="A262" t="s">
        <v>10680</v>
      </c>
      <c r="B262" t="s">
        <v>66</v>
      </c>
      <c r="C262" t="s">
        <v>219</v>
      </c>
      <c r="D262">
        <v>1</v>
      </c>
      <c r="E262">
        <v>0</v>
      </c>
      <c r="F262">
        <v>0</v>
      </c>
      <c r="G262">
        <v>0</v>
      </c>
      <c r="H262">
        <v>0</v>
      </c>
      <c r="I262">
        <v>0</v>
      </c>
      <c r="J262">
        <v>0</v>
      </c>
      <c r="K262">
        <v>0</v>
      </c>
      <c r="L262">
        <v>0</v>
      </c>
      <c r="M262">
        <v>0</v>
      </c>
      <c r="N262">
        <v>0</v>
      </c>
      <c r="O262">
        <v>0</v>
      </c>
      <c r="P262">
        <v>0</v>
      </c>
      <c r="Q262">
        <v>0</v>
      </c>
      <c r="R262">
        <v>0</v>
      </c>
    </row>
    <row r="263" spans="1:18" x14ac:dyDescent="0.25">
      <c r="A263" t="s">
        <v>10686</v>
      </c>
      <c r="B263" t="s">
        <v>66</v>
      </c>
      <c r="C263" t="s">
        <v>222</v>
      </c>
      <c r="D263">
        <v>3</v>
      </c>
      <c r="E263">
        <v>1</v>
      </c>
      <c r="F263">
        <v>0</v>
      </c>
      <c r="G263">
        <v>0</v>
      </c>
      <c r="H263">
        <v>1</v>
      </c>
      <c r="I263">
        <v>1</v>
      </c>
      <c r="J263">
        <v>0</v>
      </c>
      <c r="K263">
        <v>0</v>
      </c>
      <c r="L263">
        <v>1</v>
      </c>
      <c r="M263">
        <v>1</v>
      </c>
      <c r="N263">
        <v>0</v>
      </c>
      <c r="O263">
        <v>0</v>
      </c>
      <c r="P263">
        <v>1</v>
      </c>
      <c r="Q263">
        <v>0</v>
      </c>
      <c r="R263">
        <v>0</v>
      </c>
    </row>
    <row r="264" spans="1:18" x14ac:dyDescent="0.25">
      <c r="A264" t="s">
        <v>10687</v>
      </c>
      <c r="B264" t="s">
        <v>66</v>
      </c>
      <c r="C264" t="s">
        <v>223</v>
      </c>
      <c r="D264">
        <v>2</v>
      </c>
      <c r="E264">
        <v>2</v>
      </c>
      <c r="F264">
        <v>2</v>
      </c>
      <c r="G264">
        <v>0</v>
      </c>
      <c r="H264">
        <v>0</v>
      </c>
      <c r="I264">
        <v>2</v>
      </c>
      <c r="J264">
        <v>2</v>
      </c>
      <c r="K264">
        <v>0</v>
      </c>
      <c r="L264">
        <v>0</v>
      </c>
      <c r="M264">
        <v>2</v>
      </c>
      <c r="N264">
        <v>2</v>
      </c>
      <c r="O264">
        <v>0</v>
      </c>
      <c r="P264">
        <v>0</v>
      </c>
      <c r="Q264">
        <v>0</v>
      </c>
      <c r="R264">
        <v>0</v>
      </c>
    </row>
    <row r="265" spans="1:18" x14ac:dyDescent="0.25">
      <c r="A265" t="s">
        <v>10689</v>
      </c>
      <c r="B265" t="s">
        <v>66</v>
      </c>
      <c r="C265" t="s">
        <v>224</v>
      </c>
      <c r="D265">
        <v>1</v>
      </c>
      <c r="E265">
        <v>1</v>
      </c>
      <c r="F265">
        <v>1</v>
      </c>
      <c r="G265">
        <v>0</v>
      </c>
      <c r="H265">
        <v>0</v>
      </c>
      <c r="I265">
        <v>1</v>
      </c>
      <c r="J265">
        <v>1</v>
      </c>
      <c r="K265">
        <v>0</v>
      </c>
      <c r="L265">
        <v>0</v>
      </c>
      <c r="M265">
        <v>1</v>
      </c>
      <c r="N265">
        <v>1</v>
      </c>
      <c r="O265">
        <v>0</v>
      </c>
      <c r="P265">
        <v>0</v>
      </c>
      <c r="Q265">
        <v>0</v>
      </c>
      <c r="R265">
        <v>0</v>
      </c>
    </row>
    <row r="266" spans="1:18" x14ac:dyDescent="0.25">
      <c r="A266" t="s">
        <v>10691</v>
      </c>
      <c r="B266" t="s">
        <v>66</v>
      </c>
      <c r="C266" t="s">
        <v>225</v>
      </c>
      <c r="D266">
        <v>1</v>
      </c>
      <c r="E266">
        <v>0</v>
      </c>
      <c r="F266">
        <v>0</v>
      </c>
      <c r="G266">
        <v>0</v>
      </c>
      <c r="H266">
        <v>0</v>
      </c>
      <c r="I266">
        <v>0</v>
      </c>
      <c r="J266">
        <v>0</v>
      </c>
      <c r="K266">
        <v>0</v>
      </c>
      <c r="L266">
        <v>0</v>
      </c>
      <c r="M266">
        <v>0</v>
      </c>
      <c r="N266">
        <v>0</v>
      </c>
      <c r="O266">
        <v>0</v>
      </c>
      <c r="P266">
        <v>0</v>
      </c>
      <c r="Q266">
        <v>0</v>
      </c>
      <c r="R266">
        <v>0</v>
      </c>
    </row>
    <row r="267" spans="1:18" x14ac:dyDescent="0.25">
      <c r="A267" t="s">
        <v>10694</v>
      </c>
      <c r="B267" t="s">
        <v>66</v>
      </c>
      <c r="C267" t="s">
        <v>227</v>
      </c>
      <c r="D267">
        <v>1</v>
      </c>
      <c r="E267">
        <v>1</v>
      </c>
      <c r="F267">
        <v>1</v>
      </c>
      <c r="G267">
        <v>0</v>
      </c>
      <c r="H267">
        <v>0</v>
      </c>
      <c r="I267">
        <v>1</v>
      </c>
      <c r="J267">
        <v>1</v>
      </c>
      <c r="K267">
        <v>0</v>
      </c>
      <c r="L267">
        <v>0</v>
      </c>
      <c r="M267">
        <v>1</v>
      </c>
      <c r="N267">
        <v>1</v>
      </c>
      <c r="O267">
        <v>0</v>
      </c>
      <c r="P267">
        <v>0</v>
      </c>
      <c r="Q267">
        <v>0</v>
      </c>
      <c r="R267">
        <v>0</v>
      </c>
    </row>
    <row r="268" spans="1:18" x14ac:dyDescent="0.25">
      <c r="A268" t="s">
        <v>10701</v>
      </c>
      <c r="B268" t="s">
        <v>66</v>
      </c>
      <c r="C268" t="s">
        <v>231</v>
      </c>
      <c r="D268">
        <v>1</v>
      </c>
      <c r="E268">
        <v>1</v>
      </c>
      <c r="F268">
        <v>1</v>
      </c>
      <c r="G268">
        <v>0</v>
      </c>
      <c r="H268">
        <v>0</v>
      </c>
      <c r="I268">
        <v>1</v>
      </c>
      <c r="J268">
        <v>1</v>
      </c>
      <c r="K268">
        <v>0</v>
      </c>
      <c r="L268">
        <v>0</v>
      </c>
      <c r="M268">
        <v>1</v>
      </c>
      <c r="N268">
        <v>1</v>
      </c>
      <c r="O268">
        <v>0</v>
      </c>
      <c r="P268">
        <v>0</v>
      </c>
      <c r="Q268">
        <v>0</v>
      </c>
      <c r="R268">
        <v>0</v>
      </c>
    </row>
    <row r="269" spans="1:18" x14ac:dyDescent="0.25">
      <c r="A269" t="s">
        <v>10703</v>
      </c>
      <c r="B269" t="s">
        <v>66</v>
      </c>
      <c r="C269" t="s">
        <v>232</v>
      </c>
      <c r="D269">
        <v>5</v>
      </c>
      <c r="E269">
        <v>1</v>
      </c>
      <c r="F269">
        <v>1</v>
      </c>
      <c r="G269">
        <v>0</v>
      </c>
      <c r="H269">
        <v>0</v>
      </c>
      <c r="I269">
        <v>1</v>
      </c>
      <c r="J269">
        <v>1</v>
      </c>
      <c r="K269">
        <v>0</v>
      </c>
      <c r="L269">
        <v>0</v>
      </c>
      <c r="M269">
        <v>1</v>
      </c>
      <c r="N269">
        <v>1</v>
      </c>
      <c r="O269">
        <v>0</v>
      </c>
      <c r="P269">
        <v>0</v>
      </c>
      <c r="Q269">
        <v>0</v>
      </c>
      <c r="R269">
        <v>0</v>
      </c>
    </row>
  </sheetData>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tabColor rgb="FFFFFF00"/>
  </sheetPr>
  <dimension ref="A1:M57"/>
  <sheetViews>
    <sheetView workbookViewId="0">
      <selection activeCell="A2" sqref="A2:M53"/>
    </sheetView>
  </sheetViews>
  <sheetFormatPr defaultRowHeight="13.2" x14ac:dyDescent="0.25"/>
  <cols>
    <col min="1" max="1" width="52.33203125" bestFit="1" customWidth="1"/>
    <col min="2" max="2" width="21.77734375" bestFit="1" customWidth="1"/>
    <col min="3" max="3" width="31.33203125" bestFit="1" customWidth="1"/>
    <col min="4" max="4" width="32.77734375" bestFit="1" customWidth="1"/>
    <col min="5" max="5" width="26" bestFit="1" customWidth="1"/>
    <col min="6" max="6" width="15" bestFit="1" customWidth="1"/>
    <col min="7" max="7" width="8.33203125" bestFit="1" customWidth="1"/>
    <col min="8" max="8" width="38.88671875" bestFit="1" customWidth="1"/>
    <col min="9" max="9" width="14.21875" bestFit="1" customWidth="1"/>
    <col min="10" max="10" width="17.88671875" bestFit="1" customWidth="1"/>
    <col min="11" max="11" width="12" bestFit="1" customWidth="1"/>
    <col min="12" max="12" width="41.77734375" bestFit="1" customWidth="1"/>
    <col min="13" max="13" width="17.109375" bestFit="1" customWidth="1"/>
  </cols>
  <sheetData>
    <row r="1" spans="1:13" x14ac:dyDescent="0.25">
      <c r="A1" t="s">
        <v>348</v>
      </c>
      <c r="B1" t="s">
        <v>377</v>
      </c>
      <c r="C1" t="s">
        <v>378</v>
      </c>
      <c r="D1" t="s">
        <v>379</v>
      </c>
      <c r="E1" t="s">
        <v>380</v>
      </c>
      <c r="F1" t="s">
        <v>352</v>
      </c>
      <c r="G1" t="s">
        <v>353</v>
      </c>
      <c r="H1" t="s">
        <v>381</v>
      </c>
      <c r="I1" t="s">
        <v>355</v>
      </c>
      <c r="J1" t="s">
        <v>382</v>
      </c>
      <c r="K1" t="s">
        <v>383</v>
      </c>
      <c r="L1" t="s">
        <v>384</v>
      </c>
      <c r="M1" t="s">
        <v>385</v>
      </c>
    </row>
    <row r="2" spans="1:13" x14ac:dyDescent="0.25">
      <c r="A2" t="s">
        <v>10718</v>
      </c>
      <c r="B2" t="s">
        <v>386</v>
      </c>
      <c r="C2" t="s">
        <v>64</v>
      </c>
      <c r="D2">
        <v>81920</v>
      </c>
      <c r="E2">
        <v>66968</v>
      </c>
      <c r="F2">
        <v>7813</v>
      </c>
      <c r="G2">
        <v>41723</v>
      </c>
      <c r="H2">
        <v>16974</v>
      </c>
      <c r="I2">
        <v>458</v>
      </c>
      <c r="J2">
        <v>11.666766216700999</v>
      </c>
      <c r="K2">
        <v>62.302890932982997</v>
      </c>
      <c r="L2">
        <v>25.346434117788</v>
      </c>
      <c r="M2">
        <v>0.68390873252899997</v>
      </c>
    </row>
    <row r="3" spans="1:13" x14ac:dyDescent="0.25">
      <c r="A3" t="s">
        <v>10719</v>
      </c>
      <c r="B3" t="s">
        <v>386</v>
      </c>
      <c r="C3" t="s">
        <v>66</v>
      </c>
      <c r="D3">
        <v>56085</v>
      </c>
      <c r="E3">
        <v>43635</v>
      </c>
      <c r="F3">
        <v>4424</v>
      </c>
      <c r="G3">
        <v>26701</v>
      </c>
      <c r="H3">
        <v>12167</v>
      </c>
      <c r="I3">
        <v>343</v>
      </c>
      <c r="J3">
        <v>10.138650166151001</v>
      </c>
      <c r="K3">
        <v>61.191703907414002</v>
      </c>
      <c r="L3">
        <v>27.883579695199</v>
      </c>
      <c r="M3">
        <v>0.78606623123599995</v>
      </c>
    </row>
    <row r="4" spans="1:13" x14ac:dyDescent="0.25">
      <c r="A4" t="s">
        <v>10720</v>
      </c>
      <c r="B4" t="s">
        <v>386</v>
      </c>
      <c r="C4" t="s">
        <v>67</v>
      </c>
      <c r="D4">
        <v>25695</v>
      </c>
      <c r="E4">
        <v>23227</v>
      </c>
      <c r="F4">
        <v>3356</v>
      </c>
      <c r="G4">
        <v>14971</v>
      </c>
      <c r="H4">
        <v>4786</v>
      </c>
      <c r="I4">
        <v>114</v>
      </c>
      <c r="J4">
        <v>14.448701941706</v>
      </c>
      <c r="K4">
        <v>64.455159943170003</v>
      </c>
      <c r="L4">
        <v>20.605330003875</v>
      </c>
      <c r="M4">
        <v>0.49080811125000001</v>
      </c>
    </row>
    <row r="5" spans="1:13" x14ac:dyDescent="0.25">
      <c r="A5" t="s">
        <v>10721</v>
      </c>
      <c r="B5" t="s">
        <v>386</v>
      </c>
      <c r="C5" t="s">
        <v>69</v>
      </c>
      <c r="D5">
        <v>140</v>
      </c>
      <c r="E5">
        <v>106</v>
      </c>
      <c r="F5">
        <v>33</v>
      </c>
      <c r="G5">
        <v>51</v>
      </c>
      <c r="H5">
        <v>21</v>
      </c>
      <c r="I5">
        <v>1</v>
      </c>
      <c r="J5">
        <v>31.132075471697998</v>
      </c>
      <c r="K5">
        <v>48.113207547169999</v>
      </c>
      <c r="L5">
        <v>19.811320754716998</v>
      </c>
      <c r="M5">
        <v>0.94339622641499998</v>
      </c>
    </row>
    <row r="6" spans="1:13" x14ac:dyDescent="0.25">
      <c r="A6" t="s">
        <v>10722</v>
      </c>
      <c r="B6" t="s">
        <v>387</v>
      </c>
      <c r="C6" t="s">
        <v>64</v>
      </c>
      <c r="D6">
        <v>79992</v>
      </c>
      <c r="E6">
        <v>67349</v>
      </c>
      <c r="F6">
        <v>7918</v>
      </c>
      <c r="G6">
        <v>44061</v>
      </c>
      <c r="H6">
        <v>14397</v>
      </c>
      <c r="I6">
        <v>973</v>
      </c>
      <c r="J6">
        <v>11.756670477661</v>
      </c>
      <c r="K6">
        <v>65.421906784065001</v>
      </c>
      <c r="L6">
        <v>21.376709379501001</v>
      </c>
      <c r="M6">
        <v>1.4447133587729999</v>
      </c>
    </row>
    <row r="7" spans="1:13" x14ac:dyDescent="0.25">
      <c r="A7" t="s">
        <v>10723</v>
      </c>
      <c r="B7" t="s">
        <v>387</v>
      </c>
      <c r="C7" t="s">
        <v>66</v>
      </c>
      <c r="D7">
        <v>54256</v>
      </c>
      <c r="E7">
        <v>43846</v>
      </c>
      <c r="F7">
        <v>4379</v>
      </c>
      <c r="G7">
        <v>28373</v>
      </c>
      <c r="H7">
        <v>10571</v>
      </c>
      <c r="I7">
        <v>523</v>
      </c>
      <c r="J7">
        <v>9.9872280253610004</v>
      </c>
      <c r="K7">
        <v>64.710577931852001</v>
      </c>
      <c r="L7">
        <v>24.10938283994</v>
      </c>
      <c r="M7">
        <v>1.1928112028460001</v>
      </c>
    </row>
    <row r="8" spans="1:13" x14ac:dyDescent="0.25">
      <c r="A8" t="s">
        <v>10724</v>
      </c>
      <c r="B8" t="s">
        <v>387</v>
      </c>
      <c r="C8" t="s">
        <v>67</v>
      </c>
      <c r="D8">
        <v>25570</v>
      </c>
      <c r="E8">
        <v>23367</v>
      </c>
      <c r="F8">
        <v>3503</v>
      </c>
      <c r="G8">
        <v>15610</v>
      </c>
      <c r="H8">
        <v>3807</v>
      </c>
      <c r="I8">
        <v>447</v>
      </c>
      <c r="J8">
        <v>14.991226943980999</v>
      </c>
      <c r="K8">
        <v>66.803611931356002</v>
      </c>
      <c r="L8">
        <v>16.292206958531001</v>
      </c>
      <c r="M8">
        <v>1.912954166132</v>
      </c>
    </row>
    <row r="9" spans="1:13" x14ac:dyDescent="0.25">
      <c r="A9" t="s">
        <v>10725</v>
      </c>
      <c r="B9" t="s">
        <v>387</v>
      </c>
      <c r="C9" t="s">
        <v>69</v>
      </c>
      <c r="D9">
        <v>166</v>
      </c>
      <c r="E9">
        <v>136</v>
      </c>
      <c r="F9">
        <v>36</v>
      </c>
      <c r="G9">
        <v>78</v>
      </c>
      <c r="H9">
        <v>19</v>
      </c>
      <c r="I9">
        <v>3</v>
      </c>
      <c r="J9">
        <v>26.470588235293999</v>
      </c>
      <c r="K9">
        <v>57.352941176470999</v>
      </c>
      <c r="L9">
        <v>13.970588235294001</v>
      </c>
      <c r="M9">
        <v>2.2058823529409999</v>
      </c>
    </row>
    <row r="10" spans="1:13" x14ac:dyDescent="0.25">
      <c r="A10" t="s">
        <v>10726</v>
      </c>
      <c r="B10" t="s">
        <v>388</v>
      </c>
      <c r="C10" t="s">
        <v>64</v>
      </c>
      <c r="D10">
        <v>76131</v>
      </c>
      <c r="E10">
        <v>65301</v>
      </c>
      <c r="F10">
        <v>7789</v>
      </c>
      <c r="G10">
        <v>44541</v>
      </c>
      <c r="H10">
        <v>11868</v>
      </c>
      <c r="I10">
        <v>1103</v>
      </c>
      <c r="J10">
        <v>11.927841840094001</v>
      </c>
      <c r="K10">
        <v>68.208756374328004</v>
      </c>
      <c r="L10">
        <v>18.174300546699001</v>
      </c>
      <c r="M10">
        <v>1.689101238878</v>
      </c>
    </row>
    <row r="11" spans="1:13" x14ac:dyDescent="0.25">
      <c r="A11" t="s">
        <v>10727</v>
      </c>
      <c r="B11" t="s">
        <v>388</v>
      </c>
      <c r="C11" t="s">
        <v>66</v>
      </c>
      <c r="D11">
        <v>50416</v>
      </c>
      <c r="E11">
        <v>41650</v>
      </c>
      <c r="F11">
        <v>4207</v>
      </c>
      <c r="G11">
        <v>28434</v>
      </c>
      <c r="H11">
        <v>8407</v>
      </c>
      <c r="I11">
        <v>602</v>
      </c>
      <c r="J11">
        <v>10.100840336134</v>
      </c>
      <c r="K11">
        <v>68.268907563024996</v>
      </c>
      <c r="L11">
        <v>20.184873949579998</v>
      </c>
      <c r="M11">
        <v>1.445378151261</v>
      </c>
    </row>
    <row r="12" spans="1:13" x14ac:dyDescent="0.25">
      <c r="A12" t="s">
        <v>10728</v>
      </c>
      <c r="B12" t="s">
        <v>388</v>
      </c>
      <c r="C12" t="s">
        <v>67</v>
      </c>
      <c r="D12">
        <v>25539</v>
      </c>
      <c r="E12">
        <v>23498</v>
      </c>
      <c r="F12">
        <v>3543</v>
      </c>
      <c r="G12">
        <v>16023</v>
      </c>
      <c r="H12">
        <v>3435</v>
      </c>
      <c r="I12">
        <v>497</v>
      </c>
      <c r="J12">
        <v>15.077878968423001</v>
      </c>
      <c r="K12">
        <v>68.188782024001995</v>
      </c>
      <c r="L12">
        <v>14.618265384288</v>
      </c>
      <c r="M12">
        <v>2.115073623287</v>
      </c>
    </row>
    <row r="13" spans="1:13" x14ac:dyDescent="0.25">
      <c r="A13" t="s">
        <v>10729</v>
      </c>
      <c r="B13" t="s">
        <v>388</v>
      </c>
      <c r="C13" t="s">
        <v>69</v>
      </c>
      <c r="D13">
        <v>176</v>
      </c>
      <c r="E13">
        <v>153</v>
      </c>
      <c r="F13">
        <v>39</v>
      </c>
      <c r="G13">
        <v>84</v>
      </c>
      <c r="H13">
        <v>26</v>
      </c>
      <c r="I13">
        <v>4</v>
      </c>
      <c r="J13">
        <v>25.490196078431001</v>
      </c>
      <c r="K13">
        <v>54.901960784313999</v>
      </c>
      <c r="L13">
        <v>16.993464052288001</v>
      </c>
      <c r="M13">
        <v>2.6143790849670001</v>
      </c>
    </row>
    <row r="14" spans="1:13" x14ac:dyDescent="0.25">
      <c r="A14" t="s">
        <v>10730</v>
      </c>
      <c r="B14" t="s">
        <v>389</v>
      </c>
      <c r="C14" t="s">
        <v>64</v>
      </c>
      <c r="D14">
        <v>71312</v>
      </c>
      <c r="E14">
        <v>58809</v>
      </c>
      <c r="F14">
        <v>8656</v>
      </c>
      <c r="G14">
        <v>41275</v>
      </c>
      <c r="H14">
        <v>8211</v>
      </c>
      <c r="I14">
        <v>667</v>
      </c>
      <c r="J14">
        <v>14.718835552381</v>
      </c>
      <c r="K14">
        <v>70.184835654406996</v>
      </c>
      <c r="L14">
        <v>13.962148650716999</v>
      </c>
      <c r="M14">
        <v>1.134180142495</v>
      </c>
    </row>
    <row r="15" spans="1:13" x14ac:dyDescent="0.25">
      <c r="A15" t="s">
        <v>10731</v>
      </c>
      <c r="B15" t="s">
        <v>389</v>
      </c>
      <c r="C15" t="s">
        <v>66</v>
      </c>
      <c r="D15">
        <v>46044</v>
      </c>
      <c r="E15">
        <v>36998</v>
      </c>
      <c r="F15">
        <v>4830</v>
      </c>
      <c r="G15">
        <v>26252</v>
      </c>
      <c r="H15">
        <v>5530</v>
      </c>
      <c r="I15">
        <v>386</v>
      </c>
      <c r="J15">
        <v>13.054759716741</v>
      </c>
      <c r="K15">
        <v>70.955186766851995</v>
      </c>
      <c r="L15">
        <v>14.946753878588</v>
      </c>
      <c r="M15">
        <v>1.0432996378179999</v>
      </c>
    </row>
    <row r="16" spans="1:13" x14ac:dyDescent="0.25">
      <c r="A16" t="s">
        <v>10732</v>
      </c>
      <c r="B16" t="s">
        <v>389</v>
      </c>
      <c r="C16" t="s">
        <v>67</v>
      </c>
      <c r="D16">
        <v>25065</v>
      </c>
      <c r="E16">
        <v>21670</v>
      </c>
      <c r="F16">
        <v>3788</v>
      </c>
      <c r="G16">
        <v>14945</v>
      </c>
      <c r="H16">
        <v>2660</v>
      </c>
      <c r="I16">
        <v>277</v>
      </c>
      <c r="J16">
        <v>17.480387632671999</v>
      </c>
      <c r="K16">
        <v>68.966312874942005</v>
      </c>
      <c r="L16">
        <v>12.275034610060001</v>
      </c>
      <c r="M16">
        <v>1.2782648823260001</v>
      </c>
    </row>
    <row r="17" spans="1:13" x14ac:dyDescent="0.25">
      <c r="A17" t="s">
        <v>10733</v>
      </c>
      <c r="B17" t="s">
        <v>389</v>
      </c>
      <c r="C17" t="s">
        <v>69</v>
      </c>
      <c r="D17">
        <v>201</v>
      </c>
      <c r="E17">
        <v>140</v>
      </c>
      <c r="F17">
        <v>37</v>
      </c>
      <c r="G17">
        <v>78</v>
      </c>
      <c r="H17">
        <v>21</v>
      </c>
      <c r="I17">
        <v>4</v>
      </c>
      <c r="J17">
        <v>26.428571428571001</v>
      </c>
      <c r="K17">
        <v>55.714285714286</v>
      </c>
      <c r="L17">
        <v>15</v>
      </c>
      <c r="M17">
        <v>2.8571428571430002</v>
      </c>
    </row>
    <row r="18" spans="1:13" x14ac:dyDescent="0.25">
      <c r="A18" t="s">
        <v>10734</v>
      </c>
      <c r="B18" t="s">
        <v>390</v>
      </c>
      <c r="C18" t="s">
        <v>64</v>
      </c>
      <c r="D18">
        <v>67254</v>
      </c>
      <c r="E18">
        <v>55290</v>
      </c>
      <c r="F18">
        <v>8121</v>
      </c>
      <c r="G18">
        <v>42183</v>
      </c>
      <c r="H18">
        <v>4438</v>
      </c>
      <c r="I18">
        <v>548</v>
      </c>
      <c r="J18">
        <v>14.688008681497999</v>
      </c>
      <c r="K18">
        <v>76.294085729787994</v>
      </c>
      <c r="L18">
        <v>8.0267679508050005</v>
      </c>
      <c r="M18">
        <v>0.991137637909</v>
      </c>
    </row>
    <row r="19" spans="1:13" x14ac:dyDescent="0.25">
      <c r="A19" t="s">
        <v>10735</v>
      </c>
      <c r="B19" t="s">
        <v>390</v>
      </c>
      <c r="C19" t="s">
        <v>66</v>
      </c>
      <c r="D19">
        <v>42563</v>
      </c>
      <c r="E19">
        <v>34382</v>
      </c>
      <c r="F19">
        <v>4496</v>
      </c>
      <c r="G19">
        <v>26006</v>
      </c>
      <c r="H19">
        <v>3535</v>
      </c>
      <c r="I19">
        <v>345</v>
      </c>
      <c r="J19">
        <v>13.076609853993</v>
      </c>
      <c r="K19">
        <v>75.638415449945001</v>
      </c>
      <c r="L19">
        <v>10.281542667675</v>
      </c>
      <c r="M19">
        <v>1.003432028387</v>
      </c>
    </row>
    <row r="20" spans="1:13" x14ac:dyDescent="0.25">
      <c r="A20" t="s">
        <v>10736</v>
      </c>
      <c r="B20" t="s">
        <v>390</v>
      </c>
      <c r="C20" t="s">
        <v>67</v>
      </c>
      <c r="D20">
        <v>24483</v>
      </c>
      <c r="E20">
        <v>20755</v>
      </c>
      <c r="F20">
        <v>3586</v>
      </c>
      <c r="G20">
        <v>16083</v>
      </c>
      <c r="H20">
        <v>884</v>
      </c>
      <c r="I20">
        <v>202</v>
      </c>
      <c r="J20">
        <v>17.277764394121998</v>
      </c>
      <c r="K20">
        <v>77.489761503251998</v>
      </c>
      <c r="L20">
        <v>4.2592146470729997</v>
      </c>
      <c r="M20">
        <v>0.97325945555299997</v>
      </c>
    </row>
    <row r="21" spans="1:13" x14ac:dyDescent="0.25">
      <c r="A21" t="s">
        <v>10737</v>
      </c>
      <c r="B21" t="s">
        <v>390</v>
      </c>
      <c r="C21" t="s">
        <v>69</v>
      </c>
      <c r="D21">
        <v>206</v>
      </c>
      <c r="E21">
        <v>151</v>
      </c>
      <c r="F21">
        <v>39</v>
      </c>
      <c r="G21">
        <v>93</v>
      </c>
      <c r="H21">
        <v>18</v>
      </c>
      <c r="I21">
        <v>1</v>
      </c>
      <c r="J21">
        <v>25.827814569535999</v>
      </c>
      <c r="K21">
        <v>61.589403973510002</v>
      </c>
      <c r="L21">
        <v>11.920529801324999</v>
      </c>
      <c r="M21">
        <v>0.66225165562900001</v>
      </c>
    </row>
    <row r="22" spans="1:13" x14ac:dyDescent="0.25">
      <c r="A22" t="s">
        <v>10738</v>
      </c>
      <c r="B22" t="s">
        <v>391</v>
      </c>
      <c r="C22" t="s">
        <v>64</v>
      </c>
      <c r="D22">
        <v>65422</v>
      </c>
      <c r="E22">
        <v>52498</v>
      </c>
      <c r="F22">
        <v>9045</v>
      </c>
      <c r="G22">
        <v>40121</v>
      </c>
      <c r="H22">
        <v>2794</v>
      </c>
      <c r="I22">
        <v>538</v>
      </c>
      <c r="J22">
        <v>17.229227780106001</v>
      </c>
      <c r="K22">
        <v>76.423863766238995</v>
      </c>
      <c r="L22">
        <v>5.322107508857</v>
      </c>
      <c r="M22">
        <v>1.024800944798</v>
      </c>
    </row>
    <row r="23" spans="1:13" x14ac:dyDescent="0.25">
      <c r="A23" t="s">
        <v>10739</v>
      </c>
      <c r="B23" t="s">
        <v>391</v>
      </c>
      <c r="C23" t="s">
        <v>66</v>
      </c>
      <c r="D23">
        <v>40827</v>
      </c>
      <c r="E23">
        <v>32335</v>
      </c>
      <c r="F23">
        <v>4849</v>
      </c>
      <c r="G23">
        <v>25099</v>
      </c>
      <c r="H23">
        <v>2084</v>
      </c>
      <c r="I23">
        <v>303</v>
      </c>
      <c r="J23">
        <v>14.996134219886001</v>
      </c>
      <c r="K23">
        <v>77.621772073604006</v>
      </c>
      <c r="L23">
        <v>6.4450286067729996</v>
      </c>
      <c r="M23">
        <v>0.93706509973700003</v>
      </c>
    </row>
    <row r="24" spans="1:13" x14ac:dyDescent="0.25">
      <c r="A24" t="s">
        <v>10740</v>
      </c>
      <c r="B24" t="s">
        <v>391</v>
      </c>
      <c r="C24" t="s">
        <v>67</v>
      </c>
      <c r="D24">
        <v>24382</v>
      </c>
      <c r="E24">
        <v>20015</v>
      </c>
      <c r="F24">
        <v>4156</v>
      </c>
      <c r="G24">
        <v>14924</v>
      </c>
      <c r="H24">
        <v>704</v>
      </c>
      <c r="I24">
        <v>231</v>
      </c>
      <c r="J24">
        <v>20.764426679989999</v>
      </c>
      <c r="K24">
        <v>74.564076942292999</v>
      </c>
      <c r="L24">
        <v>3.517361978516</v>
      </c>
      <c r="M24">
        <v>1.154134399201</v>
      </c>
    </row>
    <row r="25" spans="1:13" x14ac:dyDescent="0.25">
      <c r="A25" t="s">
        <v>10741</v>
      </c>
      <c r="B25" t="s">
        <v>391</v>
      </c>
      <c r="C25" t="s">
        <v>69</v>
      </c>
      <c r="D25">
        <v>213</v>
      </c>
      <c r="E25">
        <v>148</v>
      </c>
      <c r="F25">
        <v>40</v>
      </c>
      <c r="G25">
        <v>98</v>
      </c>
      <c r="H25">
        <v>6</v>
      </c>
      <c r="I25">
        <v>4</v>
      </c>
      <c r="J25">
        <v>27.027027027027</v>
      </c>
      <c r="K25">
        <v>66.216216216215997</v>
      </c>
      <c r="L25">
        <v>4.0540540540540002</v>
      </c>
      <c r="M25">
        <v>2.7027027027030002</v>
      </c>
    </row>
    <row r="26" spans="1:13" x14ac:dyDescent="0.25">
      <c r="A26" t="s">
        <v>10742</v>
      </c>
      <c r="B26" t="s">
        <v>10743</v>
      </c>
      <c r="C26" t="s">
        <v>64</v>
      </c>
      <c r="D26">
        <v>64398</v>
      </c>
      <c r="E26">
        <v>51734</v>
      </c>
      <c r="F26">
        <v>9502</v>
      </c>
      <c r="G26">
        <v>39225</v>
      </c>
      <c r="H26">
        <v>2442</v>
      </c>
      <c r="I26">
        <v>565</v>
      </c>
      <c r="J26">
        <v>18.367031352689001</v>
      </c>
      <c r="K26">
        <v>75.820543549697007</v>
      </c>
      <c r="L26">
        <v>4.720299996134</v>
      </c>
      <c r="M26">
        <v>1.0921251014810001</v>
      </c>
    </row>
    <row r="27" spans="1:13" x14ac:dyDescent="0.25">
      <c r="A27" t="s">
        <v>10744</v>
      </c>
      <c r="B27" t="s">
        <v>10743</v>
      </c>
      <c r="C27" t="s">
        <v>66</v>
      </c>
      <c r="D27">
        <v>39844</v>
      </c>
      <c r="E27">
        <v>31603</v>
      </c>
      <c r="F27">
        <v>5025</v>
      </c>
      <c r="G27">
        <v>24628</v>
      </c>
      <c r="H27">
        <v>1639</v>
      </c>
      <c r="I27">
        <v>311</v>
      </c>
      <c r="J27">
        <v>15.900389203556999</v>
      </c>
      <c r="K27">
        <v>77.929310508496002</v>
      </c>
      <c r="L27">
        <v>5.1862164984339998</v>
      </c>
      <c r="M27">
        <v>0.984083789514</v>
      </c>
    </row>
    <row r="28" spans="1:13" x14ac:dyDescent="0.25">
      <c r="A28" t="s">
        <v>10745</v>
      </c>
      <c r="B28" t="s">
        <v>10743</v>
      </c>
      <c r="C28" t="s">
        <v>67</v>
      </c>
      <c r="D28">
        <v>24326</v>
      </c>
      <c r="E28">
        <v>19974</v>
      </c>
      <c r="F28">
        <v>4430</v>
      </c>
      <c r="G28">
        <v>14498</v>
      </c>
      <c r="H28">
        <v>793</v>
      </c>
      <c r="I28">
        <v>253</v>
      </c>
      <c r="J28">
        <v>22.178832482227001</v>
      </c>
      <c r="K28">
        <v>72.584359667567995</v>
      </c>
      <c r="L28">
        <v>3.9701612095719998</v>
      </c>
      <c r="M28">
        <v>1.2666466406329999</v>
      </c>
    </row>
    <row r="29" spans="1:13" x14ac:dyDescent="0.25">
      <c r="A29" t="s">
        <v>10746</v>
      </c>
      <c r="B29" t="s">
        <v>10743</v>
      </c>
      <c r="C29" t="s">
        <v>69</v>
      </c>
      <c r="D29">
        <v>228</v>
      </c>
      <c r="E29">
        <v>157</v>
      </c>
      <c r="F29">
        <v>47</v>
      </c>
      <c r="G29">
        <v>99</v>
      </c>
      <c r="H29">
        <v>10</v>
      </c>
      <c r="I29">
        <v>1</v>
      </c>
      <c r="J29">
        <v>29.936305732484001</v>
      </c>
      <c r="K29">
        <v>63.057324840763997</v>
      </c>
      <c r="L29">
        <v>6.369426751592</v>
      </c>
      <c r="M29">
        <v>0.63694267515900005</v>
      </c>
    </row>
    <row r="30" spans="1:13" x14ac:dyDescent="0.25">
      <c r="A30" t="s">
        <v>10747</v>
      </c>
      <c r="B30" t="s">
        <v>392</v>
      </c>
      <c r="C30" t="s">
        <v>64</v>
      </c>
      <c r="D30">
        <v>63460</v>
      </c>
      <c r="E30">
        <v>51202</v>
      </c>
      <c r="F30">
        <v>9741</v>
      </c>
      <c r="G30">
        <v>38667</v>
      </c>
      <c r="H30">
        <v>2256</v>
      </c>
      <c r="I30">
        <v>538</v>
      </c>
      <c r="J30">
        <v>19.0246474747</v>
      </c>
      <c r="K30">
        <v>75.518534432199999</v>
      </c>
      <c r="L30">
        <v>4.4060778876000004</v>
      </c>
      <c r="M30">
        <v>1.0507402054999999</v>
      </c>
    </row>
    <row r="31" spans="1:13" x14ac:dyDescent="0.25">
      <c r="A31" t="s">
        <v>10748</v>
      </c>
      <c r="B31" t="s">
        <v>392</v>
      </c>
      <c r="C31" t="s">
        <v>67</v>
      </c>
      <c r="D31">
        <v>24224</v>
      </c>
      <c r="E31">
        <v>19990</v>
      </c>
      <c r="F31">
        <v>4584</v>
      </c>
      <c r="G31">
        <v>14418</v>
      </c>
      <c r="H31">
        <v>744</v>
      </c>
      <c r="I31">
        <v>244</v>
      </c>
      <c r="J31">
        <v>22.931465732900001</v>
      </c>
      <c r="K31">
        <v>72.126063031499996</v>
      </c>
      <c r="L31">
        <v>3.7218609305000001</v>
      </c>
      <c r="M31">
        <v>1.2206103051999999</v>
      </c>
    </row>
    <row r="32" spans="1:13" x14ac:dyDescent="0.25">
      <c r="A32" t="s">
        <v>10749</v>
      </c>
      <c r="B32" t="s">
        <v>392</v>
      </c>
      <c r="C32" t="s">
        <v>66</v>
      </c>
      <c r="D32">
        <v>39013</v>
      </c>
      <c r="E32">
        <v>31057</v>
      </c>
      <c r="F32">
        <v>5114</v>
      </c>
      <c r="G32">
        <v>24151</v>
      </c>
      <c r="H32">
        <v>1502</v>
      </c>
      <c r="I32">
        <v>290</v>
      </c>
      <c r="J32">
        <v>16.466497086</v>
      </c>
      <c r="K32">
        <v>77.7634671733</v>
      </c>
      <c r="L32">
        <v>4.8362687960999997</v>
      </c>
      <c r="M32">
        <v>0.93376694469999999</v>
      </c>
    </row>
    <row r="33" spans="1:13" x14ac:dyDescent="0.25">
      <c r="A33" t="s">
        <v>10750</v>
      </c>
      <c r="B33" t="s">
        <v>392</v>
      </c>
      <c r="C33" t="s">
        <v>69</v>
      </c>
      <c r="D33">
        <v>223</v>
      </c>
      <c r="E33">
        <v>155</v>
      </c>
      <c r="F33">
        <v>43</v>
      </c>
      <c r="G33">
        <v>98</v>
      </c>
      <c r="H33">
        <v>10</v>
      </c>
      <c r="I33">
        <v>4</v>
      </c>
      <c r="J33">
        <v>27.741935483900001</v>
      </c>
      <c r="K33">
        <v>63.2258064516</v>
      </c>
      <c r="L33">
        <v>6.4516129032</v>
      </c>
      <c r="M33">
        <v>2.5806451613000001</v>
      </c>
    </row>
    <row r="34" spans="1:13" x14ac:dyDescent="0.25">
      <c r="A34" t="s">
        <v>10751</v>
      </c>
      <c r="B34" t="s">
        <v>10752</v>
      </c>
      <c r="C34" t="s">
        <v>64</v>
      </c>
      <c r="D34">
        <v>62448</v>
      </c>
      <c r="E34">
        <v>50996</v>
      </c>
      <c r="F34">
        <v>9988</v>
      </c>
      <c r="G34">
        <v>38562</v>
      </c>
      <c r="H34">
        <v>1942</v>
      </c>
      <c r="I34">
        <v>504</v>
      </c>
      <c r="J34">
        <v>19.585849870600001</v>
      </c>
      <c r="K34">
        <v>75.617695505499995</v>
      </c>
      <c r="L34">
        <v>3.8081418149999999</v>
      </c>
      <c r="M34">
        <v>0.98831280880000005</v>
      </c>
    </row>
    <row r="35" spans="1:13" x14ac:dyDescent="0.25">
      <c r="A35" t="s">
        <v>10753</v>
      </c>
      <c r="B35" t="s">
        <v>10752</v>
      </c>
      <c r="C35" t="s">
        <v>67</v>
      </c>
      <c r="D35">
        <v>24183</v>
      </c>
      <c r="E35">
        <v>20248</v>
      </c>
      <c r="F35">
        <v>4759</v>
      </c>
      <c r="G35">
        <v>14692</v>
      </c>
      <c r="H35">
        <v>574</v>
      </c>
      <c r="I35">
        <v>223</v>
      </c>
      <c r="J35">
        <v>23.503555906799999</v>
      </c>
      <c r="K35">
        <v>72.560252864500001</v>
      </c>
      <c r="L35">
        <v>2.8348478861999999</v>
      </c>
      <c r="M35">
        <v>1.1013433426000001</v>
      </c>
    </row>
    <row r="36" spans="1:13" x14ac:dyDescent="0.25">
      <c r="A36" t="s">
        <v>10754</v>
      </c>
      <c r="B36" t="s">
        <v>10752</v>
      </c>
      <c r="C36" t="s">
        <v>66</v>
      </c>
      <c r="D36">
        <v>38045</v>
      </c>
      <c r="E36">
        <v>30590</v>
      </c>
      <c r="F36">
        <v>5182</v>
      </c>
      <c r="G36">
        <v>23762</v>
      </c>
      <c r="H36">
        <v>1365</v>
      </c>
      <c r="I36">
        <v>281</v>
      </c>
      <c r="J36">
        <v>16.9401765283</v>
      </c>
      <c r="K36">
        <v>77.678980058799993</v>
      </c>
      <c r="L36">
        <v>4.4622425629000002</v>
      </c>
      <c r="M36">
        <v>0.91860085000000002</v>
      </c>
    </row>
    <row r="37" spans="1:13" x14ac:dyDescent="0.25">
      <c r="A37" t="s">
        <v>10755</v>
      </c>
      <c r="B37" t="s">
        <v>10752</v>
      </c>
      <c r="C37" t="s">
        <v>69</v>
      </c>
      <c r="D37">
        <v>220</v>
      </c>
      <c r="E37">
        <v>158</v>
      </c>
      <c r="F37">
        <v>47</v>
      </c>
      <c r="G37">
        <v>108</v>
      </c>
      <c r="H37">
        <v>3</v>
      </c>
      <c r="I37">
        <v>0</v>
      </c>
      <c r="J37">
        <v>29.746835442999998</v>
      </c>
      <c r="K37">
        <v>68.354430379700005</v>
      </c>
      <c r="L37">
        <v>1.8987341771999999</v>
      </c>
      <c r="M37">
        <v>0</v>
      </c>
    </row>
    <row r="38" spans="1:13" x14ac:dyDescent="0.25">
      <c r="A38" t="s">
        <v>10756</v>
      </c>
      <c r="B38" t="s">
        <v>504</v>
      </c>
      <c r="C38" t="s">
        <v>64</v>
      </c>
      <c r="D38">
        <v>61162</v>
      </c>
      <c r="E38">
        <v>49782</v>
      </c>
      <c r="F38">
        <v>9842</v>
      </c>
      <c r="G38">
        <v>37761</v>
      </c>
      <c r="H38">
        <v>1665</v>
      </c>
      <c r="I38">
        <v>514</v>
      </c>
      <c r="J38">
        <v>19.770198063599999</v>
      </c>
      <c r="K38">
        <v>75.852717849800001</v>
      </c>
      <c r="L38">
        <v>3.3445823791999998</v>
      </c>
      <c r="M38">
        <v>1.0325017074</v>
      </c>
    </row>
    <row r="39" spans="1:13" x14ac:dyDescent="0.25">
      <c r="A39" t="s">
        <v>10757</v>
      </c>
      <c r="B39" t="s">
        <v>504</v>
      </c>
      <c r="C39" t="s">
        <v>67</v>
      </c>
      <c r="D39">
        <v>24101</v>
      </c>
      <c r="E39">
        <v>19916</v>
      </c>
      <c r="F39">
        <v>4675</v>
      </c>
      <c r="G39">
        <v>14578</v>
      </c>
      <c r="H39">
        <v>442</v>
      </c>
      <c r="I39">
        <v>221</v>
      </c>
      <c r="J39">
        <v>23.473589074100001</v>
      </c>
      <c r="K39">
        <v>73.197429202699993</v>
      </c>
      <c r="L39">
        <v>2.2193211488000002</v>
      </c>
      <c r="M39">
        <v>1.1096605744000001</v>
      </c>
    </row>
    <row r="40" spans="1:13" x14ac:dyDescent="0.25">
      <c r="A40" t="s">
        <v>10758</v>
      </c>
      <c r="B40" t="s">
        <v>504</v>
      </c>
      <c r="C40" t="s">
        <v>66</v>
      </c>
      <c r="D40">
        <v>36831</v>
      </c>
      <c r="E40">
        <v>29707</v>
      </c>
      <c r="F40">
        <v>5113</v>
      </c>
      <c r="G40">
        <v>23083</v>
      </c>
      <c r="H40">
        <v>1220</v>
      </c>
      <c r="I40">
        <v>291</v>
      </c>
      <c r="J40">
        <v>17.2114316491</v>
      </c>
      <c r="K40">
        <v>77.702225064800004</v>
      </c>
      <c r="L40">
        <v>4.1067761806999998</v>
      </c>
      <c r="M40">
        <v>0.97956710540000003</v>
      </c>
    </row>
    <row r="41" spans="1:13" x14ac:dyDescent="0.25">
      <c r="A41" t="s">
        <v>10759</v>
      </c>
      <c r="B41" t="s">
        <v>504</v>
      </c>
      <c r="C41" t="s">
        <v>69</v>
      </c>
      <c r="D41">
        <v>230</v>
      </c>
      <c r="E41">
        <v>159</v>
      </c>
      <c r="F41">
        <v>54</v>
      </c>
      <c r="G41">
        <v>100</v>
      </c>
      <c r="H41">
        <v>3</v>
      </c>
      <c r="I41">
        <v>2</v>
      </c>
      <c r="J41">
        <v>33.962264150899998</v>
      </c>
      <c r="K41">
        <v>62.893081760999998</v>
      </c>
      <c r="L41">
        <v>1.8867924528</v>
      </c>
      <c r="M41">
        <v>1.2578616352000001</v>
      </c>
    </row>
    <row r="42" spans="1:13" x14ac:dyDescent="0.25">
      <c r="A42" t="s">
        <v>10760</v>
      </c>
      <c r="B42" t="s">
        <v>524</v>
      </c>
      <c r="C42" t="s">
        <v>64</v>
      </c>
      <c r="D42">
        <v>58994</v>
      </c>
      <c r="E42">
        <v>44756</v>
      </c>
      <c r="F42">
        <v>7920</v>
      </c>
      <c r="G42">
        <v>35156</v>
      </c>
      <c r="H42">
        <v>1304</v>
      </c>
      <c r="I42">
        <v>376</v>
      </c>
      <c r="J42">
        <v>17.6959513808</v>
      </c>
      <c r="K42">
        <v>78.550361962599993</v>
      </c>
      <c r="L42">
        <v>2.9135758333999999</v>
      </c>
      <c r="M42">
        <v>0.84011082309999996</v>
      </c>
    </row>
    <row r="43" spans="1:13" x14ac:dyDescent="0.25">
      <c r="A43" t="s">
        <v>10761</v>
      </c>
      <c r="B43" t="s">
        <v>524</v>
      </c>
      <c r="C43" t="s">
        <v>67</v>
      </c>
      <c r="D43">
        <v>23904</v>
      </c>
      <c r="E43">
        <v>16728</v>
      </c>
      <c r="F43">
        <v>3688</v>
      </c>
      <c r="G43">
        <v>12602</v>
      </c>
      <c r="H43">
        <v>308</v>
      </c>
      <c r="I43">
        <v>130</v>
      </c>
      <c r="J43">
        <v>22.046867527500002</v>
      </c>
      <c r="K43">
        <v>75.334768053600001</v>
      </c>
      <c r="L43">
        <v>1.8412242945999999</v>
      </c>
      <c r="M43">
        <v>0.77714012430000001</v>
      </c>
    </row>
    <row r="44" spans="1:13" x14ac:dyDescent="0.25">
      <c r="A44" t="s">
        <v>10762</v>
      </c>
      <c r="B44" t="s">
        <v>524</v>
      </c>
      <c r="C44" t="s">
        <v>66</v>
      </c>
      <c r="D44">
        <v>34851</v>
      </c>
      <c r="E44">
        <v>27867</v>
      </c>
      <c r="F44">
        <v>4190</v>
      </c>
      <c r="G44">
        <v>22442</v>
      </c>
      <c r="H44">
        <v>991</v>
      </c>
      <c r="I44">
        <v>244</v>
      </c>
      <c r="J44">
        <v>15.035705314499999</v>
      </c>
      <c r="K44">
        <v>80.532529515199997</v>
      </c>
      <c r="L44">
        <v>3.5561775576999999</v>
      </c>
      <c r="M44">
        <v>0.87558761259999995</v>
      </c>
    </row>
    <row r="45" spans="1:13" x14ac:dyDescent="0.25">
      <c r="A45" t="s">
        <v>10763</v>
      </c>
      <c r="B45" t="s">
        <v>524</v>
      </c>
      <c r="C45" t="s">
        <v>69</v>
      </c>
      <c r="D45">
        <v>239</v>
      </c>
      <c r="E45">
        <v>161</v>
      </c>
      <c r="F45">
        <v>42</v>
      </c>
      <c r="G45">
        <v>112</v>
      </c>
      <c r="H45">
        <v>5</v>
      </c>
      <c r="I45">
        <v>2</v>
      </c>
      <c r="J45">
        <v>26.086956521699999</v>
      </c>
      <c r="K45">
        <v>69.565217391299996</v>
      </c>
      <c r="L45">
        <v>3.1055900621000001</v>
      </c>
      <c r="M45">
        <v>1.2422360247999999</v>
      </c>
    </row>
    <row r="46" spans="1:13" x14ac:dyDescent="0.25">
      <c r="A46" t="s">
        <v>10764</v>
      </c>
      <c r="B46" t="s">
        <v>10765</v>
      </c>
      <c r="C46" t="s">
        <v>64</v>
      </c>
      <c r="D46">
        <v>61652</v>
      </c>
      <c r="E46">
        <v>50774</v>
      </c>
      <c r="F46">
        <v>10103</v>
      </c>
      <c r="G46">
        <v>38367</v>
      </c>
      <c r="H46">
        <v>1808</v>
      </c>
      <c r="I46">
        <v>496</v>
      </c>
      <c r="J46">
        <v>19.8979792807</v>
      </c>
      <c r="K46">
        <v>75.564265175100005</v>
      </c>
      <c r="L46">
        <v>3.5608776144999998</v>
      </c>
      <c r="M46">
        <v>0.97687792959999997</v>
      </c>
    </row>
    <row r="47" spans="1:13" x14ac:dyDescent="0.25">
      <c r="A47" t="s">
        <v>10766</v>
      </c>
      <c r="B47" t="s">
        <v>10765</v>
      </c>
      <c r="C47" t="s">
        <v>67</v>
      </c>
      <c r="D47">
        <v>24134</v>
      </c>
      <c r="E47">
        <v>20246</v>
      </c>
      <c r="F47">
        <v>4831</v>
      </c>
      <c r="G47">
        <v>14716</v>
      </c>
      <c r="H47">
        <v>494</v>
      </c>
      <c r="I47">
        <v>205</v>
      </c>
      <c r="J47">
        <v>23.8615035069</v>
      </c>
      <c r="K47">
        <v>72.685962659300003</v>
      </c>
      <c r="L47">
        <v>2.4399881458000001</v>
      </c>
      <c r="M47">
        <v>1.0125456880000001</v>
      </c>
    </row>
    <row r="48" spans="1:13" x14ac:dyDescent="0.25">
      <c r="A48" t="s">
        <v>10767</v>
      </c>
      <c r="B48" t="s">
        <v>10765</v>
      </c>
      <c r="C48" t="s">
        <v>66</v>
      </c>
      <c r="D48">
        <v>37299</v>
      </c>
      <c r="E48">
        <v>30372</v>
      </c>
      <c r="F48">
        <v>5223</v>
      </c>
      <c r="G48">
        <v>23545</v>
      </c>
      <c r="H48">
        <v>1313</v>
      </c>
      <c r="I48">
        <v>291</v>
      </c>
      <c r="J48">
        <v>17.196760173800001</v>
      </c>
      <c r="K48">
        <v>77.522059791900006</v>
      </c>
      <c r="L48">
        <v>4.3230607138000003</v>
      </c>
      <c r="M48">
        <v>0.95811932040000003</v>
      </c>
    </row>
    <row r="49" spans="1:13" x14ac:dyDescent="0.25">
      <c r="A49" t="s">
        <v>10768</v>
      </c>
      <c r="B49" t="s">
        <v>10765</v>
      </c>
      <c r="C49" t="s">
        <v>69</v>
      </c>
      <c r="D49">
        <v>219</v>
      </c>
      <c r="E49">
        <v>156</v>
      </c>
      <c r="F49">
        <v>49</v>
      </c>
      <c r="G49">
        <v>106</v>
      </c>
      <c r="H49">
        <v>1</v>
      </c>
      <c r="I49">
        <v>0</v>
      </c>
      <c r="J49">
        <v>31.410256410300001</v>
      </c>
      <c r="K49">
        <v>67.948717948699993</v>
      </c>
      <c r="L49">
        <v>0.64102564100000003</v>
      </c>
      <c r="M49">
        <v>0</v>
      </c>
    </row>
    <row r="50" spans="1:13" x14ac:dyDescent="0.25">
      <c r="A50" t="s">
        <v>10769</v>
      </c>
      <c r="B50" t="s">
        <v>10770</v>
      </c>
      <c r="C50" t="s">
        <v>64</v>
      </c>
      <c r="D50">
        <v>59723</v>
      </c>
      <c r="E50">
        <v>45490</v>
      </c>
      <c r="F50">
        <v>8663</v>
      </c>
      <c r="G50">
        <v>35061</v>
      </c>
      <c r="H50">
        <v>1363</v>
      </c>
      <c r="I50">
        <v>403</v>
      </c>
      <c r="J50">
        <v>19.043745878199999</v>
      </c>
      <c r="K50">
        <v>77.074082215900006</v>
      </c>
      <c r="L50">
        <v>2.9962629149</v>
      </c>
      <c r="M50">
        <v>0.88590899099999998</v>
      </c>
    </row>
    <row r="51" spans="1:13" x14ac:dyDescent="0.25">
      <c r="A51" t="s">
        <v>10771</v>
      </c>
      <c r="B51" t="s">
        <v>10770</v>
      </c>
      <c r="C51" t="s">
        <v>67</v>
      </c>
      <c r="D51">
        <v>23927</v>
      </c>
      <c r="E51">
        <v>16807</v>
      </c>
      <c r="F51">
        <v>3881</v>
      </c>
      <c r="G51">
        <v>12467</v>
      </c>
      <c r="H51">
        <v>312</v>
      </c>
      <c r="I51">
        <v>147</v>
      </c>
      <c r="J51">
        <v>23.091568989100001</v>
      </c>
      <c r="K51">
        <v>74.177426072499998</v>
      </c>
      <c r="L51">
        <v>1.8563693698999999</v>
      </c>
      <c r="M51">
        <v>0.87463556850000002</v>
      </c>
    </row>
    <row r="52" spans="1:13" x14ac:dyDescent="0.25">
      <c r="A52" t="s">
        <v>10772</v>
      </c>
      <c r="B52" t="s">
        <v>10770</v>
      </c>
      <c r="C52" t="s">
        <v>66</v>
      </c>
      <c r="D52">
        <v>35559</v>
      </c>
      <c r="E52">
        <v>28522</v>
      </c>
      <c r="F52">
        <v>4736</v>
      </c>
      <c r="G52">
        <v>22486</v>
      </c>
      <c r="H52">
        <v>1047</v>
      </c>
      <c r="I52">
        <v>253</v>
      </c>
      <c r="J52">
        <v>16.604726176300002</v>
      </c>
      <c r="K52">
        <v>78.837388682400004</v>
      </c>
      <c r="L52">
        <v>3.6708505714999999</v>
      </c>
      <c r="M52">
        <v>0.88703456979999995</v>
      </c>
    </row>
    <row r="53" spans="1:13" x14ac:dyDescent="0.25">
      <c r="A53" t="s">
        <v>10773</v>
      </c>
      <c r="B53" t="s">
        <v>10770</v>
      </c>
      <c r="C53" t="s">
        <v>69</v>
      </c>
      <c r="D53">
        <v>237</v>
      </c>
      <c r="E53">
        <v>161</v>
      </c>
      <c r="F53">
        <v>46</v>
      </c>
      <c r="G53">
        <v>108</v>
      </c>
      <c r="H53">
        <v>4</v>
      </c>
      <c r="I53">
        <v>3</v>
      </c>
      <c r="J53">
        <v>28.571428571399998</v>
      </c>
      <c r="K53">
        <v>67.080745341599993</v>
      </c>
      <c r="L53">
        <v>2.4844720496999999</v>
      </c>
      <c r="M53">
        <v>1.8633540372999999</v>
      </c>
    </row>
    <row r="54" spans="1:13" x14ac:dyDescent="0.25">
      <c r="A54" t="s">
        <v>10774</v>
      </c>
      <c r="B54" t="s">
        <v>10775</v>
      </c>
      <c r="C54" t="s">
        <v>64</v>
      </c>
      <c r="D54">
        <v>58569</v>
      </c>
      <c r="E54">
        <v>43738</v>
      </c>
      <c r="F54">
        <v>7555</v>
      </c>
      <c r="G54">
        <v>34549</v>
      </c>
      <c r="H54">
        <v>1265</v>
      </c>
      <c r="I54">
        <v>369</v>
      </c>
      <c r="J54">
        <v>17.273309250499999</v>
      </c>
      <c r="K54">
        <v>78.990808907599998</v>
      </c>
      <c r="L54">
        <v>2.8922218665999999</v>
      </c>
      <c r="M54">
        <v>0.84365997530000003</v>
      </c>
    </row>
    <row r="55" spans="1:13" x14ac:dyDescent="0.25">
      <c r="A55" t="s">
        <v>10776</v>
      </c>
      <c r="B55" t="s">
        <v>10775</v>
      </c>
      <c r="C55" t="s">
        <v>67</v>
      </c>
      <c r="D55">
        <v>23801</v>
      </c>
      <c r="E55">
        <v>16334</v>
      </c>
      <c r="F55">
        <v>3557</v>
      </c>
      <c r="G55">
        <v>12357</v>
      </c>
      <c r="H55">
        <v>294</v>
      </c>
      <c r="I55">
        <v>126</v>
      </c>
      <c r="J55">
        <v>21.7766621771</v>
      </c>
      <c r="K55">
        <v>75.652014203500002</v>
      </c>
      <c r="L55">
        <v>1.7999265336000001</v>
      </c>
      <c r="M55">
        <v>0.77139708579999999</v>
      </c>
    </row>
    <row r="56" spans="1:13" x14ac:dyDescent="0.25">
      <c r="A56" t="s">
        <v>10777</v>
      </c>
      <c r="B56" t="s">
        <v>10775</v>
      </c>
      <c r="C56" t="s">
        <v>66</v>
      </c>
      <c r="D56">
        <v>34535</v>
      </c>
      <c r="E56">
        <v>27249</v>
      </c>
      <c r="F56">
        <v>3957</v>
      </c>
      <c r="G56">
        <v>22085</v>
      </c>
      <c r="H56">
        <v>966</v>
      </c>
      <c r="I56">
        <v>241</v>
      </c>
      <c r="J56">
        <v>14.5216338214</v>
      </c>
      <c r="K56">
        <v>81.048845829200005</v>
      </c>
      <c r="L56">
        <v>3.5450842232999999</v>
      </c>
      <c r="M56">
        <v>0.8844361261</v>
      </c>
    </row>
    <row r="57" spans="1:13" x14ac:dyDescent="0.25">
      <c r="A57" t="s">
        <v>10778</v>
      </c>
      <c r="B57" t="s">
        <v>10775</v>
      </c>
      <c r="C57" t="s">
        <v>69</v>
      </c>
      <c r="D57">
        <v>233</v>
      </c>
      <c r="E57">
        <v>155</v>
      </c>
      <c r="F57">
        <v>41</v>
      </c>
      <c r="G57">
        <v>107</v>
      </c>
      <c r="H57">
        <v>5</v>
      </c>
      <c r="I57">
        <v>2</v>
      </c>
      <c r="J57">
        <v>26.451612903200001</v>
      </c>
      <c r="K57">
        <v>69.032258064499999</v>
      </c>
      <c r="L57">
        <v>3.2258064516</v>
      </c>
      <c r="M57">
        <v>1.2903225806</v>
      </c>
    </row>
  </sheetData>
  <pageMargins left="0.7" right="0.7" top="0.75" bottom="0.75" header="0.3" footer="0.3"/>
  <tableParts count="1">
    <tablePart r:id="rId1"/>
  </tablePart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tabColor theme="7" tint="0.79998168889431442"/>
  </sheetPr>
  <dimension ref="A2:P23"/>
  <sheetViews>
    <sheetView showGridLines="0" zoomScaleNormal="100" workbookViewId="0">
      <selection activeCell="C5" sqref="C5:E5"/>
    </sheetView>
  </sheetViews>
  <sheetFormatPr defaultRowHeight="13.2" x14ac:dyDescent="0.25"/>
  <cols>
    <col min="1" max="1" width="2.88671875" customWidth="1"/>
    <col min="2" max="2" width="27.33203125" customWidth="1"/>
    <col min="3" max="6" width="11.5546875" customWidth="1"/>
    <col min="7" max="7" width="13.6640625" customWidth="1"/>
    <col min="8" max="8" width="11.5546875" customWidth="1"/>
    <col min="9" max="10" width="11.6640625" customWidth="1"/>
    <col min="11" max="11" width="13.88671875" customWidth="1"/>
    <col min="12" max="12" width="11.6640625" customWidth="1"/>
  </cols>
  <sheetData>
    <row r="2" spans="1:16" ht="15.6" customHeight="1" x14ac:dyDescent="0.25">
      <c r="B2" s="2" t="s">
        <v>393</v>
      </c>
      <c r="C2" s="63"/>
      <c r="D2" s="63"/>
      <c r="E2" s="63"/>
      <c r="F2" s="64"/>
      <c r="G2" s="64"/>
      <c r="I2" s="52"/>
      <c r="J2" s="52"/>
    </row>
    <row r="3" spans="1:16" ht="13.95" customHeight="1" x14ac:dyDescent="0.25">
      <c r="A3" s="57"/>
      <c r="B3" s="115" t="str">
        <f>TEXT('Drop down Values'!B3,"dd mmmm yyyy")</f>
        <v>31 August 2020</v>
      </c>
      <c r="C3" s="63"/>
      <c r="D3" s="63"/>
      <c r="E3" s="63"/>
      <c r="F3" s="64"/>
      <c r="G3" s="64"/>
      <c r="H3" s="57"/>
      <c r="I3" s="52"/>
      <c r="J3" s="52"/>
      <c r="K3" s="57"/>
      <c r="L3" s="57"/>
      <c r="M3" s="57"/>
    </row>
    <row r="4" spans="1:16" ht="13.2" customHeight="1" x14ac:dyDescent="0.25">
      <c r="A4" s="57"/>
      <c r="B4" s="115"/>
      <c r="C4" s="148"/>
      <c r="D4" s="148"/>
      <c r="E4" s="148"/>
      <c r="F4" s="64"/>
      <c r="G4" s="64"/>
      <c r="H4" s="57"/>
      <c r="I4" s="52"/>
      <c r="J4" s="52"/>
      <c r="K4" s="57"/>
      <c r="L4" s="57"/>
      <c r="M4" s="57"/>
    </row>
    <row r="5" spans="1:16" ht="13.2" customHeight="1" x14ac:dyDescent="0.25">
      <c r="A5" s="197"/>
      <c r="B5" s="198" t="s">
        <v>394</v>
      </c>
      <c r="C5" s="687" t="s">
        <v>64</v>
      </c>
      <c r="D5" s="688"/>
      <c r="E5" s="689"/>
      <c r="F5" s="199"/>
      <c r="G5" s="200"/>
      <c r="H5" s="201"/>
      <c r="I5" s="202"/>
      <c r="J5" s="203"/>
      <c r="K5" s="204"/>
      <c r="L5" s="201"/>
      <c r="M5" s="205"/>
    </row>
    <row r="6" spans="1:16" x14ac:dyDescent="0.25">
      <c r="A6" s="57"/>
      <c r="B6" s="1"/>
      <c r="C6" s="57"/>
      <c r="D6" s="152"/>
      <c r="E6" s="152"/>
      <c r="F6" s="152"/>
      <c r="G6" s="152"/>
      <c r="H6" s="152"/>
      <c r="I6" s="57"/>
      <c r="J6" s="152"/>
      <c r="K6" s="152"/>
      <c r="L6" s="152"/>
      <c r="M6" s="57"/>
    </row>
    <row r="7" spans="1:16" x14ac:dyDescent="0.25">
      <c r="A7" s="133"/>
      <c r="B7" s="154"/>
      <c r="C7" s="684" t="s">
        <v>346</v>
      </c>
      <c r="D7" s="684"/>
      <c r="E7" s="684"/>
      <c r="F7" s="684"/>
      <c r="G7" s="684"/>
      <c r="H7" s="690"/>
      <c r="I7" s="684" t="s">
        <v>395</v>
      </c>
      <c r="J7" s="684"/>
      <c r="K7" s="684"/>
      <c r="L7" s="684"/>
      <c r="M7" s="206"/>
    </row>
    <row r="8" spans="1:16" ht="39.6" x14ac:dyDescent="0.25">
      <c r="B8" s="207"/>
      <c r="C8" s="208" t="s">
        <v>280</v>
      </c>
      <c r="D8" s="208" t="s">
        <v>380</v>
      </c>
      <c r="E8" s="208" t="s">
        <v>352</v>
      </c>
      <c r="F8" s="208" t="s">
        <v>353</v>
      </c>
      <c r="G8" s="208" t="s">
        <v>354</v>
      </c>
      <c r="H8" s="209" t="s">
        <v>355</v>
      </c>
      <c r="I8" s="208" t="s">
        <v>352</v>
      </c>
      <c r="J8" s="208" t="s">
        <v>353</v>
      </c>
      <c r="K8" s="208" t="s">
        <v>354</v>
      </c>
      <c r="L8" s="208" t="s">
        <v>355</v>
      </c>
      <c r="M8" s="210"/>
    </row>
    <row r="9" spans="1:16" ht="15.6" customHeight="1" x14ac:dyDescent="0.25">
      <c r="B9" s="207" t="s">
        <v>10775</v>
      </c>
      <c r="C9" s="159">
        <f t="shared" ref="C9:C17" si="0">VLOOKUP($B9&amp;$C$5,HistoricEYROE,4,FALSE)</f>
        <v>58569</v>
      </c>
      <c r="D9" s="159">
        <f t="shared" ref="D9:D17" si="1">VLOOKUP($B9&amp;$C$5,HistoricEYROE,5,FALSE)</f>
        <v>43738</v>
      </c>
      <c r="E9" s="159">
        <f t="shared" ref="E9:E17" si="2">VLOOKUP($B9&amp;$C$5,HistoricEYROE,6,FALSE)</f>
        <v>7555</v>
      </c>
      <c r="F9" s="159">
        <f t="shared" ref="F9:F17" si="3">VLOOKUP($B9&amp;$C$5,HistoricEYROE,7,FALSE)</f>
        <v>34549</v>
      </c>
      <c r="G9" s="159">
        <f t="shared" ref="G9:G17" si="4">VLOOKUP($B9&amp;$C$5,HistoricEYROE,8,FALSE)</f>
        <v>1265</v>
      </c>
      <c r="H9" s="211">
        <f t="shared" ref="H9:H17" si="5">VLOOKUP($B9&amp;$C$5,HistoricEYROE,9,FALSE)</f>
        <v>369</v>
      </c>
      <c r="I9" s="159">
        <f>IF($D9 &lt;1, "-",E9/$D9*100)</f>
        <v>17.273309250537292</v>
      </c>
      <c r="J9" s="159">
        <f t="shared" ref="J9" si="6">IF($D9 &lt;1, "-",F9/$D9*100)</f>
        <v>78.990808907586086</v>
      </c>
      <c r="K9" s="159">
        <f t="shared" ref="K9" si="7">IF($D9 &lt;1, "-",G9/$D9*100)</f>
        <v>2.8922218665691162</v>
      </c>
      <c r="L9" s="159">
        <f t="shared" ref="L9" si="8">IF($D9 &lt;1, "-",H9/$D9*100)</f>
        <v>0.84365997530751291</v>
      </c>
      <c r="M9" s="210"/>
    </row>
    <row r="10" spans="1:16" x14ac:dyDescent="0.25">
      <c r="B10" s="213" t="s">
        <v>504</v>
      </c>
      <c r="C10" s="165">
        <f t="shared" si="0"/>
        <v>61162</v>
      </c>
      <c r="D10" s="214">
        <f t="shared" si="1"/>
        <v>49782</v>
      </c>
      <c r="E10" s="165">
        <f t="shared" si="2"/>
        <v>9842</v>
      </c>
      <c r="F10" s="165">
        <f t="shared" si="3"/>
        <v>37761</v>
      </c>
      <c r="G10" s="165">
        <f t="shared" si="4"/>
        <v>1665</v>
      </c>
      <c r="H10" s="215">
        <f t="shared" si="5"/>
        <v>514</v>
      </c>
      <c r="I10" s="165">
        <f>IF($D10 &lt;1, "-",E10/$D10*100)</f>
        <v>19.77019806355711</v>
      </c>
      <c r="J10" s="165">
        <f t="shared" ref="J10:L10" si="9">IF($D10 &lt;1, "-",F10/$D10*100)</f>
        <v>75.85271784982524</v>
      </c>
      <c r="K10" s="165">
        <f t="shared" si="9"/>
        <v>3.344582379173195</v>
      </c>
      <c r="L10" s="165">
        <f t="shared" si="9"/>
        <v>1.0325017074444578</v>
      </c>
      <c r="M10" s="210"/>
    </row>
    <row r="11" spans="1:16" ht="13.2" customHeight="1" x14ac:dyDescent="0.25">
      <c r="A11" s="212"/>
      <c r="B11" s="213" t="s">
        <v>392</v>
      </c>
      <c r="C11" s="165">
        <f t="shared" si="0"/>
        <v>63460</v>
      </c>
      <c r="D11" s="214">
        <f t="shared" si="1"/>
        <v>51202</v>
      </c>
      <c r="E11" s="165">
        <f t="shared" si="2"/>
        <v>9741</v>
      </c>
      <c r="F11" s="165">
        <f t="shared" si="3"/>
        <v>38667</v>
      </c>
      <c r="G11" s="165">
        <f t="shared" si="4"/>
        <v>2256</v>
      </c>
      <c r="H11" s="215">
        <f t="shared" si="5"/>
        <v>538</v>
      </c>
      <c r="I11" s="165">
        <f t="shared" ref="I11:I17" si="10">VLOOKUP($B11&amp;$C$5,HistoricEYROE,10,FALSE)</f>
        <v>19.0246474747</v>
      </c>
      <c r="J11" s="165">
        <f t="shared" ref="J11:J17" si="11">VLOOKUP($B11&amp;$C$5,HistoricEYROE,11,FALSE)</f>
        <v>75.518534432199999</v>
      </c>
      <c r="K11" s="165">
        <f t="shared" ref="K11:K17" si="12">VLOOKUP($B11&amp;$C$5,HistoricEYROE,12,FALSE)</f>
        <v>4.4060778876000004</v>
      </c>
      <c r="L11" s="165">
        <f t="shared" ref="L11:L17" si="13">VLOOKUP($B11&amp;$C$5,HistoricEYROE,13,FALSE)</f>
        <v>1.0507402054999999</v>
      </c>
      <c r="M11" s="216"/>
      <c r="P11" s="165"/>
    </row>
    <row r="12" spans="1:16" ht="13.2" customHeight="1" x14ac:dyDescent="0.25">
      <c r="A12" s="212"/>
      <c r="B12" s="213" t="s">
        <v>391</v>
      </c>
      <c r="C12" s="165">
        <f t="shared" si="0"/>
        <v>65422</v>
      </c>
      <c r="D12" s="214">
        <f t="shared" si="1"/>
        <v>52498</v>
      </c>
      <c r="E12" s="165">
        <f t="shared" si="2"/>
        <v>9045</v>
      </c>
      <c r="F12" s="165">
        <f t="shared" si="3"/>
        <v>40121</v>
      </c>
      <c r="G12" s="165">
        <f t="shared" si="4"/>
        <v>2794</v>
      </c>
      <c r="H12" s="215">
        <f t="shared" si="5"/>
        <v>538</v>
      </c>
      <c r="I12" s="165">
        <f t="shared" si="10"/>
        <v>17.229227780106001</v>
      </c>
      <c r="J12" s="165">
        <f t="shared" si="11"/>
        <v>76.423863766238995</v>
      </c>
      <c r="K12" s="165">
        <f t="shared" si="12"/>
        <v>5.322107508857</v>
      </c>
      <c r="L12" s="165">
        <f t="shared" si="13"/>
        <v>1.024800944798</v>
      </c>
      <c r="M12" s="216"/>
      <c r="P12" s="165"/>
    </row>
    <row r="13" spans="1:16" ht="13.2" customHeight="1" x14ac:dyDescent="0.25">
      <c r="A13" s="212"/>
      <c r="B13" s="213" t="s">
        <v>390</v>
      </c>
      <c r="C13" s="165">
        <f t="shared" si="0"/>
        <v>67254</v>
      </c>
      <c r="D13" s="214">
        <f t="shared" si="1"/>
        <v>55290</v>
      </c>
      <c r="E13" s="165">
        <f t="shared" si="2"/>
        <v>8121</v>
      </c>
      <c r="F13" s="165">
        <f t="shared" si="3"/>
        <v>42183</v>
      </c>
      <c r="G13" s="165">
        <f t="shared" si="4"/>
        <v>4438</v>
      </c>
      <c r="H13" s="215">
        <f t="shared" si="5"/>
        <v>548</v>
      </c>
      <c r="I13" s="165">
        <f t="shared" si="10"/>
        <v>14.688008681497999</v>
      </c>
      <c r="J13" s="165">
        <f t="shared" si="11"/>
        <v>76.294085729787994</v>
      </c>
      <c r="K13" s="165">
        <f t="shared" si="12"/>
        <v>8.0267679508050005</v>
      </c>
      <c r="L13" s="165">
        <f t="shared" si="13"/>
        <v>0.991137637909</v>
      </c>
      <c r="M13" s="216"/>
    </row>
    <row r="14" spans="1:16" ht="13.2" customHeight="1" x14ac:dyDescent="0.25">
      <c r="A14" s="217"/>
      <c r="B14" s="218" t="s">
        <v>389</v>
      </c>
      <c r="C14" s="165">
        <f t="shared" si="0"/>
        <v>71312</v>
      </c>
      <c r="D14" s="220">
        <f t="shared" si="1"/>
        <v>58809</v>
      </c>
      <c r="E14" s="219">
        <f t="shared" si="2"/>
        <v>8656</v>
      </c>
      <c r="F14" s="219">
        <f t="shared" si="3"/>
        <v>41275</v>
      </c>
      <c r="G14" s="219">
        <f t="shared" si="4"/>
        <v>8211</v>
      </c>
      <c r="H14" s="221">
        <f t="shared" si="5"/>
        <v>667</v>
      </c>
      <c r="I14" s="219">
        <f t="shared" si="10"/>
        <v>14.718835552381</v>
      </c>
      <c r="J14" s="219">
        <f t="shared" si="11"/>
        <v>70.184835654406996</v>
      </c>
      <c r="K14" s="219">
        <f t="shared" si="12"/>
        <v>13.962148650716999</v>
      </c>
      <c r="L14" s="219">
        <f t="shared" si="13"/>
        <v>1.134180142495</v>
      </c>
      <c r="M14" s="222"/>
    </row>
    <row r="15" spans="1:16" ht="13.2" customHeight="1" x14ac:dyDescent="0.25">
      <c r="A15" s="217"/>
      <c r="B15" s="218" t="s">
        <v>388</v>
      </c>
      <c r="C15" s="165">
        <f t="shared" si="0"/>
        <v>76131</v>
      </c>
      <c r="D15" s="220">
        <f t="shared" si="1"/>
        <v>65301</v>
      </c>
      <c r="E15" s="219">
        <f t="shared" si="2"/>
        <v>7789</v>
      </c>
      <c r="F15" s="219">
        <f>VLOOKUP($B15&amp;$C$5,HistoricEYROE,7,FALSE)</f>
        <v>44541</v>
      </c>
      <c r="G15" s="219">
        <f t="shared" si="4"/>
        <v>11868</v>
      </c>
      <c r="H15" s="221">
        <f t="shared" si="5"/>
        <v>1103</v>
      </c>
      <c r="I15" s="219">
        <f t="shared" si="10"/>
        <v>11.927841840094001</v>
      </c>
      <c r="J15" s="219">
        <f t="shared" si="11"/>
        <v>68.208756374328004</v>
      </c>
      <c r="K15" s="219">
        <f t="shared" si="12"/>
        <v>18.174300546699001</v>
      </c>
      <c r="L15" s="219">
        <f t="shared" si="13"/>
        <v>1.689101238878</v>
      </c>
      <c r="M15" s="222"/>
    </row>
    <row r="16" spans="1:16" ht="13.2" customHeight="1" x14ac:dyDescent="0.25">
      <c r="A16" s="217"/>
      <c r="B16" s="218" t="s">
        <v>387</v>
      </c>
      <c r="C16" s="165">
        <f t="shared" si="0"/>
        <v>79992</v>
      </c>
      <c r="D16" s="220">
        <f t="shared" si="1"/>
        <v>67349</v>
      </c>
      <c r="E16" s="219">
        <f t="shared" si="2"/>
        <v>7918</v>
      </c>
      <c r="F16" s="219">
        <f t="shared" si="3"/>
        <v>44061</v>
      </c>
      <c r="G16" s="219">
        <f t="shared" si="4"/>
        <v>14397</v>
      </c>
      <c r="H16" s="221">
        <f t="shared" si="5"/>
        <v>973</v>
      </c>
      <c r="I16" s="219">
        <f t="shared" si="10"/>
        <v>11.756670477661</v>
      </c>
      <c r="J16" s="219">
        <f t="shared" si="11"/>
        <v>65.421906784065001</v>
      </c>
      <c r="K16" s="219">
        <f t="shared" si="12"/>
        <v>21.376709379501001</v>
      </c>
      <c r="L16" s="219">
        <f t="shared" si="13"/>
        <v>1.4447133587729999</v>
      </c>
      <c r="M16" s="222"/>
    </row>
    <row r="17" spans="1:13" ht="13.2" customHeight="1" x14ac:dyDescent="0.25">
      <c r="A17" s="217"/>
      <c r="B17" s="218" t="s">
        <v>386</v>
      </c>
      <c r="C17" s="165">
        <f t="shared" si="0"/>
        <v>81920</v>
      </c>
      <c r="D17" s="220">
        <f t="shared" si="1"/>
        <v>66968</v>
      </c>
      <c r="E17" s="219">
        <f t="shared" si="2"/>
        <v>7813</v>
      </c>
      <c r="F17" s="219">
        <f t="shared" si="3"/>
        <v>41723</v>
      </c>
      <c r="G17" s="219">
        <f t="shared" si="4"/>
        <v>16974</v>
      </c>
      <c r="H17" s="221">
        <f t="shared" si="5"/>
        <v>458</v>
      </c>
      <c r="I17" s="219">
        <f t="shared" si="10"/>
        <v>11.666766216700999</v>
      </c>
      <c r="J17" s="219">
        <f t="shared" si="11"/>
        <v>62.302890932982997</v>
      </c>
      <c r="K17" s="219">
        <f t="shared" si="12"/>
        <v>25.346434117788</v>
      </c>
      <c r="L17" s="219">
        <f t="shared" si="13"/>
        <v>0.68390873252899997</v>
      </c>
      <c r="M17" s="222"/>
    </row>
    <row r="18" spans="1:13" x14ac:dyDescent="0.25">
      <c r="B18" s="223"/>
      <c r="C18" s="223"/>
      <c r="D18" s="224"/>
      <c r="E18" s="224"/>
      <c r="F18" s="224"/>
      <c r="G18" s="224"/>
      <c r="H18" s="225"/>
      <c r="I18" s="224"/>
      <c r="J18" s="224"/>
      <c r="K18" s="224"/>
      <c r="L18" s="224"/>
      <c r="M18" s="222"/>
    </row>
    <row r="19" spans="1:13" x14ac:dyDescent="0.25">
      <c r="B19" s="141"/>
      <c r="C19" s="141"/>
      <c r="D19" s="226"/>
      <c r="E19" s="226"/>
      <c r="F19" s="226"/>
      <c r="G19" s="226"/>
      <c r="H19" s="226"/>
      <c r="I19" s="226"/>
      <c r="J19" s="691" t="s">
        <v>396</v>
      </c>
      <c r="K19" s="691"/>
      <c r="L19" s="691"/>
      <c r="M19" s="146"/>
    </row>
    <row r="20" spans="1:13" x14ac:dyDescent="0.25">
      <c r="A20" s="45"/>
      <c r="B20" s="46" t="s">
        <v>309</v>
      </c>
      <c r="C20" s="143"/>
      <c r="D20" s="143"/>
      <c r="E20" s="143"/>
      <c r="F20" s="143"/>
      <c r="G20" s="143"/>
      <c r="H20" s="143"/>
      <c r="I20" s="143"/>
      <c r="J20" s="143"/>
      <c r="K20" s="143"/>
      <c r="L20" s="143"/>
      <c r="M20" s="143"/>
    </row>
    <row r="21" spans="1:13" x14ac:dyDescent="0.25">
      <c r="A21" s="45"/>
      <c r="B21" s="692" t="s">
        <v>397</v>
      </c>
      <c r="C21" s="692"/>
      <c r="D21" s="692"/>
      <c r="E21" s="692"/>
      <c r="F21" s="692"/>
      <c r="G21" s="692"/>
      <c r="H21" s="692"/>
      <c r="I21" s="692"/>
      <c r="J21" s="692"/>
      <c r="K21" s="692"/>
      <c r="L21" s="692"/>
      <c r="M21" s="227"/>
    </row>
    <row r="22" spans="1:13" x14ac:dyDescent="0.25">
      <c r="B22" s="228" t="s">
        <v>398</v>
      </c>
      <c r="C22" s="229"/>
      <c r="D22" s="229"/>
      <c r="E22" s="229"/>
      <c r="F22" s="229"/>
      <c r="G22" s="229"/>
      <c r="H22" s="230"/>
      <c r="I22" s="231"/>
      <c r="J22" s="231"/>
      <c r="K22" s="231"/>
      <c r="L22" s="231"/>
      <c r="M22" s="232"/>
    </row>
    <row r="23" spans="1:13" x14ac:dyDescent="0.25">
      <c r="B23" s="686"/>
      <c r="C23" s="686"/>
      <c r="D23" s="233"/>
      <c r="E23" s="233"/>
      <c r="F23" s="233"/>
      <c r="G23" s="233"/>
      <c r="H23" s="233"/>
      <c r="I23" s="234"/>
      <c r="J23" s="235"/>
      <c r="K23" s="234"/>
      <c r="L23" s="234"/>
      <c r="M23" s="232"/>
    </row>
  </sheetData>
  <sheetProtection sheet="1" objects="1" scenarios="1" sort="0" autoFilter="0"/>
  <mergeCells count="6">
    <mergeCell ref="B23:C23"/>
    <mergeCell ref="C5:E5"/>
    <mergeCell ref="C7:H7"/>
    <mergeCell ref="I7:L7"/>
    <mergeCell ref="J19:L19"/>
    <mergeCell ref="B21:L21"/>
  </mergeCells>
  <dataValidations count="1">
    <dataValidation type="list" allowBlank="1" showInputMessage="1" showErrorMessage="1" sqref="C5:E5" xr:uid="{00000000-0002-0000-1000-000000000000}">
      <formula1>EYR_provision</formula1>
    </dataValidation>
  </dataValidations>
  <pageMargins left="0.7" right="0.7" top="0.75" bottom="0.75" header="0.3" footer="0.3"/>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theme="7" tint="0.79998168889431442"/>
  </sheetPr>
  <dimension ref="A2:M40"/>
  <sheetViews>
    <sheetView showGridLines="0" zoomScaleNormal="100" workbookViewId="0">
      <selection activeCell="C5" sqref="C5:E5"/>
    </sheetView>
  </sheetViews>
  <sheetFormatPr defaultRowHeight="13.2" x14ac:dyDescent="0.25"/>
  <cols>
    <col min="1" max="1" width="2.88671875" customWidth="1"/>
    <col min="2" max="2" width="35.33203125" customWidth="1"/>
    <col min="3" max="6" width="11.5546875" customWidth="1"/>
    <col min="7" max="7" width="11.88671875" customWidth="1"/>
    <col min="8" max="10" width="11.5546875" customWidth="1"/>
    <col min="11" max="11" width="11.88671875" customWidth="1"/>
    <col min="12" max="12" width="11.5546875" customWidth="1"/>
  </cols>
  <sheetData>
    <row r="2" spans="1:13" ht="16.95" customHeight="1" x14ac:dyDescent="0.25">
      <c r="B2" s="2" t="s">
        <v>518</v>
      </c>
      <c r="C2" s="63"/>
      <c r="D2" s="63"/>
      <c r="E2" s="63"/>
      <c r="F2" s="64"/>
      <c r="G2" s="64"/>
      <c r="I2" s="52"/>
      <c r="J2" s="52"/>
    </row>
    <row r="3" spans="1:13" ht="13.8" x14ac:dyDescent="0.25">
      <c r="A3" s="57"/>
      <c r="B3" s="115" t="str">
        <f>TEXT('Drop down Values'!B3,"dd mmmm yyyy")</f>
        <v>31 August 2020</v>
      </c>
      <c r="C3" s="63"/>
      <c r="D3" s="63"/>
      <c r="E3" s="63"/>
      <c r="F3" s="64"/>
      <c r="G3" s="64"/>
      <c r="H3" s="57"/>
      <c r="I3" s="52"/>
      <c r="J3" s="52"/>
      <c r="K3" s="57"/>
      <c r="L3" s="57"/>
      <c r="M3" s="57"/>
    </row>
    <row r="4" spans="1:13" ht="13.8" x14ac:dyDescent="0.25">
      <c r="A4" s="57"/>
      <c r="B4" s="115"/>
      <c r="C4" s="148"/>
      <c r="D4" s="148"/>
      <c r="E4" s="148"/>
      <c r="F4" s="64"/>
      <c r="G4" s="64"/>
      <c r="H4" s="57"/>
      <c r="I4" s="52"/>
      <c r="J4" s="52"/>
      <c r="K4" s="57"/>
      <c r="L4" s="57"/>
      <c r="M4" s="57"/>
    </row>
    <row r="5" spans="1:13" ht="12.6" customHeight="1" x14ac:dyDescent="0.25">
      <c r="A5" s="197"/>
      <c r="B5" s="198" t="s">
        <v>301</v>
      </c>
      <c r="C5" s="687" t="s">
        <v>83</v>
      </c>
      <c r="D5" s="688"/>
      <c r="E5" s="689"/>
      <c r="F5" s="199"/>
      <c r="G5" s="200"/>
      <c r="H5" s="201"/>
      <c r="I5" s="202"/>
      <c r="J5" s="203"/>
      <c r="K5" s="204"/>
      <c r="L5" s="201"/>
      <c r="M5" s="205"/>
    </row>
    <row r="6" spans="1:13" x14ac:dyDescent="0.25">
      <c r="A6" s="57"/>
      <c r="B6" s="1"/>
      <c r="C6" s="57"/>
      <c r="D6" s="152"/>
      <c r="E6" s="152"/>
      <c r="F6" s="152"/>
      <c r="G6" s="152"/>
      <c r="H6" s="152"/>
      <c r="I6" s="57"/>
      <c r="J6" s="152"/>
      <c r="K6" s="152"/>
      <c r="L6" s="152"/>
      <c r="M6" s="57"/>
    </row>
    <row r="7" spans="1:13" x14ac:dyDescent="0.25">
      <c r="A7" s="133"/>
      <c r="B7" s="154"/>
      <c r="C7" s="693" t="s">
        <v>346</v>
      </c>
      <c r="D7" s="693"/>
      <c r="E7" s="693"/>
      <c r="F7" s="693"/>
      <c r="G7" s="693"/>
      <c r="H7" s="694"/>
      <c r="I7" s="693" t="s">
        <v>395</v>
      </c>
      <c r="J7" s="693"/>
      <c r="K7" s="693"/>
      <c r="L7" s="693"/>
      <c r="M7" s="206"/>
    </row>
    <row r="8" spans="1:13" ht="39.6" customHeight="1" x14ac:dyDescent="0.25">
      <c r="B8" s="238"/>
      <c r="C8" s="239" t="s">
        <v>280</v>
      </c>
      <c r="D8" s="239" t="s">
        <v>380</v>
      </c>
      <c r="E8" s="239" t="s">
        <v>352</v>
      </c>
      <c r="F8" s="239" t="s">
        <v>353</v>
      </c>
      <c r="G8" s="239" t="s">
        <v>354</v>
      </c>
      <c r="H8" s="240" t="s">
        <v>355</v>
      </c>
      <c r="I8" s="239" t="s">
        <v>352</v>
      </c>
      <c r="J8" s="239" t="s">
        <v>353</v>
      </c>
      <c r="K8" s="239" t="s">
        <v>354</v>
      </c>
      <c r="L8" s="239" t="s">
        <v>355</v>
      </c>
      <c r="M8" s="208"/>
    </row>
    <row r="9" spans="1:13" ht="37.950000000000003" customHeight="1" x14ac:dyDescent="0.25">
      <c r="B9" s="241" t="s">
        <v>361</v>
      </c>
      <c r="C9" s="238"/>
      <c r="D9" s="242"/>
      <c r="E9" s="242"/>
      <c r="F9" s="242"/>
      <c r="G9" s="242"/>
      <c r="H9" s="243"/>
      <c r="I9" s="242"/>
      <c r="J9" s="242"/>
      <c r="K9" s="242"/>
      <c r="L9" s="242"/>
    </row>
    <row r="10" spans="1:13" ht="16.95" customHeight="1" x14ac:dyDescent="0.25">
      <c r="A10" s="244"/>
      <c r="B10" s="245" t="s">
        <v>64</v>
      </c>
      <c r="C10" s="159">
        <f>IF(ISERROR(VLOOKUP(B10&amp;"All providers"&amp;IF($C$5="All England", "All England Total", IF($C$5="Local authority not recorded","Not recorded",$C$5)),ProvidersandPlaces,6,FALSE))=TRUE,0,VLOOKUP(B10&amp;"All providers"&amp;IF($C$5="All England", "All England Total", IF($C$5="Local authority not recorded","Not recorded",$C$5)),ProvidersandPlaces,6,FALSE))</f>
        <v>58569</v>
      </c>
      <c r="D10" s="159">
        <f>IF(ISERROR(VLOOKUP($B10&amp;$C$5&amp;$B$9,EYR_most_recent_outcomes,5,FALSE))=TRUE,0,VLOOKUP($B10&amp;$C$5&amp;$B$9,EYR_most_recent_outcomes,5,FALSE))</f>
        <v>43738</v>
      </c>
      <c r="E10" s="159">
        <f>IF(ISERROR(VLOOKUP($B10&amp;$C$5&amp;$B$9,EYR_most_recent_outcomes,6,FALSE))=TRUE,0,VLOOKUP($B10&amp;$C$5&amp;$B$9,EYR_most_recent_outcomes,6,FALSE))</f>
        <v>7555</v>
      </c>
      <c r="F10" s="159">
        <f>IF(ISERROR(VLOOKUP($B10&amp;$C$5&amp;$B$9,EYR_most_recent_outcomes,7,FALSE))=TRUE,0,VLOOKUP($B10&amp;$C$5&amp;$B$9,EYR_most_recent_outcomes,7,FALSE))</f>
        <v>34549</v>
      </c>
      <c r="G10" s="159">
        <f>IF(ISERROR(VLOOKUP($B10&amp;$C$5&amp;$B$9,EYR_most_recent_outcomes,8,FALSE))=TRUE,0,VLOOKUP($B10&amp;$C$5&amp;$B$9,EYR_most_recent_outcomes,8,FALSE))</f>
        <v>1265</v>
      </c>
      <c r="H10" s="211">
        <f>IF(ISERROR(VLOOKUP($B10&amp;$C$5&amp;$B$9,EYR_most_recent_outcomes,9,FALSE))=TRUE,0,VLOOKUP($B10&amp;$C$5&amp;$B$9,EYR_most_recent_outcomes,9,FALSE))</f>
        <v>369</v>
      </c>
      <c r="I10" s="159">
        <f>IF($D10 &lt;1, "-",E10/$D10*100)</f>
        <v>17.273309250537292</v>
      </c>
      <c r="J10" s="159">
        <f>IF($D10 &lt;1, "-",F10/$D10*100)</f>
        <v>78.990808907586086</v>
      </c>
      <c r="K10" s="159">
        <f>IF($D10 &lt;1, "-",G10/$D10*100)</f>
        <v>2.8922218665691162</v>
      </c>
      <c r="L10" s="159">
        <f>IF($D10 &lt;1, "-",H10/$D10*100)</f>
        <v>0.84365997530751291</v>
      </c>
      <c r="M10" s="246"/>
    </row>
    <row r="11" spans="1:13" x14ac:dyDescent="0.25">
      <c r="A11" s="217"/>
      <c r="B11" s="247" t="s">
        <v>66</v>
      </c>
      <c r="C11" s="165">
        <f>IF(ISERROR(VLOOKUP(B11&amp;"All providers"&amp;IF($C$5="All England", "All England Total", IF($C$5="Local authority not recorded","Not recorded",$C$5)),ProvidersandPlaces,6,FALSE))=TRUE,0,VLOOKUP(B11&amp;"All providers"&amp;IF($C$5="All England", "All England Total", IF($C$5="Local authority not recorded","Not recorded",$C$5)),ProvidersandPlaces,6,FALSE))</f>
        <v>34535</v>
      </c>
      <c r="D11" s="165">
        <f>IF(ISERROR(VLOOKUP($B11&amp;$C$5&amp;$B$9,EYR_most_recent_outcomes,5,FALSE))=TRUE,0,VLOOKUP($B11&amp;$C$5&amp;$B$9,EYR_most_recent_outcomes,5,FALSE))</f>
        <v>27249</v>
      </c>
      <c r="E11" s="165">
        <f>IF(ISERROR(VLOOKUP($B11&amp;$C$5&amp;$B$9,EYR_most_recent_outcomes,6,FALSE))=TRUE,0,VLOOKUP($B11&amp;$C$5&amp;$B$9,EYR_most_recent_outcomes,6,FALSE))</f>
        <v>3957</v>
      </c>
      <c r="F11" s="165">
        <f>IF(ISERROR(VLOOKUP($B11&amp;$C$5&amp;$B$9,EYR_most_recent_outcomes,7,FALSE))=TRUE,0,VLOOKUP($B11&amp;$C$5&amp;$B$9,EYR_most_recent_outcomes,7,FALSE))</f>
        <v>22085</v>
      </c>
      <c r="G11" s="165">
        <f>IF(ISERROR(VLOOKUP($B11&amp;$C$5&amp;$B$9,EYR_most_recent_outcomes,8,FALSE))=TRUE,0,VLOOKUP($B11&amp;$C$5&amp;$B$9,EYR_most_recent_outcomes,8,FALSE))</f>
        <v>966</v>
      </c>
      <c r="H11" s="215">
        <f>IF(ISERROR(VLOOKUP($B11&amp;$C$5&amp;$B$9,EYR_most_recent_outcomes,9,FALSE))=TRUE,0,VLOOKUP($B11&amp;$C$5&amp;$B$9,EYR_most_recent_outcomes,9,FALSE))</f>
        <v>241</v>
      </c>
      <c r="I11" s="165">
        <f t="shared" ref="I11:L13" si="0">IF($D11 &lt;1, "-",E11/$D11*100)</f>
        <v>14.52163382142464</v>
      </c>
      <c r="J11" s="165">
        <f t="shared" si="0"/>
        <v>81.048845829204737</v>
      </c>
      <c r="K11" s="165">
        <f t="shared" si="0"/>
        <v>3.545084223274249</v>
      </c>
      <c r="L11" s="165">
        <f t="shared" si="0"/>
        <v>0.88443612609637057</v>
      </c>
      <c r="M11" s="248"/>
    </row>
    <row r="12" spans="1:13" x14ac:dyDescent="0.25">
      <c r="A12" s="217"/>
      <c r="B12" s="249" t="s">
        <v>67</v>
      </c>
      <c r="C12" s="165">
        <f>IF(ISERROR(VLOOKUP(B12&amp;"All providers"&amp;IF($C$5="All England", "All England Total", IF($C$5="Local authority not recorded","Not recorded",$C$5)),ProvidersandPlaces,6,FALSE))=TRUE,0,VLOOKUP(B12&amp;"All providers"&amp;IF($C$5="All England", "All England Total", IF($C$5="Local authority not recorded","Not recorded",$C$5)),ProvidersandPlaces,6,FALSE))</f>
        <v>23801</v>
      </c>
      <c r="D12" s="165">
        <f>IF(ISERROR(VLOOKUP($B12&amp;$C$5&amp;$B$9,EYR_most_recent_outcomes,5,FALSE))=TRUE,0,VLOOKUP($B12&amp;$C$5&amp;$B$9,EYR_most_recent_outcomes,5,FALSE))</f>
        <v>16334</v>
      </c>
      <c r="E12" s="165">
        <f>IF(ISERROR(VLOOKUP($B12&amp;$C$5&amp;$B$9,EYR_most_recent_outcomes,6,FALSE))=TRUE,0,VLOOKUP($B12&amp;$C$5&amp;$B$9,EYR_most_recent_outcomes,6,FALSE))</f>
        <v>3557</v>
      </c>
      <c r="F12" s="165">
        <f>IF(ISERROR(VLOOKUP($B12&amp;$C$5&amp;$B$9,EYR_most_recent_outcomes,7,FALSE))=TRUE,0,VLOOKUP($B12&amp;$C$5&amp;$B$9,EYR_most_recent_outcomes,7,FALSE))</f>
        <v>12357</v>
      </c>
      <c r="G12" s="165">
        <f>IF(ISERROR(VLOOKUP($B12&amp;$C$5&amp;$B$9,EYR_most_recent_outcomes,8,FALSE))=TRUE,0,VLOOKUP($B12&amp;$C$5&amp;$B$9,EYR_most_recent_outcomes,8,FALSE))</f>
        <v>294</v>
      </c>
      <c r="H12" s="215">
        <f>IF(ISERROR(VLOOKUP($B12&amp;$C$5&amp;$B$9,EYR_most_recent_outcomes,9,FALSE))=TRUE,0,VLOOKUP($B12&amp;$C$5&amp;$B$9,EYR_most_recent_outcomes,9,FALSE))</f>
        <v>126</v>
      </c>
      <c r="I12" s="165">
        <f t="shared" si="0"/>
        <v>21.776662177054</v>
      </c>
      <c r="J12" s="165">
        <f t="shared" si="0"/>
        <v>75.652014203501892</v>
      </c>
      <c r="K12" s="165">
        <f t="shared" si="0"/>
        <v>1.7999265336108732</v>
      </c>
      <c r="L12" s="165">
        <f t="shared" si="0"/>
        <v>0.7713970858332313</v>
      </c>
      <c r="M12" s="248"/>
    </row>
    <row r="13" spans="1:13" x14ac:dyDescent="0.25">
      <c r="A13" s="217"/>
      <c r="B13" s="249" t="s">
        <v>69</v>
      </c>
      <c r="C13" s="165">
        <f>IF(ISERROR(VLOOKUP(B13&amp;"All providers"&amp;IF($C$5="All England", "All England Total", IF($C$5="Local authority not recorded","Not recorded",$C$5)),ProvidersandPlaces,6,FALSE))=TRUE,0,VLOOKUP(B13&amp;"All providers"&amp;IF($C$5="All England", "All England Total", IF($C$5="Local authority not recorded","Not recorded",$C$5)),ProvidersandPlaces,6,FALSE))</f>
        <v>233</v>
      </c>
      <c r="D13" s="165">
        <f>IF(ISERROR(VLOOKUP($B13&amp;$C$5&amp;$B$9,EYR_most_recent_outcomes,5,FALSE))=TRUE,0,VLOOKUP($B13&amp;$C$5&amp;$B$9,EYR_most_recent_outcomes,5,FALSE))</f>
        <v>155</v>
      </c>
      <c r="E13" s="165">
        <f>IF(ISERROR(VLOOKUP($B13&amp;$C$5&amp;$B$9,EYR_most_recent_outcomes,6,FALSE))=TRUE,0,VLOOKUP($B13&amp;$C$5&amp;$B$9,EYR_most_recent_outcomes,6,FALSE))</f>
        <v>41</v>
      </c>
      <c r="F13" s="165">
        <f>IF(ISERROR(VLOOKUP($B13&amp;$C$5&amp;$B$9,EYR_most_recent_outcomes,7,FALSE))=TRUE,0,VLOOKUP($B13&amp;$C$5&amp;$B$9,EYR_most_recent_outcomes,7,FALSE))</f>
        <v>107</v>
      </c>
      <c r="G13" s="165">
        <f>IF(ISERROR(VLOOKUP($B13&amp;$C$5&amp;$B$9,EYR_most_recent_outcomes,8,FALSE))=TRUE,0,VLOOKUP($B13&amp;$C$5&amp;$B$9,EYR_most_recent_outcomes,8,FALSE))</f>
        <v>5</v>
      </c>
      <c r="H13" s="215">
        <f>IF(ISERROR(VLOOKUP($B13&amp;$C$5&amp;$B$9,EYR_most_recent_outcomes,9,FALSE))=TRUE,0,VLOOKUP($B13&amp;$C$5&amp;$B$9,EYR_most_recent_outcomes,9,FALSE))</f>
        <v>2</v>
      </c>
      <c r="I13" s="165">
        <f t="shared" si="0"/>
        <v>26.451612903225808</v>
      </c>
      <c r="J13" s="165">
        <f t="shared" si="0"/>
        <v>69.032258064516128</v>
      </c>
      <c r="K13" s="165">
        <f t="shared" si="0"/>
        <v>3.225806451612903</v>
      </c>
      <c r="L13" s="165">
        <f t="shared" si="0"/>
        <v>1.2903225806451613</v>
      </c>
      <c r="M13" s="248"/>
    </row>
    <row r="14" spans="1:13" ht="37.950000000000003" customHeight="1" x14ac:dyDescent="0.25">
      <c r="B14" s="241" t="s">
        <v>505</v>
      </c>
      <c r="C14" s="250"/>
      <c r="D14" s="165"/>
      <c r="E14" s="165"/>
      <c r="F14" s="165"/>
      <c r="G14" s="165"/>
      <c r="H14" s="215"/>
      <c r="I14" s="165"/>
      <c r="J14" s="165"/>
      <c r="K14" s="165"/>
      <c r="L14" s="165"/>
      <c r="M14" s="222"/>
    </row>
    <row r="15" spans="1:13" ht="16.95" customHeight="1" x14ac:dyDescent="0.25">
      <c r="A15" s="251"/>
      <c r="B15" s="245" t="s">
        <v>64</v>
      </c>
      <c r="C15" s="159">
        <f>IF(ISERROR(VLOOKUP(B15&amp;"All providers"&amp;IF($C$5="All England", "All England Total", IF($C$5="Local authority not recorded","Not recorded",$C$5)),ProvidersandPlaces,6,FALSE))=TRUE,0,VLOOKUP(B15&amp;"All providers"&amp;IF($C$5="All England", "All England Total", IF($C$5="Local authority not recorded","Not recorded",$C$5)),ProvidersandPlaces,6,FALSE))</f>
        <v>58569</v>
      </c>
      <c r="D15" s="159">
        <f>IF(ISERROR(VLOOKUP($B15&amp;$C$5&amp;$B$14,EYR_most_recent_outcomes,5,FALSE))=TRUE,0,VLOOKUP($B15&amp;$C$5&amp;$B$14,EYR_most_recent_outcomes,5,FALSE))</f>
        <v>7090</v>
      </c>
      <c r="E15" s="159">
        <f>IF(ISERROR(VLOOKUP($B15&amp;$C$5&amp;$B$14,EYR_most_recent_outcomes,6,FALSE))=TRUE,0,VLOOKUP($B15&amp;$C$5&amp;$B$14,EYR_most_recent_outcomes,6,FALSE))</f>
        <v>1369</v>
      </c>
      <c r="F15" s="159">
        <f>IF(ISERROR(VLOOKUP($B15&amp;$C$5&amp;$B$14,EYR_most_recent_outcomes,7,FALSE))=TRUE,0,VLOOKUP($B15&amp;$C$5&amp;$B$14,EYR_most_recent_outcomes,7,FALSE))</f>
        <v>5197</v>
      </c>
      <c r="G15" s="159">
        <f>IF(ISERROR(VLOOKUP($B15&amp;$C$5&amp;$B$14,EYR_most_recent_outcomes,8,FALSE))=TRUE,0,VLOOKUP($B15&amp;$C$5&amp;$B$14,EYR_most_recent_outcomes,8,FALSE))</f>
        <v>416</v>
      </c>
      <c r="H15" s="211">
        <f>IF(ISERROR(VLOOKUP($B15&amp;$C$5&amp;$B$14,EYR_most_recent_outcomes,9,FALSE))=TRUE,0,VLOOKUP($B15&amp;$C$5&amp;$B$14,EYR_most_recent_outcomes,9,FALSE))</f>
        <v>108</v>
      </c>
      <c r="I15" s="159">
        <f>IF($D15 &lt;1, "-",E15/$D15*100)</f>
        <v>19.308885754583923</v>
      </c>
      <c r="J15" s="159">
        <f>IF($D15 &lt;1, "-",F15/$D15*100)</f>
        <v>73.30042313117066</v>
      </c>
      <c r="K15" s="159">
        <f>IF($D15 &lt;1, "-",G15/$D15*100)</f>
        <v>5.867418899858956</v>
      </c>
      <c r="L15" s="159">
        <f>IF($D15 &lt;1, "-",H15/$D15*100)</f>
        <v>1.5232722143864599</v>
      </c>
      <c r="M15" s="252"/>
    </row>
    <row r="16" spans="1:13" x14ac:dyDescent="0.25">
      <c r="B16" s="253" t="s">
        <v>66</v>
      </c>
      <c r="C16" s="165">
        <f>IF(ISERROR(VLOOKUP(B16&amp;"All providers"&amp;IF($C$5="All England", "All England Total", IF($C$5="Local authority not recorded","Not recorded",$C$5)),ProvidersandPlaces,6,FALSE))=TRUE,0,VLOOKUP(B16&amp;"All providers"&amp;IF($C$5="All England", "All England Total", IF($C$5="Local authority not recorded","Not recorded",$C$5)),ProvidersandPlaces,6,FALSE))</f>
        <v>34535</v>
      </c>
      <c r="D16" s="165">
        <f>IF(ISERROR(VLOOKUP($B16&amp;$C$5&amp;$B$14,EYR_most_recent_outcomes,5,FALSE))=TRUE,0,VLOOKUP($B16&amp;$C$5&amp;$B$14,EYR_most_recent_outcomes,5,FALSE))</f>
        <v>4598</v>
      </c>
      <c r="E16" s="165">
        <f>IF(ISERROR(VLOOKUP($B16&amp;$C$5&amp;$B$14,EYR_most_recent_outcomes,6,FALSE))=TRUE,0,VLOOKUP($B16&amp;$C$5&amp;$B$14,EYR_most_recent_outcomes,6,FALSE))</f>
        <v>829</v>
      </c>
      <c r="F16" s="165">
        <f>IF(ISERROR(VLOOKUP($B16&amp;$C$5&amp;$B$14,EYR_most_recent_outcomes,7,FALSE))=TRUE,0,VLOOKUP($B16&amp;$C$5&amp;$B$14,EYR_most_recent_outcomes,7,FALSE))</f>
        <v>3490</v>
      </c>
      <c r="G16" s="165">
        <f>IF(ISERROR(VLOOKUP($B16&amp;$C$5&amp;$B$14,EYR_most_recent_outcomes,8,FALSE))=TRUE,0,VLOOKUP($B16&amp;$C$5&amp;$B$14,EYR_most_recent_outcomes,8,FALSE))</f>
        <v>222</v>
      </c>
      <c r="H16" s="215">
        <f>IF(ISERROR(VLOOKUP($B16&amp;$C$5&amp;$B$14,EYR_most_recent_outcomes,9,FALSE))=TRUE,0,VLOOKUP($B16&amp;$C$5&amp;$B$14,EYR_most_recent_outcomes,9,FALSE))</f>
        <v>57</v>
      </c>
      <c r="I16" s="165">
        <f t="shared" ref="I16:L18" si="1">IF($D16 &lt;1, "-",E16/$D16*100)</f>
        <v>18.029578077424969</v>
      </c>
      <c r="J16" s="165">
        <f t="shared" si="1"/>
        <v>75.902566333188346</v>
      </c>
      <c r="K16" s="165">
        <f t="shared" si="1"/>
        <v>4.8281861678990863</v>
      </c>
      <c r="L16" s="165">
        <f t="shared" si="1"/>
        <v>1.2396694214876034</v>
      </c>
      <c r="M16" s="222"/>
    </row>
    <row r="17" spans="1:13" x14ac:dyDescent="0.25">
      <c r="B17" s="249" t="s">
        <v>67</v>
      </c>
      <c r="C17" s="165">
        <f>IF(ISERROR(VLOOKUP(B17&amp;"All providers"&amp;IF($C$5="All England", "All England Total", IF($C$5="Local authority not recorded","Not recorded",$C$5)),ProvidersandPlaces,6,FALSE))=TRUE,0,VLOOKUP(B17&amp;"All providers"&amp;IF($C$5="All England", "All England Total", IF($C$5="Local authority not recorded","Not recorded",$C$5)),ProvidersandPlaces,6,FALSE))</f>
        <v>23801</v>
      </c>
      <c r="D17" s="165">
        <f>IF(ISERROR(VLOOKUP($B17&amp;$C$5&amp;$B$14,EYR_most_recent_outcomes,5,FALSE))=TRUE,0,VLOOKUP($B17&amp;$C$5&amp;$B$14,EYR_most_recent_outcomes,5,FALSE))</f>
        <v>2467</v>
      </c>
      <c r="E17" s="165">
        <f>IF(ISERROR(VLOOKUP($B17&amp;$C$5&amp;$B$14,EYR_most_recent_outcomes,6,FALSE))=TRUE,0,VLOOKUP($B17&amp;$C$5&amp;$B$14,EYR_most_recent_outcomes,6,FALSE))</f>
        <v>537</v>
      </c>
      <c r="F17" s="165">
        <f>IF(ISERROR(VLOOKUP($B17&amp;$C$5&amp;$B$14,EYR_most_recent_outcomes,7,FALSE))=TRUE,0,VLOOKUP($B17&amp;$C$5&amp;$B$14,EYR_most_recent_outcomes,7,FALSE))</f>
        <v>1689</v>
      </c>
      <c r="G17" s="165">
        <f>IF(ISERROR(VLOOKUP($B17&amp;$C$5&amp;$B$14,EYR_most_recent_outcomes,8,FALSE))=TRUE,0,VLOOKUP($B17&amp;$C$5&amp;$B$14,EYR_most_recent_outcomes,8,FALSE))</f>
        <v>191</v>
      </c>
      <c r="H17" s="215">
        <f>IF(ISERROR(VLOOKUP($B17&amp;$C$5&amp;$B$14,EYR_most_recent_outcomes,9,FALSE))=TRUE,0,VLOOKUP($B17&amp;$C$5&amp;$B$14,EYR_most_recent_outcomes,9,FALSE))</f>
        <v>50</v>
      </c>
      <c r="I17" s="165">
        <f t="shared" si="1"/>
        <v>21.767328739359545</v>
      </c>
      <c r="J17" s="165">
        <f t="shared" si="1"/>
        <v>68.463721118767722</v>
      </c>
      <c r="K17" s="165">
        <f t="shared" si="1"/>
        <v>7.7421970004053504</v>
      </c>
      <c r="L17" s="165">
        <f t="shared" si="1"/>
        <v>2.0267531414673692</v>
      </c>
      <c r="M17" s="222"/>
    </row>
    <row r="18" spans="1:13" x14ac:dyDescent="0.25">
      <c r="B18" s="249" t="s">
        <v>69</v>
      </c>
      <c r="C18" s="165">
        <f>IF(ISERROR(VLOOKUP(B18&amp;"All providers"&amp;IF($C$5="All England", "All England Total", IF($C$5="Local authority not recorded","Not recorded",$C$5)),ProvidersandPlaces,6,FALSE))=TRUE,0,VLOOKUP(B18&amp;"All providers"&amp;IF($C$5="All England", "All England Total", IF($C$5="Local authority not recorded","Not recorded",$C$5)),ProvidersandPlaces,6,FALSE))</f>
        <v>233</v>
      </c>
      <c r="D18" s="165">
        <f>IF(ISERROR(VLOOKUP($B18&amp;$C$5&amp;$B$14,EYR_most_recent_outcomes,5,FALSE))=TRUE,0,VLOOKUP($B18&amp;$C$5&amp;$B$14,EYR_most_recent_outcomes,5,FALSE))</f>
        <v>25</v>
      </c>
      <c r="E18" s="165">
        <f>IF(ISERROR(VLOOKUP($B18&amp;$C$5&amp;$B$14,EYR_most_recent_outcomes,6,FALSE))=TRUE,0,VLOOKUP($B18&amp;$C$5&amp;$B$14,EYR_most_recent_outcomes,6,FALSE))</f>
        <v>3</v>
      </c>
      <c r="F18" s="165">
        <f>IF(ISERROR(VLOOKUP($B18&amp;$C$5&amp;$B$14,EYR_most_recent_outcomes,7,FALSE))=TRUE,0,VLOOKUP($B18&amp;$C$5&amp;$B$14,EYR_most_recent_outcomes,7,FALSE))</f>
        <v>18</v>
      </c>
      <c r="G18" s="165">
        <f>IF(ISERROR(VLOOKUP($B18&amp;$C$5&amp;$B$14,EYR_most_recent_outcomes,8,FALSE))=TRUE,0,VLOOKUP($B18&amp;$C$5&amp;$B$14,EYR_most_recent_outcomes,8,FALSE))</f>
        <v>3</v>
      </c>
      <c r="H18" s="215">
        <f>IF(ISERROR(VLOOKUP($B18&amp;$C$5&amp;$B$14,EYR_most_recent_outcomes,9,FALSE))=TRUE,0,VLOOKUP($B18&amp;$C$5&amp;$B$14,EYR_most_recent_outcomes,9,FALSE))</f>
        <v>1</v>
      </c>
      <c r="I18" s="165">
        <f t="shared" si="1"/>
        <v>12</v>
      </c>
      <c r="J18" s="165">
        <f t="shared" si="1"/>
        <v>72</v>
      </c>
      <c r="K18" s="165">
        <f t="shared" si="1"/>
        <v>12</v>
      </c>
      <c r="L18" s="165">
        <f t="shared" si="1"/>
        <v>4</v>
      </c>
      <c r="M18" s="222"/>
    </row>
    <row r="19" spans="1:13" ht="37.950000000000003" customHeight="1" x14ac:dyDescent="0.25">
      <c r="B19" s="241" t="s">
        <v>506</v>
      </c>
      <c r="C19" s="250"/>
      <c r="D19" s="165"/>
      <c r="E19" s="165"/>
      <c r="F19" s="165"/>
      <c r="G19" s="165"/>
      <c r="H19" s="215"/>
      <c r="I19" s="165"/>
      <c r="J19" s="165"/>
      <c r="K19" s="165"/>
      <c r="L19" s="165"/>
      <c r="M19" s="222"/>
    </row>
    <row r="20" spans="1:13" ht="16.95" customHeight="1" x14ac:dyDescent="0.25">
      <c r="A20" s="251"/>
      <c r="B20" s="245" t="s">
        <v>64</v>
      </c>
      <c r="C20" s="159">
        <f>IF(ISERROR(VLOOKUP(B20&amp;"All providers"&amp;IF($C$5="All England", "All England Total", IF($C$5="Local authority not recorded","Not recorded",$C$5)),ProvidersandPlaces,6,FALSE))=TRUE,0,VLOOKUP(B20&amp;"All providers"&amp;IF($C$5="All England", "All England Total", IF($C$5="Local authority not recorded","Not recorded",$C$5)),ProvidersandPlaces,6,FALSE))</f>
        <v>58569</v>
      </c>
      <c r="D20" s="159">
        <f>IF(ISERROR(VLOOKUP($B20&amp;$C$5&amp;$B$19,EYR_most_recent_outcomes,5,FALSE))=TRUE,0,VLOOKUP($B20&amp;$C$5&amp;$B$19,EYR_most_recent_outcomes,5,FALSE))</f>
        <v>7090</v>
      </c>
      <c r="E20" s="159">
        <f>IF(ISERROR(VLOOKUP($B20&amp;$C$5&amp;$B$19,EYR_most_recent_outcomes,6,FALSE))=TRUE,0,VLOOKUP($B20&amp;$C$5&amp;$B$19,EYR_most_recent_outcomes,6,FALSE))</f>
        <v>1728</v>
      </c>
      <c r="F20" s="159">
        <f>IF(ISERROR(VLOOKUP($B20&amp;$C$5&amp;$B$19,EYR_most_recent_outcomes,7,FALSE))=TRUE,0,VLOOKUP($B20&amp;$C$5&amp;$B$19,EYR_most_recent_outcomes,7,FALSE))</f>
        <v>4930</v>
      </c>
      <c r="G20" s="159">
        <f>IF(ISERROR(VLOOKUP($B20&amp;$C$5&amp;$B$19,EYR_most_recent_outcomes,8,FALSE))=TRUE,0,VLOOKUP($B20&amp;$C$5&amp;$B$19,EYR_most_recent_outcomes,8,FALSE))</f>
        <v>334</v>
      </c>
      <c r="H20" s="211">
        <f>IF(ISERROR(VLOOKUP($B20&amp;$C$5&amp;$B$19,EYR_most_recent_outcomes,9,FALSE))=TRUE,0,VLOOKUP($B20&amp;$C$5&amp;$B$19,EYR_most_recent_outcomes,9,FALSE))</f>
        <v>98</v>
      </c>
      <c r="I20" s="159">
        <f>IF($D20 &lt;1, "-",E20/$D20*100)</f>
        <v>24.372355430183358</v>
      </c>
      <c r="J20" s="159">
        <f>IF($D20 &lt;1, "-",F20/$D20*100)</f>
        <v>69.534555712270802</v>
      </c>
      <c r="K20" s="159">
        <f>IF($D20 &lt;1, "-",G20/$D20*100)</f>
        <v>4.710860366713681</v>
      </c>
      <c r="L20" s="159">
        <f>IF($D20 &lt;1, "-",H20/$D20*100)</f>
        <v>1.382228490832158</v>
      </c>
      <c r="M20" s="252"/>
    </row>
    <row r="21" spans="1:13" x14ac:dyDescent="0.25">
      <c r="B21" s="253" t="s">
        <v>66</v>
      </c>
      <c r="C21" s="165">
        <f>IF(ISERROR(VLOOKUP(B21&amp;"All providers"&amp;IF($C$5="All England", "All England Total", IF($C$5="Local authority not recorded","Not recorded",$C$5)),ProvidersandPlaces,6,FALSE))=TRUE,0,VLOOKUP(B21&amp;"All providers"&amp;IF($C$5="All England", "All England Total", IF($C$5="Local authority not recorded","Not recorded",$C$5)),ProvidersandPlaces,6,FALSE))</f>
        <v>34535</v>
      </c>
      <c r="D21" s="165">
        <f>IF(ISERROR(VLOOKUP($B21&amp;$C$5&amp;$B$19,EYR_most_recent_outcomes,5,FALSE))=TRUE,0,VLOOKUP($B21&amp;$C$5&amp;$B$19,EYR_most_recent_outcomes,5,FALSE))</f>
        <v>4598</v>
      </c>
      <c r="E21" s="165">
        <f>IF(ISERROR(VLOOKUP($B21&amp;$C$5&amp;$B$19,EYR_most_recent_outcomes,6,FALSE))=TRUE,0,VLOOKUP($B21&amp;$C$5&amp;$B$19,EYR_most_recent_outcomes,6,FALSE))</f>
        <v>1053</v>
      </c>
      <c r="F21" s="165">
        <f>IF(ISERROR(VLOOKUP($B21&amp;$C$5&amp;$B$19,EYR_most_recent_outcomes,7,FALSE))=TRUE,0,VLOOKUP($B21&amp;$C$5&amp;$B$19,EYR_most_recent_outcomes,7,FALSE))</f>
        <v>3328</v>
      </c>
      <c r="G21" s="165">
        <f>IF(ISERROR(VLOOKUP($B21&amp;$C$5&amp;$B$19,EYR_most_recent_outcomes,8,FALSE))=TRUE,0,VLOOKUP($B21&amp;$C$5&amp;$B$19,EYR_most_recent_outcomes,8,FALSE))</f>
        <v>165</v>
      </c>
      <c r="H21" s="215">
        <f>IF(ISERROR(VLOOKUP($B21&amp;$C$5&amp;$B$19,EYR_most_recent_outcomes,9,FALSE))=TRUE,0,VLOOKUP($B21&amp;$C$5&amp;$B$19,EYR_most_recent_outcomes,9,FALSE))</f>
        <v>52</v>
      </c>
      <c r="I21" s="165">
        <f t="shared" ref="I21:L23" si="2">IF($D21 &lt;1, "-",E21/$D21*100)</f>
        <v>22.901261418007827</v>
      </c>
      <c r="J21" s="165">
        <f t="shared" si="2"/>
        <v>72.379295345802518</v>
      </c>
      <c r="K21" s="165">
        <f t="shared" si="2"/>
        <v>3.5885167464114831</v>
      </c>
      <c r="L21" s="165">
        <f t="shared" si="2"/>
        <v>1.1309264897781643</v>
      </c>
      <c r="M21" s="222"/>
    </row>
    <row r="22" spans="1:13" x14ac:dyDescent="0.25">
      <c r="B22" s="249" t="s">
        <v>67</v>
      </c>
      <c r="C22" s="165">
        <f>IF(ISERROR(VLOOKUP(B22&amp;"All providers"&amp;IF($C$5="All England", "All England Total", IF($C$5="Local authority not recorded","Not recorded",$C$5)),ProvidersandPlaces,6,FALSE))=TRUE,0,VLOOKUP(B22&amp;"All providers"&amp;IF($C$5="All England", "All England Total", IF($C$5="Local authority not recorded","Not recorded",$C$5)),ProvidersandPlaces,6,FALSE))</f>
        <v>23801</v>
      </c>
      <c r="D22" s="165">
        <f>IF(ISERROR(VLOOKUP($B22&amp;$C$5&amp;$B$19,EYR_most_recent_outcomes,5,FALSE))=TRUE,0,VLOOKUP($B22&amp;$C$5&amp;$B$19,EYR_most_recent_outcomes,5,FALSE))</f>
        <v>2467</v>
      </c>
      <c r="E22" s="165">
        <f>IF(ISERROR(VLOOKUP($B22&amp;$C$5&amp;$B$19,EYR_most_recent_outcomes,6,FALSE))=TRUE,0,VLOOKUP($B22&amp;$C$5&amp;$B$19,EYR_most_recent_outcomes,6,FALSE))</f>
        <v>672</v>
      </c>
      <c r="F22" s="165">
        <f>IF(ISERROR(VLOOKUP($B22&amp;$C$5&amp;$B$19,EYR_most_recent_outcomes,7,FALSE))=TRUE,0,VLOOKUP($B22&amp;$C$5&amp;$B$19,EYR_most_recent_outcomes,7,FALSE))</f>
        <v>1583</v>
      </c>
      <c r="G22" s="165">
        <f>IF(ISERROR(VLOOKUP($B22&amp;$C$5&amp;$B$19,EYR_most_recent_outcomes,8,FALSE))=TRUE,0,VLOOKUP($B22&amp;$C$5&amp;$B$19,EYR_most_recent_outcomes,8,FALSE))</f>
        <v>167</v>
      </c>
      <c r="H22" s="215">
        <f>IF(ISERROR(VLOOKUP($B22&amp;$C$5&amp;$B$19,EYR_most_recent_outcomes,9,FALSE))=TRUE,0,VLOOKUP($B22&amp;$C$5&amp;$B$19,EYR_most_recent_outcomes,9,FALSE))</f>
        <v>45</v>
      </c>
      <c r="I22" s="165">
        <f t="shared" si="2"/>
        <v>27.239562221321446</v>
      </c>
      <c r="J22" s="165">
        <f t="shared" si="2"/>
        <v>64.167004458856908</v>
      </c>
      <c r="K22" s="165">
        <f t="shared" si="2"/>
        <v>6.7693554925010124</v>
      </c>
      <c r="L22" s="165">
        <f t="shared" si="2"/>
        <v>1.8240778273206324</v>
      </c>
      <c r="M22" s="222"/>
    </row>
    <row r="23" spans="1:13" x14ac:dyDescent="0.25">
      <c r="B23" s="249" t="s">
        <v>69</v>
      </c>
      <c r="C23" s="165">
        <f>IF(ISERROR(VLOOKUP(B23&amp;"All providers"&amp;IF($C$5="All England", "All England Total", IF($C$5="Local authority not recorded","Not recorded",$C$5)),ProvidersandPlaces,6,FALSE))=TRUE,0,VLOOKUP(B23&amp;"All providers"&amp;IF($C$5="All England", "All England Total", IF($C$5="Local authority not recorded","Not recorded",$C$5)),ProvidersandPlaces,6,FALSE))</f>
        <v>233</v>
      </c>
      <c r="D23" s="165">
        <f>IF(ISERROR(VLOOKUP($B23&amp;$C$5&amp;$B$19,EYR_most_recent_outcomes,5,FALSE))=TRUE,0,VLOOKUP($B23&amp;$C$5&amp;$B$19,EYR_most_recent_outcomes,5,FALSE))</f>
        <v>25</v>
      </c>
      <c r="E23" s="165">
        <f>IF(ISERROR(VLOOKUP($B23&amp;$C$5&amp;$B$19,EYR_most_recent_outcomes,6,FALSE))=TRUE,0,VLOOKUP($B23&amp;$C$5&amp;$B$19,EYR_most_recent_outcomes,6,FALSE))</f>
        <v>3</v>
      </c>
      <c r="F23" s="165">
        <f>IF(ISERROR(VLOOKUP($B23&amp;$C$5&amp;$B$19,EYR_most_recent_outcomes,7,FALSE))=TRUE,0,VLOOKUP($B23&amp;$C$5&amp;$B$19,EYR_most_recent_outcomes,7,FALSE))</f>
        <v>19</v>
      </c>
      <c r="G23" s="165">
        <f>IF(ISERROR(VLOOKUP($B23&amp;$C$5&amp;$B$19,EYR_most_recent_outcomes,8,FALSE))=TRUE,0,VLOOKUP($B23&amp;$C$5&amp;$B$19,EYR_most_recent_outcomes,8,FALSE))</f>
        <v>2</v>
      </c>
      <c r="H23" s="215">
        <f>IF(ISERROR(VLOOKUP($B23&amp;$C$5&amp;$B$19,EYR_most_recent_outcomes,9,FALSE))=TRUE,0,VLOOKUP($B23&amp;$C$5&amp;$B$19,EYR_most_recent_outcomes,9,FALSE))</f>
        <v>1</v>
      </c>
      <c r="I23" s="165">
        <f t="shared" si="2"/>
        <v>12</v>
      </c>
      <c r="J23" s="165">
        <f t="shared" si="2"/>
        <v>76</v>
      </c>
      <c r="K23" s="165">
        <f t="shared" si="2"/>
        <v>8</v>
      </c>
      <c r="L23" s="165">
        <f t="shared" si="2"/>
        <v>4</v>
      </c>
      <c r="M23" s="222"/>
    </row>
    <row r="24" spans="1:13" ht="37.950000000000003" customHeight="1" x14ac:dyDescent="0.25">
      <c r="B24" s="241" t="s">
        <v>507</v>
      </c>
      <c r="C24" s="250"/>
      <c r="D24" s="165"/>
      <c r="E24" s="165"/>
      <c r="F24" s="165"/>
      <c r="G24" s="165"/>
      <c r="H24" s="215"/>
      <c r="I24" s="165"/>
      <c r="J24" s="165"/>
      <c r="K24" s="165"/>
      <c r="L24" s="165"/>
      <c r="M24" s="222"/>
    </row>
    <row r="25" spans="1:13" ht="16.95" customHeight="1" x14ac:dyDescent="0.25">
      <c r="A25" s="251"/>
      <c r="B25" s="245" t="s">
        <v>64</v>
      </c>
      <c r="C25" s="159">
        <f>IF(ISERROR(VLOOKUP(B25&amp;"All providers"&amp;IF($C$5="All England", "All England Total", IF($C$5="Local authority not recorded","Not recorded",$C$5)),ProvidersandPlaces,6,FALSE))=TRUE,0,VLOOKUP(B25&amp;"All providers"&amp;IF($C$5="All England", "All England Total", IF($C$5="Local authority not recorded","Not recorded",$C$5)),ProvidersandPlaces,6,FALSE))</f>
        <v>58569</v>
      </c>
      <c r="D25" s="159">
        <f>IF(ISE